
        <v>2</v>
      </c>
      <c r="I44051">
        <v>1</v>
      </c>
      <c r="J44051">
        <v>2.29</v>
      </c>
      <c r="K44051">
        <v>0.8565</v>
      </c>
      <c r="L44051">
        <v>2.29</v>
      </c>
      <c r="M44051">
        <v>0.1832</v>
      </c>
    </row>
    <row r="44052" spans="1:13">
      <c r="A44052">
        <v>231</v>
      </c>
      <c r="B44052" s="2">
        <v>42656</v>
      </c>
      <c r="C44052" s="2">
        <v>42663</v>
      </c>
      <c r="D44052">
        <v>13972</v>
      </c>
      <c r="E44052">
        <v>1</v>
      </c>
      <c r="F44052">
        <v>9</v>
      </c>
      <c r="G44052" s="1" t="s">
        <v>54803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</v>
      </c>
    </row>
    <row r="44053" spans="1:13">
      <c r="A44053">
        <v>589</v>
      </c>
      <c r="B44053" s="2">
        <v>42656</v>
      </c>
      <c r="C44053" s="2">
        <v>42663</v>
      </c>
      <c r="D44053">
        <v>16417</v>
      </c>
      <c r="E44053">
        <v>1</v>
      </c>
      <c r="F44053">
        <v>10</v>
      </c>
      <c r="G44053" s="1" t="s">
        <v>54804</v>
      </c>
      <c r="H44053">
        <v>1</v>
      </c>
      <c r="I44053">
        <v>1</v>
      </c>
      <c r="J44053">
        <v>769.49</v>
      </c>
      <c r="K44053">
        <v>419.7784</v>
      </c>
      <c r="L44053">
        <v>769.49</v>
      </c>
      <c r="M44053">
        <v>61.5592</v>
      </c>
    </row>
    <row r="44054" spans="1:13">
      <c r="A44054">
        <v>234</v>
      </c>
      <c r="B44054" s="2">
        <v>42656</v>
      </c>
      <c r="C44054" s="2">
        <v>42663</v>
      </c>
      <c r="D44054">
        <v>16417</v>
      </c>
      <c r="E44054">
        <v>1</v>
      </c>
      <c r="F44054">
        <v>10</v>
      </c>
      <c r="G44054" s="1" t="s">
        <v>54804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</v>
      </c>
    </row>
    <row r="44055" spans="1:13">
      <c r="A44055">
        <v>363</v>
      </c>
      <c r="B44055" s="2">
        <v>42656</v>
      </c>
      <c r="C44055" s="2">
        <v>42663</v>
      </c>
      <c r="D44055">
        <v>14770</v>
      </c>
      <c r="E44055">
        <v>1</v>
      </c>
      <c r="F44055">
        <v>10</v>
      </c>
      <c r="G44055" s="1" t="s">
        <v>54805</v>
      </c>
      <c r="H44055">
        <v>1</v>
      </c>
      <c r="I44055">
        <v>1</v>
      </c>
      <c r="J44055">
        <v>2294.99</v>
      </c>
      <c r="K44055">
        <v>1251.9813</v>
      </c>
      <c r="L44055">
        <v>2294.99</v>
      </c>
      <c r="M44055">
        <v>183.5992</v>
      </c>
    </row>
    <row r="44056" spans="1:13">
      <c r="A44056">
        <v>222</v>
      </c>
      <c r="B44056" s="2">
        <v>42656</v>
      </c>
      <c r="C44056" s="2">
        <v>42663</v>
      </c>
      <c r="D44056">
        <v>14770</v>
      </c>
      <c r="E44056">
        <v>1</v>
      </c>
      <c r="F44056">
        <v>10</v>
      </c>
      <c r="G44056" s="1" t="s">
        <v>54805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2</v>
      </c>
    </row>
    <row r="44057" spans="1:13">
      <c r="A44057">
        <v>363</v>
      </c>
      <c r="B44057" s="2">
        <v>42656</v>
      </c>
      <c r="C44057" s="2">
        <v>42663</v>
      </c>
      <c r="D44057">
        <v>12522</v>
      </c>
      <c r="E44057">
        <v>1</v>
      </c>
      <c r="F44057">
        <v>7</v>
      </c>
      <c r="G44057" s="1" t="s">
        <v>54806</v>
      </c>
      <c r="H44057">
        <v>1</v>
      </c>
      <c r="I44057">
        <v>1</v>
      </c>
      <c r="J44057">
        <v>2294.99</v>
      </c>
      <c r="K44057">
        <v>1251.9813</v>
      </c>
      <c r="L44057">
        <v>2294.99</v>
      </c>
      <c r="M44057">
        <v>183.5992</v>
      </c>
    </row>
    <row r="44058" spans="1:13">
      <c r="A44058">
        <v>478</v>
      </c>
      <c r="B44058" s="2">
        <v>42656</v>
      </c>
      <c r="C44058" s="2">
        <v>42663</v>
      </c>
      <c r="D44058">
        <v>12522</v>
      </c>
      <c r="E44058">
        <v>1</v>
      </c>
      <c r="F44058">
        <v>7</v>
      </c>
      <c r="G44058" s="1" t="s">
        <v>54806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</v>
      </c>
    </row>
    <row r="44059" spans="1:13">
      <c r="A44059">
        <v>477</v>
      </c>
      <c r="B44059" s="2">
        <v>42656</v>
      </c>
      <c r="C44059" s="2">
        <v>42663</v>
      </c>
      <c r="D44059">
        <v>12522</v>
      </c>
      <c r="E44059">
        <v>1</v>
      </c>
      <c r="F44059">
        <v>7</v>
      </c>
      <c r="G44059" s="1" t="s">
        <v>54806</v>
      </c>
      <c r="H44059">
        <v>3</v>
      </c>
      <c r="I44059">
        <v>1</v>
      </c>
      <c r="J44059">
        <v>4.99</v>
      </c>
      <c r="K44059">
        <v>1.8663</v>
      </c>
      <c r="L44059">
        <v>4.99</v>
      </c>
      <c r="M44059">
        <v>0.3992</v>
      </c>
    </row>
    <row r="44060" spans="1:13">
      <c r="A44060">
        <v>593</v>
      </c>
      <c r="B44060" s="2">
        <v>42656</v>
      </c>
      <c r="C44060" s="2">
        <v>42663</v>
      </c>
      <c r="D44060">
        <v>19299</v>
      </c>
      <c r="E44060">
        <v>1</v>
      </c>
      <c r="F44060">
        <v>10</v>
      </c>
      <c r="G44060" s="1" t="s">
        <v>54807</v>
      </c>
      <c r="H44060">
        <v>1</v>
      </c>
      <c r="I44060">
        <v>1</v>
      </c>
      <c r="J44060">
        <v>564.99</v>
      </c>
      <c r="K44060">
        <v>308.2179</v>
      </c>
      <c r="L44060">
        <v>564.99</v>
      </c>
      <c r="M44060">
        <v>45.1992</v>
      </c>
    </row>
    <row r="44061" spans="1:13">
      <c r="A44061">
        <v>485</v>
      </c>
      <c r="B44061" s="2">
        <v>42656</v>
      </c>
      <c r="C44061" s="2">
        <v>42663</v>
      </c>
      <c r="D44061">
        <v>19299</v>
      </c>
      <c r="E44061">
        <v>1</v>
      </c>
      <c r="F44061">
        <v>10</v>
      </c>
      <c r="G44061" s="1" t="s">
        <v>54807</v>
      </c>
      <c r="H44061">
        <v>2</v>
      </c>
      <c r="I44061">
        <v>1</v>
      </c>
      <c r="J44061">
        <v>21.98</v>
      </c>
      <c r="K44061">
        <v>8.2205</v>
      </c>
      <c r="L44061">
        <v>21.98</v>
      </c>
      <c r="M44061">
        <v>1.7584</v>
      </c>
    </row>
    <row r="44062" spans="1:13">
      <c r="A44062">
        <v>580</v>
      </c>
      <c r="B44062" s="2">
        <v>42656</v>
      </c>
      <c r="C44062" s="2">
        <v>42663</v>
      </c>
      <c r="D44062">
        <v>17963</v>
      </c>
      <c r="E44062">
        <v>1</v>
      </c>
      <c r="F44062">
        <v>8</v>
      </c>
      <c r="G44062" s="1" t="s">
        <v>54808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2</v>
      </c>
    </row>
    <row r="44063" spans="1:13">
      <c r="A44063">
        <v>237</v>
      </c>
      <c r="B44063" s="2">
        <v>42656</v>
      </c>
      <c r="C44063" s="2">
        <v>42663</v>
      </c>
      <c r="D44063">
        <v>17963</v>
      </c>
      <c r="E44063">
        <v>1</v>
      </c>
      <c r="F44063">
        <v>8</v>
      </c>
      <c r="G44063" s="1" t="s">
        <v>54808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</v>
      </c>
    </row>
    <row r="44064" spans="1:13">
      <c r="A44064">
        <v>529</v>
      </c>
      <c r="B44064" s="2">
        <v>42656</v>
      </c>
      <c r="C44064" s="2">
        <v>42663</v>
      </c>
      <c r="D44064">
        <v>29212</v>
      </c>
      <c r="E44064">
        <v>1</v>
      </c>
      <c r="F44064">
        <v>1</v>
      </c>
      <c r="G44064" s="1" t="s">
        <v>54809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2</v>
      </c>
    </row>
    <row r="44065" spans="1:13">
      <c r="A44065">
        <v>539</v>
      </c>
      <c r="B44065" s="2">
        <v>42656</v>
      </c>
      <c r="C44065" s="2">
        <v>42663</v>
      </c>
      <c r="D44065">
        <v>29212</v>
      </c>
      <c r="E44065">
        <v>1</v>
      </c>
      <c r="F44065">
        <v>1</v>
      </c>
      <c r="G44065" s="1" t="s">
        <v>54809</v>
      </c>
      <c r="H44065">
        <v>2</v>
      </c>
      <c r="I44065">
        <v>1</v>
      </c>
      <c r="J44065">
        <v>24.99</v>
      </c>
      <c r="K44065">
        <v>9.3463</v>
      </c>
      <c r="L44065">
        <v>24.99</v>
      </c>
      <c r="M44065">
        <v>1.9992</v>
      </c>
    </row>
    <row r="44066" spans="1:13">
      <c r="A44066">
        <v>480</v>
      </c>
      <c r="B44066" s="2">
        <v>42656</v>
      </c>
      <c r="C44066" s="2">
        <v>42663</v>
      </c>
      <c r="D44066">
        <v>29212</v>
      </c>
      <c r="E44066">
        <v>1</v>
      </c>
      <c r="F44066">
        <v>1</v>
      </c>
      <c r="G44066" s="1" t="s">
        <v>54809</v>
      </c>
      <c r="H44066">
        <v>3</v>
      </c>
      <c r="I44066">
        <v>1</v>
      </c>
      <c r="J44066">
        <v>2.29</v>
      </c>
      <c r="K44066">
        <v>0.8565</v>
      </c>
      <c r="L44066">
        <v>2.29</v>
      </c>
      <c r="M44066">
        <v>0.1832</v>
      </c>
    </row>
    <row r="44067" spans="1:13">
      <c r="A44067">
        <v>486</v>
      </c>
      <c r="B44067" s="2">
        <v>42656</v>
      </c>
      <c r="C44067" s="2">
        <v>42663</v>
      </c>
      <c r="D44067">
        <v>29212</v>
      </c>
      <c r="E44067">
        <v>1</v>
      </c>
      <c r="F44067">
        <v>1</v>
      </c>
      <c r="G44067" s="1" t="s">
        <v>54809</v>
      </c>
      <c r="H44067">
        <v>4</v>
      </c>
      <c r="I44067">
        <v>1</v>
      </c>
      <c r="J44067">
        <v>159</v>
      </c>
      <c r="K44067">
        <v>59.466</v>
      </c>
      <c r="L44067">
        <v>159</v>
      </c>
      <c r="M44067">
        <v>12.72</v>
      </c>
    </row>
    <row r="44068" spans="1:13">
      <c r="A44068">
        <v>530</v>
      </c>
      <c r="B44068" s="2">
        <v>42656</v>
      </c>
      <c r="C44068" s="2">
        <v>42663</v>
      </c>
      <c r="D44068">
        <v>29028</v>
      </c>
      <c r="E44068">
        <v>1</v>
      </c>
      <c r="F44068">
        <v>4</v>
      </c>
      <c r="G44068" s="1" t="s">
        <v>54810</v>
      </c>
      <c r="H44068">
        <v>1</v>
      </c>
      <c r="I44068">
        <v>1</v>
      </c>
      <c r="J44068">
        <v>4.99</v>
      </c>
      <c r="K44068">
        <v>1.8663</v>
      </c>
      <c r="L44068">
        <v>4.99</v>
      </c>
      <c r="M44068">
        <v>0.3992</v>
      </c>
    </row>
    <row r="44069" spans="1:13">
      <c r="A44069">
        <v>480</v>
      </c>
      <c r="B44069" s="2">
        <v>42656</v>
      </c>
      <c r="C44069" s="2">
        <v>42663</v>
      </c>
      <c r="D44069">
        <v>29028</v>
      </c>
      <c r="E44069">
        <v>2</v>
      </c>
      <c r="F44069">
        <v>4</v>
      </c>
      <c r="G44069" s="1" t="s">
        <v>54810</v>
      </c>
      <c r="H44069">
        <v>2</v>
      </c>
      <c r="I44069">
        <v>1</v>
      </c>
      <c r="J44069">
        <v>2.29</v>
      </c>
      <c r="K44069">
        <v>0.8565</v>
      </c>
      <c r="L44069">
        <v>2.29</v>
      </c>
      <c r="M44069">
        <v>0.1832</v>
      </c>
    </row>
    <row r="44070" spans="1:13">
      <c r="A44070">
        <v>530</v>
      </c>
      <c r="B44070" s="2">
        <v>42656</v>
      </c>
      <c r="C44070" s="2">
        <v>42663</v>
      </c>
      <c r="D44070">
        <v>12136</v>
      </c>
      <c r="E44070">
        <v>1</v>
      </c>
      <c r="F44070">
        <v>6</v>
      </c>
      <c r="G44070" s="1" t="s">
        <v>54811</v>
      </c>
      <c r="H44070">
        <v>1</v>
      </c>
      <c r="I44070">
        <v>1</v>
      </c>
      <c r="J44070">
        <v>4.99</v>
      </c>
      <c r="K44070">
        <v>1.8663</v>
      </c>
      <c r="L44070">
        <v>4.99</v>
      </c>
      <c r="M44070">
        <v>0.3992</v>
      </c>
    </row>
    <row r="44071" spans="1:13">
      <c r="A44071">
        <v>530</v>
      </c>
      <c r="B44071" s="2">
        <v>42656</v>
      </c>
      <c r="C44071" s="2">
        <v>42663</v>
      </c>
      <c r="D44071">
        <v>28361</v>
      </c>
      <c r="E44071">
        <v>1</v>
      </c>
      <c r="F44071">
        <v>1</v>
      </c>
      <c r="G44071" s="1" t="s">
        <v>54812</v>
      </c>
      <c r="H44071">
        <v>1</v>
      </c>
      <c r="I44071">
        <v>1</v>
      </c>
      <c r="J44071">
        <v>4.99</v>
      </c>
      <c r="K44071">
        <v>1.8663</v>
      </c>
      <c r="L44071">
        <v>4.99</v>
      </c>
      <c r="M44071">
        <v>0.3992</v>
      </c>
    </row>
    <row r="44072" spans="1:13">
      <c r="A44072">
        <v>225</v>
      </c>
      <c r="B44072" s="2">
        <v>42656</v>
      </c>
      <c r="C44072" s="2">
        <v>42663</v>
      </c>
      <c r="D44072">
        <v>28361</v>
      </c>
      <c r="E44072">
        <v>1</v>
      </c>
      <c r="F44072">
        <v>1</v>
      </c>
      <c r="G44072" s="1" t="s">
        <v>54812</v>
      </c>
      <c r="H44072">
        <v>2</v>
      </c>
      <c r="I44072">
        <v>1</v>
      </c>
      <c r="J44072">
        <v>8.99</v>
      </c>
      <c r="K44072">
        <v>6.9223</v>
      </c>
      <c r="L44072">
        <v>8.99</v>
      </c>
      <c r="M44072">
        <v>0.7192</v>
      </c>
    </row>
    <row r="44073" spans="1:13">
      <c r="A44073">
        <v>528</v>
      </c>
      <c r="B44073" s="2">
        <v>42656</v>
      </c>
      <c r="C44073" s="2">
        <v>42663</v>
      </c>
      <c r="D44073">
        <v>26518</v>
      </c>
      <c r="E44073">
        <v>1</v>
      </c>
      <c r="F44073">
        <v>4</v>
      </c>
      <c r="G44073" s="1" t="s">
        <v>54813</v>
      </c>
      <c r="H44073">
        <v>1</v>
      </c>
      <c r="I44073">
        <v>1</v>
      </c>
      <c r="J44073">
        <v>4.99</v>
      </c>
      <c r="K44073">
        <v>1.8663</v>
      </c>
      <c r="L44073">
        <v>4.99</v>
      </c>
      <c r="M44073">
        <v>0.3992</v>
      </c>
    </row>
    <row r="44074" spans="1:13">
      <c r="A44074">
        <v>535</v>
      </c>
      <c r="B44074" s="2">
        <v>42656</v>
      </c>
      <c r="C44074" s="2">
        <v>42663</v>
      </c>
      <c r="D44074">
        <v>26518</v>
      </c>
      <c r="E44074">
        <v>1</v>
      </c>
      <c r="F44074">
        <v>4</v>
      </c>
      <c r="G44074" s="1" t="s">
        <v>54813</v>
      </c>
      <c r="H44074">
        <v>2</v>
      </c>
      <c r="I44074">
        <v>1</v>
      </c>
      <c r="J44074">
        <v>24.99</v>
      </c>
      <c r="K44074">
        <v>9.3463</v>
      </c>
      <c r="L44074">
        <v>24.99</v>
      </c>
      <c r="M44074">
        <v>1.9992</v>
      </c>
    </row>
    <row r="44075" spans="1:13">
      <c r="A44075">
        <v>480</v>
      </c>
      <c r="B44075" s="2">
        <v>42656</v>
      </c>
      <c r="C44075" s="2">
        <v>42663</v>
      </c>
      <c r="D44075">
        <v>26518</v>
      </c>
      <c r="E44075">
        <v>2</v>
      </c>
      <c r="F44075">
        <v>4</v>
      </c>
      <c r="G44075" s="1" t="s">
        <v>54813</v>
      </c>
      <c r="H44075">
        <v>3</v>
      </c>
      <c r="I44075">
        <v>1</v>
      </c>
      <c r="J44075">
        <v>2.29</v>
      </c>
      <c r="K44075">
        <v>0.8565</v>
      </c>
      <c r="L44075">
        <v>2.29</v>
      </c>
      <c r="M44075">
        <v>0.1832</v>
      </c>
    </row>
    <row r="44076" spans="1:13">
      <c r="A44076">
        <v>538</v>
      </c>
      <c r="B44076" s="2">
        <v>42656</v>
      </c>
      <c r="C44076" s="2">
        <v>42663</v>
      </c>
      <c r="D44076">
        <v>27655</v>
      </c>
      <c r="E44076">
        <v>1</v>
      </c>
      <c r="F44076">
        <v>4</v>
      </c>
      <c r="G44076" s="1" t="s">
        <v>54814</v>
      </c>
      <c r="H44076">
        <v>1</v>
      </c>
      <c r="I44076">
        <v>1</v>
      </c>
      <c r="J44076">
        <v>21.49</v>
      </c>
      <c r="K44076">
        <v>8.0373</v>
      </c>
      <c r="L44076">
        <v>21.49</v>
      </c>
      <c r="M44076">
        <v>1.7192</v>
      </c>
    </row>
    <row r="44077" spans="1:13">
      <c r="A44077">
        <v>540</v>
      </c>
      <c r="B44077" s="2">
        <v>42656</v>
      </c>
      <c r="C44077" s="2">
        <v>42663</v>
      </c>
      <c r="D44077">
        <v>25897</v>
      </c>
      <c r="E44077">
        <v>1</v>
      </c>
      <c r="F44077">
        <v>4</v>
      </c>
      <c r="G44077" s="1" t="s">
        <v>54815</v>
      </c>
      <c r="H44077">
        <v>1</v>
      </c>
      <c r="I44077">
        <v>1</v>
      </c>
      <c r="J44077">
        <v>32.6</v>
      </c>
      <c r="K44077">
        <v>12.1924</v>
      </c>
      <c r="L44077">
        <v>32.6</v>
      </c>
      <c r="M44077">
        <v>2.608</v>
      </c>
    </row>
    <row r="44078" spans="1:13">
      <c r="A44078">
        <v>535</v>
      </c>
      <c r="B44078" s="2">
        <v>42656</v>
      </c>
      <c r="C44078" s="2">
        <v>42663</v>
      </c>
      <c r="D44078">
        <v>26087</v>
      </c>
      <c r="E44078">
        <v>1</v>
      </c>
      <c r="F44078">
        <v>1</v>
      </c>
      <c r="G44078" s="1" t="s">
        <v>54816</v>
      </c>
      <c r="H44078">
        <v>1</v>
      </c>
      <c r="I44078">
        <v>1</v>
      </c>
      <c r="J44078">
        <v>24.99</v>
      </c>
      <c r="K44078">
        <v>9.3463</v>
      </c>
      <c r="L44078">
        <v>24.99</v>
      </c>
      <c r="M44078">
        <v>1.9992</v>
      </c>
    </row>
    <row r="44079" spans="1:13">
      <c r="A44079">
        <v>528</v>
      </c>
      <c r="B44079" s="2">
        <v>42656</v>
      </c>
      <c r="C44079" s="2">
        <v>42663</v>
      </c>
      <c r="D44079">
        <v>26087</v>
      </c>
      <c r="E44079">
        <v>1</v>
      </c>
      <c r="F44079">
        <v>1</v>
      </c>
      <c r="G44079" s="1" t="s">
        <v>54816</v>
      </c>
      <c r="H44079">
        <v>2</v>
      </c>
      <c r="I44079">
        <v>1</v>
      </c>
      <c r="J44079">
        <v>4.99</v>
      </c>
      <c r="K44079">
        <v>1.8663</v>
      </c>
      <c r="L44079">
        <v>4.99</v>
      </c>
      <c r="M44079">
        <v>0.3992</v>
      </c>
    </row>
    <row r="44080" spans="1:13">
      <c r="A44080">
        <v>214</v>
      </c>
      <c r="B44080" s="2">
        <v>42656</v>
      </c>
      <c r="C44080" s="2">
        <v>42663</v>
      </c>
      <c r="D44080">
        <v>26087</v>
      </c>
      <c r="E44080">
        <v>1</v>
      </c>
      <c r="F44080">
        <v>1</v>
      </c>
      <c r="G44080" s="1" t="s">
        <v>54816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2</v>
      </c>
    </row>
    <row r="44081" spans="1:13">
      <c r="A44081">
        <v>540</v>
      </c>
      <c r="B44081" s="2">
        <v>42656</v>
      </c>
      <c r="C44081" s="2">
        <v>42663</v>
      </c>
      <c r="D44081">
        <v>25082</v>
      </c>
      <c r="E44081">
        <v>1</v>
      </c>
      <c r="F44081">
        <v>4</v>
      </c>
      <c r="G44081" s="1" t="s">
        <v>54817</v>
      </c>
      <c r="H44081">
        <v>1</v>
      </c>
      <c r="I44081">
        <v>1</v>
      </c>
      <c r="J44081">
        <v>32.6</v>
      </c>
      <c r="K44081">
        <v>12.1924</v>
      </c>
      <c r="L44081">
        <v>32.6</v>
      </c>
      <c r="M44081">
        <v>2.608</v>
      </c>
    </row>
    <row r="44082" spans="1:13">
      <c r="A44082">
        <v>480</v>
      </c>
      <c r="B44082" s="2">
        <v>42656</v>
      </c>
      <c r="C44082" s="2">
        <v>42663</v>
      </c>
      <c r="D44082">
        <v>25082</v>
      </c>
      <c r="E44082">
        <v>1</v>
      </c>
      <c r="F44082">
        <v>4</v>
      </c>
      <c r="G44082" s="1" t="s">
        <v>54817</v>
      </c>
      <c r="H44082">
        <v>2</v>
      </c>
      <c r="I44082">
        <v>1</v>
      </c>
      <c r="J44082">
        <v>2.29</v>
      </c>
      <c r="K44082">
        <v>0.8565</v>
      </c>
      <c r="L44082">
        <v>2.29</v>
      </c>
      <c r="M44082">
        <v>0.1832</v>
      </c>
    </row>
    <row r="44083" spans="1:13">
      <c r="A44083">
        <v>478</v>
      </c>
      <c r="B44083" s="2">
        <v>42656</v>
      </c>
      <c r="C44083" s="2">
        <v>42663</v>
      </c>
      <c r="D44083">
        <v>21415</v>
      </c>
      <c r="E44083">
        <v>1</v>
      </c>
      <c r="F44083">
        <v>1</v>
      </c>
      <c r="G44083" s="1" t="s">
        <v>54818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</v>
      </c>
    </row>
    <row r="44084" spans="1:13">
      <c r="A44084">
        <v>477</v>
      </c>
      <c r="B44084" s="2">
        <v>42656</v>
      </c>
      <c r="C44084" s="2">
        <v>42663</v>
      </c>
      <c r="D44084">
        <v>21415</v>
      </c>
      <c r="E44084">
        <v>1</v>
      </c>
      <c r="F44084">
        <v>1</v>
      </c>
      <c r="G44084" s="1" t="s">
        <v>54818</v>
      </c>
      <c r="H44084">
        <v>2</v>
      </c>
      <c r="I44084">
        <v>1</v>
      </c>
      <c r="J44084">
        <v>4.99</v>
      </c>
      <c r="K44084">
        <v>1.8663</v>
      </c>
      <c r="L44084">
        <v>4.99</v>
      </c>
      <c r="M44084">
        <v>0.3992</v>
      </c>
    </row>
    <row r="44085" spans="1:13">
      <c r="A44085">
        <v>217</v>
      </c>
      <c r="B44085" s="2">
        <v>42656</v>
      </c>
      <c r="C44085" s="2">
        <v>42663</v>
      </c>
      <c r="D44085">
        <v>21415</v>
      </c>
      <c r="E44085">
        <v>1</v>
      </c>
      <c r="F44085">
        <v>1</v>
      </c>
      <c r="G44085" s="1" t="s">
        <v>54818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2</v>
      </c>
    </row>
    <row r="44086" spans="1:13">
      <c r="A44086">
        <v>478</v>
      </c>
      <c r="B44086" s="2">
        <v>42656</v>
      </c>
      <c r="C44086" s="2">
        <v>42663</v>
      </c>
      <c r="D44086">
        <v>21809</v>
      </c>
      <c r="E44086">
        <v>1</v>
      </c>
      <c r="F44086">
        <v>4</v>
      </c>
      <c r="G44086" s="1" t="s">
        <v>54819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</v>
      </c>
    </row>
    <row r="44087" spans="1:13">
      <c r="A44087">
        <v>477</v>
      </c>
      <c r="B44087" s="2">
        <v>42656</v>
      </c>
      <c r="C44087" s="2">
        <v>42663</v>
      </c>
      <c r="D44087">
        <v>21809</v>
      </c>
      <c r="E44087">
        <v>1</v>
      </c>
      <c r="F44087">
        <v>4</v>
      </c>
      <c r="G44087" s="1" t="s">
        <v>54819</v>
      </c>
      <c r="H44087">
        <v>2</v>
      </c>
      <c r="I44087">
        <v>1</v>
      </c>
      <c r="J44087">
        <v>4.99</v>
      </c>
      <c r="K44087">
        <v>1.8663</v>
      </c>
      <c r="L44087">
        <v>4.99</v>
      </c>
      <c r="M44087">
        <v>0.3992</v>
      </c>
    </row>
    <row r="44088" spans="1:13">
      <c r="A44088">
        <v>222</v>
      </c>
      <c r="B44088" s="2">
        <v>42656</v>
      </c>
      <c r="C44088" s="2">
        <v>42663</v>
      </c>
      <c r="D44088">
        <v>21809</v>
      </c>
      <c r="E44088">
        <v>1</v>
      </c>
      <c r="F44088">
        <v>4</v>
      </c>
      <c r="G44088" s="1" t="s">
        <v>54819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2</v>
      </c>
    </row>
    <row r="44089" spans="1:13">
      <c r="A44089">
        <v>478</v>
      </c>
      <c r="B44089" s="2">
        <v>42656</v>
      </c>
      <c r="C44089" s="2">
        <v>42663</v>
      </c>
      <c r="D44089">
        <v>20538</v>
      </c>
      <c r="E44089">
        <v>1</v>
      </c>
      <c r="F44089">
        <v>1</v>
      </c>
      <c r="G44089" s="1" t="s">
        <v>54820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</v>
      </c>
    </row>
    <row r="44090" spans="1:13">
      <c r="A44090">
        <v>477</v>
      </c>
      <c r="B44090" s="2">
        <v>42656</v>
      </c>
      <c r="C44090" s="2">
        <v>42663</v>
      </c>
      <c r="D44090">
        <v>20538</v>
      </c>
      <c r="E44090">
        <v>1</v>
      </c>
      <c r="F44090">
        <v>1</v>
      </c>
      <c r="G44090" s="1" t="s">
        <v>54820</v>
      </c>
      <c r="H44090">
        <v>2</v>
      </c>
      <c r="I44090">
        <v>1</v>
      </c>
      <c r="J44090">
        <v>4.99</v>
      </c>
      <c r="K44090">
        <v>1.8663</v>
      </c>
      <c r="L44090">
        <v>4.99</v>
      </c>
      <c r="M44090">
        <v>0.3992</v>
      </c>
    </row>
    <row r="44091" spans="1:13">
      <c r="A44091">
        <v>490</v>
      </c>
      <c r="B44091" s="2">
        <v>42656</v>
      </c>
      <c r="C44091" s="2">
        <v>42663</v>
      </c>
      <c r="D44091">
        <v>20538</v>
      </c>
      <c r="E44091">
        <v>1</v>
      </c>
      <c r="F44091">
        <v>1</v>
      </c>
      <c r="G44091" s="1" t="s">
        <v>54820</v>
      </c>
      <c r="H44091">
        <v>3</v>
      </c>
      <c r="I44091">
        <v>1</v>
      </c>
      <c r="J44091">
        <v>53.99</v>
      </c>
      <c r="K44091">
        <v>41.5723</v>
      </c>
      <c r="L44091">
        <v>53.99</v>
      </c>
      <c r="M44091">
        <v>4.3192</v>
      </c>
    </row>
    <row r="44092" spans="1:13">
      <c r="A44092">
        <v>475</v>
      </c>
      <c r="B44092" s="2">
        <v>42656</v>
      </c>
      <c r="C44092" s="2">
        <v>42663</v>
      </c>
      <c r="D44092">
        <v>19853</v>
      </c>
      <c r="E44092">
        <v>1</v>
      </c>
      <c r="F44092">
        <v>4</v>
      </c>
      <c r="G44092" s="1" t="s">
        <v>54821</v>
      </c>
      <c r="H44092">
        <v>1</v>
      </c>
      <c r="I44092">
        <v>1</v>
      </c>
      <c r="J44092">
        <v>69.99</v>
      </c>
      <c r="K44092">
        <v>26.1763</v>
      </c>
      <c r="L44092">
        <v>69.99</v>
      </c>
      <c r="M44092">
        <v>5.5992</v>
      </c>
    </row>
    <row r="44093" spans="1:13">
      <c r="A44093">
        <v>228</v>
      </c>
      <c r="B44093" s="2">
        <v>42656</v>
      </c>
      <c r="C44093" s="2">
        <v>42663</v>
      </c>
      <c r="D44093">
        <v>19853</v>
      </c>
      <c r="E44093">
        <v>1</v>
      </c>
      <c r="F44093">
        <v>4</v>
      </c>
      <c r="G44093" s="1" t="s">
        <v>54821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</v>
      </c>
    </row>
    <row r="44094" spans="1:13">
      <c r="A44094">
        <v>478</v>
      </c>
      <c r="B44094" s="2">
        <v>42656</v>
      </c>
      <c r="C44094" s="2">
        <v>42663</v>
      </c>
      <c r="D44094">
        <v>20414</v>
      </c>
      <c r="E44094">
        <v>1</v>
      </c>
      <c r="F44094">
        <v>4</v>
      </c>
      <c r="G44094" s="1" t="s">
        <v>54822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</v>
      </c>
    </row>
    <row r="44095" spans="1:13">
      <c r="A44095">
        <v>472</v>
      </c>
      <c r="B44095" s="2">
        <v>42656</v>
      </c>
      <c r="C44095" s="2">
        <v>42663</v>
      </c>
      <c r="D44095">
        <v>20414</v>
      </c>
      <c r="E44095">
        <v>1</v>
      </c>
      <c r="F44095">
        <v>4</v>
      </c>
      <c r="G44095" s="1" t="s">
        <v>54822</v>
      </c>
      <c r="H44095">
        <v>2</v>
      </c>
      <c r="I44095">
        <v>1</v>
      </c>
      <c r="J44095">
        <v>63.5</v>
      </c>
      <c r="K44095">
        <v>23.749</v>
      </c>
      <c r="L44095">
        <v>63.5</v>
      </c>
      <c r="M44095">
        <v>5.08</v>
      </c>
    </row>
    <row r="44096" spans="1:13">
      <c r="A44096">
        <v>477</v>
      </c>
      <c r="B44096" s="2">
        <v>42656</v>
      </c>
      <c r="C44096" s="2">
        <v>42663</v>
      </c>
      <c r="D44096">
        <v>20414</v>
      </c>
      <c r="E44096">
        <v>1</v>
      </c>
      <c r="F44096">
        <v>4</v>
      </c>
      <c r="G44096" s="1" t="s">
        <v>54822</v>
      </c>
      <c r="H44096">
        <v>3</v>
      </c>
      <c r="I44096">
        <v>1</v>
      </c>
      <c r="J44096">
        <v>4.99</v>
      </c>
      <c r="K44096">
        <v>1.8663</v>
      </c>
      <c r="L44096">
        <v>4.99</v>
      </c>
      <c r="M44096">
        <v>0.3992</v>
      </c>
    </row>
    <row r="44097" spans="1:13">
      <c r="A44097">
        <v>474</v>
      </c>
      <c r="B44097" s="2">
        <v>42656</v>
      </c>
      <c r="C44097" s="2">
        <v>42663</v>
      </c>
      <c r="D44097">
        <v>18065</v>
      </c>
      <c r="E44097">
        <v>1</v>
      </c>
      <c r="F44097">
        <v>6</v>
      </c>
      <c r="G44097" s="1" t="s">
        <v>54823</v>
      </c>
      <c r="H44097">
        <v>1</v>
      </c>
      <c r="I44097">
        <v>1</v>
      </c>
      <c r="J44097">
        <v>69.99</v>
      </c>
      <c r="K44097">
        <v>26.1763</v>
      </c>
      <c r="L44097">
        <v>69.99</v>
      </c>
      <c r="M44097">
        <v>5.5992</v>
      </c>
    </row>
    <row r="44098" spans="1:13">
      <c r="A44098">
        <v>474</v>
      </c>
      <c r="B44098" s="2">
        <v>42656</v>
      </c>
      <c r="C44098" s="2">
        <v>42663</v>
      </c>
      <c r="D44098">
        <v>20752</v>
      </c>
      <c r="E44098">
        <v>1</v>
      </c>
      <c r="F44098">
        <v>1</v>
      </c>
      <c r="G44098" s="1" t="s">
        <v>54824</v>
      </c>
      <c r="H44098">
        <v>1</v>
      </c>
      <c r="I44098">
        <v>1</v>
      </c>
      <c r="J44098">
        <v>69.99</v>
      </c>
      <c r="K44098">
        <v>26.1763</v>
      </c>
      <c r="L44098">
        <v>69.99</v>
      </c>
      <c r="M44098">
        <v>5.5992</v>
      </c>
    </row>
    <row r="44099" spans="1:13">
      <c r="A44099">
        <v>474</v>
      </c>
      <c r="B44099" s="2">
        <v>42656</v>
      </c>
      <c r="C44099" s="2">
        <v>42663</v>
      </c>
      <c r="D44099">
        <v>29351</v>
      </c>
      <c r="E44099">
        <v>1</v>
      </c>
      <c r="F44099">
        <v>6</v>
      </c>
      <c r="G44099" s="1" t="s">
        <v>54825</v>
      </c>
      <c r="H44099">
        <v>1</v>
      </c>
      <c r="I44099">
        <v>1</v>
      </c>
      <c r="J44099">
        <v>69.99</v>
      </c>
      <c r="K44099">
        <v>26.1763</v>
      </c>
      <c r="L44099">
        <v>69.99</v>
      </c>
      <c r="M44099">
        <v>5.5992</v>
      </c>
    </row>
    <row r="44100" spans="1:13">
      <c r="A44100">
        <v>234</v>
      </c>
      <c r="B44100" s="2">
        <v>42656</v>
      </c>
      <c r="C44100" s="2">
        <v>42663</v>
      </c>
      <c r="D44100">
        <v>29351</v>
      </c>
      <c r="E44100">
        <v>1</v>
      </c>
      <c r="F44100">
        <v>6</v>
      </c>
      <c r="G44100" s="1" t="s">
        <v>54825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</v>
      </c>
    </row>
    <row r="44101" spans="1:13">
      <c r="A44101">
        <v>529</v>
      </c>
      <c r="B44101" s="2">
        <v>42656</v>
      </c>
      <c r="C44101" s="2">
        <v>42663</v>
      </c>
      <c r="D44101">
        <v>28426</v>
      </c>
      <c r="E44101">
        <v>1</v>
      </c>
      <c r="F44101">
        <v>10</v>
      </c>
      <c r="G44101" s="1" t="s">
        <v>54826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2</v>
      </c>
    </row>
    <row r="44102" spans="1:13">
      <c r="A44102">
        <v>538</v>
      </c>
      <c r="B44102" s="2">
        <v>42656</v>
      </c>
      <c r="C44102" s="2">
        <v>42663</v>
      </c>
      <c r="D44102">
        <v>28426</v>
      </c>
      <c r="E44102">
        <v>1</v>
      </c>
      <c r="F44102">
        <v>10</v>
      </c>
      <c r="G44102" s="1" t="s">
        <v>54826</v>
      </c>
      <c r="H44102">
        <v>2</v>
      </c>
      <c r="I44102">
        <v>1</v>
      </c>
      <c r="J44102">
        <v>21.49</v>
      </c>
      <c r="K44102">
        <v>8.0373</v>
      </c>
      <c r="L44102">
        <v>21.49</v>
      </c>
      <c r="M44102">
        <v>1.7192</v>
      </c>
    </row>
    <row r="44103" spans="1:13">
      <c r="A44103">
        <v>222</v>
      </c>
      <c r="B44103" s="2">
        <v>42656</v>
      </c>
      <c r="C44103" s="2">
        <v>42663</v>
      </c>
      <c r="D44103">
        <v>28426</v>
      </c>
      <c r="E44103">
        <v>1</v>
      </c>
      <c r="F44103">
        <v>10</v>
      </c>
      <c r="G44103" s="1" t="s">
        <v>54826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2</v>
      </c>
    </row>
    <row r="44104" spans="1:13">
      <c r="A44104">
        <v>538</v>
      </c>
      <c r="B44104" s="2">
        <v>42656</v>
      </c>
      <c r="C44104" s="2">
        <v>42663</v>
      </c>
      <c r="D44104">
        <v>12293</v>
      </c>
      <c r="E44104">
        <v>1</v>
      </c>
      <c r="F44104">
        <v>10</v>
      </c>
      <c r="G44104" s="1" t="s">
        <v>54827</v>
      </c>
      <c r="H44104">
        <v>1</v>
      </c>
      <c r="I44104">
        <v>1</v>
      </c>
      <c r="J44104">
        <v>21.49</v>
      </c>
      <c r="K44104">
        <v>8.0373</v>
      </c>
      <c r="L44104">
        <v>21.49</v>
      </c>
      <c r="M44104">
        <v>1.7192</v>
      </c>
    </row>
    <row r="44105" spans="1:13">
      <c r="A44105">
        <v>480</v>
      </c>
      <c r="B44105" s="2">
        <v>42656</v>
      </c>
      <c r="C44105" s="2">
        <v>42663</v>
      </c>
      <c r="D44105">
        <v>12293</v>
      </c>
      <c r="E44105">
        <v>1</v>
      </c>
      <c r="F44105">
        <v>10</v>
      </c>
      <c r="G44105" s="1" t="s">
        <v>54827</v>
      </c>
      <c r="H44105">
        <v>2</v>
      </c>
      <c r="I44105">
        <v>1</v>
      </c>
      <c r="J44105">
        <v>2.29</v>
      </c>
      <c r="K44105">
        <v>0.8565</v>
      </c>
      <c r="L44105">
        <v>2.29</v>
      </c>
      <c r="M44105">
        <v>0.1832</v>
      </c>
    </row>
    <row r="44106" spans="1:13">
      <c r="A44106">
        <v>541</v>
      </c>
      <c r="B44106" s="2">
        <v>42656</v>
      </c>
      <c r="C44106" s="2">
        <v>42663</v>
      </c>
      <c r="D44106">
        <v>28404</v>
      </c>
      <c r="E44106">
        <v>1</v>
      </c>
      <c r="F44106">
        <v>8</v>
      </c>
      <c r="G44106" s="1" t="s">
        <v>54828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2</v>
      </c>
    </row>
    <row r="44107" spans="1:13">
      <c r="A44107">
        <v>530</v>
      </c>
      <c r="B44107" s="2">
        <v>42656</v>
      </c>
      <c r="C44107" s="2">
        <v>42663</v>
      </c>
      <c r="D44107">
        <v>28404</v>
      </c>
      <c r="E44107">
        <v>1</v>
      </c>
      <c r="F44107">
        <v>8</v>
      </c>
      <c r="G44107" s="1" t="s">
        <v>54828</v>
      </c>
      <c r="H44107">
        <v>2</v>
      </c>
      <c r="I44107">
        <v>1</v>
      </c>
      <c r="J44107">
        <v>4.99</v>
      </c>
      <c r="K44107">
        <v>1.8663</v>
      </c>
      <c r="L44107">
        <v>4.99</v>
      </c>
      <c r="M44107">
        <v>0.3992</v>
      </c>
    </row>
    <row r="44108" spans="1:13">
      <c r="A44108">
        <v>477</v>
      </c>
      <c r="B44108" s="2">
        <v>42656</v>
      </c>
      <c r="C44108" s="2">
        <v>42663</v>
      </c>
      <c r="D44108">
        <v>28404</v>
      </c>
      <c r="E44108">
        <v>1</v>
      </c>
      <c r="F44108">
        <v>8</v>
      </c>
      <c r="G44108" s="1" t="s">
        <v>54828</v>
      </c>
      <c r="H44108">
        <v>3</v>
      </c>
      <c r="I44108">
        <v>1</v>
      </c>
      <c r="J44108">
        <v>4.99</v>
      </c>
      <c r="K44108">
        <v>1.8663</v>
      </c>
      <c r="L44108">
        <v>4.99</v>
      </c>
      <c r="M44108">
        <v>0.3992</v>
      </c>
    </row>
    <row r="44109" spans="1:13">
      <c r="A44109">
        <v>225</v>
      </c>
      <c r="B44109" s="2">
        <v>42656</v>
      </c>
      <c r="C44109" s="2">
        <v>42663</v>
      </c>
      <c r="D44109">
        <v>28404</v>
      </c>
      <c r="E44109">
        <v>1</v>
      </c>
      <c r="F44109">
        <v>8</v>
      </c>
      <c r="G44109" s="1" t="s">
        <v>54828</v>
      </c>
      <c r="H44109">
        <v>4</v>
      </c>
      <c r="I44109">
        <v>1</v>
      </c>
      <c r="J44109">
        <v>8.99</v>
      </c>
      <c r="K44109">
        <v>6.9223</v>
      </c>
      <c r="L44109">
        <v>8.99</v>
      </c>
      <c r="M44109">
        <v>0.7192</v>
      </c>
    </row>
    <row r="44110" spans="1:13">
      <c r="A44110">
        <v>479</v>
      </c>
      <c r="B44110" s="2">
        <v>42656</v>
      </c>
      <c r="C44110" s="2">
        <v>42663</v>
      </c>
      <c r="D44110">
        <v>28404</v>
      </c>
      <c r="E44110">
        <v>1</v>
      </c>
      <c r="F44110">
        <v>8</v>
      </c>
      <c r="G44110" s="1" t="s">
        <v>54828</v>
      </c>
      <c r="H44110">
        <v>5</v>
      </c>
      <c r="I44110">
        <v>1</v>
      </c>
      <c r="J44110">
        <v>8.99</v>
      </c>
      <c r="K44110">
        <v>3.3623</v>
      </c>
      <c r="L44110">
        <v>8.99</v>
      </c>
      <c r="M44110">
        <v>0.7192</v>
      </c>
    </row>
    <row r="44111" spans="1:13">
      <c r="A44111">
        <v>528</v>
      </c>
      <c r="B44111" s="2">
        <v>42656</v>
      </c>
      <c r="C44111" s="2">
        <v>42663</v>
      </c>
      <c r="D44111">
        <v>11301</v>
      </c>
      <c r="E44111">
        <v>1</v>
      </c>
      <c r="F44111">
        <v>1</v>
      </c>
      <c r="G44111" s="1" t="s">
        <v>54829</v>
      </c>
      <c r="H44111">
        <v>1</v>
      </c>
      <c r="I44111">
        <v>1</v>
      </c>
      <c r="J44111">
        <v>4.99</v>
      </c>
      <c r="K44111">
        <v>1.8663</v>
      </c>
      <c r="L44111">
        <v>4.99</v>
      </c>
      <c r="M44111">
        <v>0.3992</v>
      </c>
    </row>
    <row r="44112" spans="1:13">
      <c r="A44112">
        <v>537</v>
      </c>
      <c r="B44112" s="2">
        <v>42656</v>
      </c>
      <c r="C44112" s="2">
        <v>42663</v>
      </c>
      <c r="D44112">
        <v>11301</v>
      </c>
      <c r="E44112">
        <v>1</v>
      </c>
      <c r="F44112">
        <v>1</v>
      </c>
      <c r="G44112" s="1" t="s">
        <v>54829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>
      <c r="A44113">
        <v>217</v>
      </c>
      <c r="B44113" s="2">
        <v>42656</v>
      </c>
      <c r="C44113" s="2">
        <v>42663</v>
      </c>
      <c r="D44113">
        <v>11301</v>
      </c>
      <c r="E44113">
        <v>1</v>
      </c>
      <c r="F44113">
        <v>1</v>
      </c>
      <c r="G44113" s="1" t="s">
        <v>54829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2</v>
      </c>
    </row>
    <row r="44114" spans="1:13">
      <c r="A44114">
        <v>488</v>
      </c>
      <c r="B44114" s="2">
        <v>42656</v>
      </c>
      <c r="C44114" s="2">
        <v>42663</v>
      </c>
      <c r="D44114">
        <v>11301</v>
      </c>
      <c r="E44114">
        <v>1</v>
      </c>
      <c r="F44114">
        <v>1</v>
      </c>
      <c r="G44114" s="1" t="s">
        <v>54829</v>
      </c>
      <c r="H44114">
        <v>4</v>
      </c>
      <c r="I44114">
        <v>1</v>
      </c>
      <c r="J44114">
        <v>53.99</v>
      </c>
      <c r="K44114">
        <v>41.5723</v>
      </c>
      <c r="L44114">
        <v>53.99</v>
      </c>
      <c r="M44114">
        <v>4.3192</v>
      </c>
    </row>
    <row r="44115" spans="1:13">
      <c r="A44115">
        <v>237</v>
      </c>
      <c r="B44115" s="2">
        <v>42656</v>
      </c>
      <c r="C44115" s="2">
        <v>42663</v>
      </c>
      <c r="D44115">
        <v>12513</v>
      </c>
      <c r="E44115">
        <v>1</v>
      </c>
      <c r="F44115">
        <v>10</v>
      </c>
      <c r="G44115" s="1" t="s">
        <v>54830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</v>
      </c>
    </row>
    <row r="44116" spans="1:13">
      <c r="A44116">
        <v>225</v>
      </c>
      <c r="B44116" s="2">
        <v>42656</v>
      </c>
      <c r="C44116" s="2">
        <v>42663</v>
      </c>
      <c r="D44116">
        <v>12513</v>
      </c>
      <c r="E44116">
        <v>1</v>
      </c>
      <c r="F44116">
        <v>10</v>
      </c>
      <c r="G44116" s="1" t="s">
        <v>54830</v>
      </c>
      <c r="H44116">
        <v>2</v>
      </c>
      <c r="I44116">
        <v>1</v>
      </c>
      <c r="J44116">
        <v>8.99</v>
      </c>
      <c r="K44116">
        <v>6.9223</v>
      </c>
      <c r="L44116">
        <v>8.99</v>
      </c>
      <c r="M44116">
        <v>0.7192</v>
      </c>
    </row>
    <row r="44117" spans="1:13">
      <c r="A44117">
        <v>596</v>
      </c>
      <c r="B44117" s="2">
        <v>42656</v>
      </c>
      <c r="C44117" s="2">
        <v>42663</v>
      </c>
      <c r="D44117">
        <v>19845</v>
      </c>
      <c r="E44117">
        <v>1</v>
      </c>
      <c r="F44117">
        <v>1</v>
      </c>
      <c r="G44117" s="1" t="s">
        <v>54831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2</v>
      </c>
    </row>
    <row r="44118" spans="1:13">
      <c r="A44118">
        <v>478</v>
      </c>
      <c r="B44118" s="2">
        <v>42656</v>
      </c>
      <c r="C44118" s="2">
        <v>42663</v>
      </c>
      <c r="D44118">
        <v>19845</v>
      </c>
      <c r="E44118">
        <v>1</v>
      </c>
      <c r="F44118">
        <v>1</v>
      </c>
      <c r="G44118" s="1" t="s">
        <v>54831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</v>
      </c>
    </row>
    <row r="44119" spans="1:13">
      <c r="A44119">
        <v>477</v>
      </c>
      <c r="B44119" s="2">
        <v>42656</v>
      </c>
      <c r="C44119" s="2">
        <v>42663</v>
      </c>
      <c r="D44119">
        <v>19845</v>
      </c>
      <c r="E44119">
        <v>1</v>
      </c>
      <c r="F44119">
        <v>1</v>
      </c>
      <c r="G44119" s="1" t="s">
        <v>54831</v>
      </c>
      <c r="H44119">
        <v>3</v>
      </c>
      <c r="I44119">
        <v>1</v>
      </c>
      <c r="J44119">
        <v>4.99</v>
      </c>
      <c r="K44119">
        <v>1.8663</v>
      </c>
      <c r="L44119">
        <v>4.99</v>
      </c>
      <c r="M44119">
        <v>0.3992</v>
      </c>
    </row>
    <row r="44120" spans="1:13">
      <c r="A44120">
        <v>217</v>
      </c>
      <c r="B44120" s="2">
        <v>42656</v>
      </c>
      <c r="C44120" s="2">
        <v>42663</v>
      </c>
      <c r="D44120">
        <v>19845</v>
      </c>
      <c r="E44120">
        <v>1</v>
      </c>
      <c r="F44120">
        <v>1</v>
      </c>
      <c r="G44120" s="1" t="s">
        <v>54831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2</v>
      </c>
    </row>
    <row r="44121" spans="1:13">
      <c r="A44121">
        <v>237</v>
      </c>
      <c r="B44121" s="2">
        <v>42656</v>
      </c>
      <c r="C44121" s="2">
        <v>42663</v>
      </c>
      <c r="D44121">
        <v>19845</v>
      </c>
      <c r="E44121">
        <v>1</v>
      </c>
      <c r="F44121">
        <v>1</v>
      </c>
      <c r="G44121" s="1" t="s">
        <v>54831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</v>
      </c>
    </row>
    <row r="44122" spans="1:13">
      <c r="A44122">
        <v>587</v>
      </c>
      <c r="B44122" s="2">
        <v>42656</v>
      </c>
      <c r="C44122" s="2">
        <v>42663</v>
      </c>
      <c r="D44122">
        <v>13056</v>
      </c>
      <c r="E44122">
        <v>1</v>
      </c>
      <c r="F44122">
        <v>1</v>
      </c>
      <c r="G44122" s="1" t="s">
        <v>54832</v>
      </c>
      <c r="H44122">
        <v>1</v>
      </c>
      <c r="I44122">
        <v>1</v>
      </c>
      <c r="J44122">
        <v>769.49</v>
      </c>
      <c r="K44122">
        <v>419.7784</v>
      </c>
      <c r="L44122">
        <v>769.49</v>
      </c>
      <c r="M44122">
        <v>61.5592</v>
      </c>
    </row>
    <row r="44123" spans="1:13">
      <c r="A44123">
        <v>475</v>
      </c>
      <c r="B44123" s="2">
        <v>42656</v>
      </c>
      <c r="C44123" s="2">
        <v>42663</v>
      </c>
      <c r="D44123">
        <v>13056</v>
      </c>
      <c r="E44123">
        <v>1</v>
      </c>
      <c r="F44123">
        <v>1</v>
      </c>
      <c r="G44123" s="1" t="s">
        <v>54832</v>
      </c>
      <c r="H44123">
        <v>2</v>
      </c>
      <c r="I44123">
        <v>1</v>
      </c>
      <c r="J44123">
        <v>69.99</v>
      </c>
      <c r="K44123">
        <v>26.1763</v>
      </c>
      <c r="L44123">
        <v>69.99</v>
      </c>
      <c r="M44123">
        <v>5.5992</v>
      </c>
    </row>
    <row r="44124" spans="1:13">
      <c r="A44124">
        <v>225</v>
      </c>
      <c r="B44124" s="2">
        <v>42656</v>
      </c>
      <c r="C44124" s="2">
        <v>42663</v>
      </c>
      <c r="D44124">
        <v>13056</v>
      </c>
      <c r="E44124">
        <v>1</v>
      </c>
      <c r="F44124">
        <v>1</v>
      </c>
      <c r="G44124" s="1" t="s">
        <v>54832</v>
      </c>
      <c r="H44124">
        <v>3</v>
      </c>
      <c r="I44124">
        <v>1</v>
      </c>
      <c r="J44124">
        <v>8.99</v>
      </c>
      <c r="K44124">
        <v>6.9223</v>
      </c>
      <c r="L44124">
        <v>8.99</v>
      </c>
      <c r="M44124">
        <v>0.7192</v>
      </c>
    </row>
    <row r="44125" spans="1:13">
      <c r="A44125">
        <v>571</v>
      </c>
      <c r="B44125" s="2">
        <v>42656</v>
      </c>
      <c r="C44125" s="2">
        <v>42663</v>
      </c>
      <c r="D44125">
        <v>27170</v>
      </c>
      <c r="E44125">
        <v>1</v>
      </c>
      <c r="F44125">
        <v>7</v>
      </c>
      <c r="G44125" s="1" t="s">
        <v>54833</v>
      </c>
      <c r="H44125">
        <v>1</v>
      </c>
      <c r="I44125">
        <v>1</v>
      </c>
      <c r="J44125">
        <v>742.35</v>
      </c>
      <c r="K44125">
        <v>461.4448</v>
      </c>
      <c r="L44125">
        <v>742.35</v>
      </c>
      <c r="M44125">
        <v>59.388</v>
      </c>
    </row>
    <row r="44126" spans="1:13">
      <c r="A44126">
        <v>479</v>
      </c>
      <c r="B44126" s="2">
        <v>42656</v>
      </c>
      <c r="C44126" s="2">
        <v>42663</v>
      </c>
      <c r="D44126">
        <v>27170</v>
      </c>
      <c r="E44126">
        <v>1</v>
      </c>
      <c r="F44126">
        <v>7</v>
      </c>
      <c r="G44126" s="1" t="s">
        <v>54833</v>
      </c>
      <c r="H44126">
        <v>2</v>
      </c>
      <c r="I44126">
        <v>1</v>
      </c>
      <c r="J44126">
        <v>8.99</v>
      </c>
      <c r="K44126">
        <v>3.3623</v>
      </c>
      <c r="L44126">
        <v>8.99</v>
      </c>
      <c r="M44126">
        <v>0.7192</v>
      </c>
    </row>
    <row r="44127" spans="1:13">
      <c r="A44127">
        <v>477</v>
      </c>
      <c r="B44127" s="2">
        <v>42656</v>
      </c>
      <c r="C44127" s="2">
        <v>42663</v>
      </c>
      <c r="D44127">
        <v>27170</v>
      </c>
      <c r="E44127">
        <v>1</v>
      </c>
      <c r="F44127">
        <v>7</v>
      </c>
      <c r="G44127" s="1" t="s">
        <v>54833</v>
      </c>
      <c r="H44127">
        <v>3</v>
      </c>
      <c r="I44127">
        <v>1</v>
      </c>
      <c r="J44127">
        <v>4.99</v>
      </c>
      <c r="K44127">
        <v>1.8663</v>
      </c>
      <c r="L44127">
        <v>4.99</v>
      </c>
      <c r="M44127">
        <v>0.3992</v>
      </c>
    </row>
    <row r="44128" spans="1:13">
      <c r="A44128">
        <v>567</v>
      </c>
      <c r="B44128" s="2">
        <v>42656</v>
      </c>
      <c r="C44128" s="2">
        <v>42663</v>
      </c>
      <c r="D44128">
        <v>15632</v>
      </c>
      <c r="E44128">
        <v>1</v>
      </c>
      <c r="F44128">
        <v>10</v>
      </c>
      <c r="G44128" s="1" t="s">
        <v>54834</v>
      </c>
      <c r="H44128">
        <v>1</v>
      </c>
      <c r="I44128">
        <v>1</v>
      </c>
      <c r="J44128">
        <v>742.35</v>
      </c>
      <c r="K44128">
        <v>461.4448</v>
      </c>
      <c r="L44128">
        <v>742.35</v>
      </c>
      <c r="M44128">
        <v>59.388</v>
      </c>
    </row>
    <row r="44129" spans="1:13">
      <c r="A44129">
        <v>214</v>
      </c>
      <c r="B44129" s="2">
        <v>42656</v>
      </c>
      <c r="C44129" s="2">
        <v>42663</v>
      </c>
      <c r="D44129">
        <v>15632</v>
      </c>
      <c r="E44129">
        <v>1</v>
      </c>
      <c r="F44129">
        <v>10</v>
      </c>
      <c r="G44129" s="1" t="s">
        <v>54834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2</v>
      </c>
    </row>
    <row r="44130" spans="1:13">
      <c r="A44130">
        <v>567</v>
      </c>
      <c r="B44130" s="2">
        <v>42656</v>
      </c>
      <c r="C44130" s="2">
        <v>42663</v>
      </c>
      <c r="D44130">
        <v>15638</v>
      </c>
      <c r="E44130">
        <v>1</v>
      </c>
      <c r="F44130">
        <v>10</v>
      </c>
      <c r="G44130" s="1" t="s">
        <v>54835</v>
      </c>
      <c r="H44130">
        <v>1</v>
      </c>
      <c r="I44130">
        <v>1</v>
      </c>
      <c r="J44130">
        <v>742.35</v>
      </c>
      <c r="K44130">
        <v>461.4448</v>
      </c>
      <c r="L44130">
        <v>742.35</v>
      </c>
      <c r="M44130">
        <v>59.388</v>
      </c>
    </row>
    <row r="44131" spans="1:13">
      <c r="A44131">
        <v>222</v>
      </c>
      <c r="B44131" s="2">
        <v>42656</v>
      </c>
      <c r="C44131" s="2">
        <v>42663</v>
      </c>
      <c r="D44131">
        <v>15638</v>
      </c>
      <c r="E44131">
        <v>1</v>
      </c>
      <c r="F44131">
        <v>10</v>
      </c>
      <c r="G44131" s="1" t="s">
        <v>54835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2</v>
      </c>
    </row>
    <row r="44132" spans="1:13">
      <c r="A44132">
        <v>583</v>
      </c>
      <c r="B44132" s="2">
        <v>42656</v>
      </c>
      <c r="C44132" s="2">
        <v>42663</v>
      </c>
      <c r="D44132">
        <v>24301</v>
      </c>
      <c r="E44132">
        <v>1</v>
      </c>
      <c r="F44132">
        <v>9</v>
      </c>
      <c r="G44132" s="1" t="s">
        <v>54836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2</v>
      </c>
    </row>
    <row r="44133" spans="1:13">
      <c r="A44133">
        <v>600</v>
      </c>
      <c r="B44133" s="2">
        <v>42656</v>
      </c>
      <c r="C44133" s="2">
        <v>42663</v>
      </c>
      <c r="D44133">
        <v>12579</v>
      </c>
      <c r="E44133">
        <v>1</v>
      </c>
      <c r="F44133">
        <v>9</v>
      </c>
      <c r="G44133" s="1" t="s">
        <v>54837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2</v>
      </c>
    </row>
    <row r="44134" spans="1:13">
      <c r="A44134">
        <v>386</v>
      </c>
      <c r="B44134" s="2">
        <v>42656</v>
      </c>
      <c r="C44134" s="2">
        <v>42663</v>
      </c>
      <c r="D44134">
        <v>21329</v>
      </c>
      <c r="E44134">
        <v>1</v>
      </c>
      <c r="F44134">
        <v>4</v>
      </c>
      <c r="G44134" s="1" t="s">
        <v>54838</v>
      </c>
      <c r="H44134">
        <v>1</v>
      </c>
      <c r="I44134">
        <v>1</v>
      </c>
      <c r="J44134">
        <v>1120.49</v>
      </c>
      <c r="K44134">
        <v>713.0798</v>
      </c>
      <c r="L44134">
        <v>1120.49</v>
      </c>
      <c r="M44134">
        <v>89.6392</v>
      </c>
    </row>
    <row r="44135" spans="1:13">
      <c r="A44135">
        <v>237</v>
      </c>
      <c r="B44135" s="2">
        <v>42656</v>
      </c>
      <c r="C44135" s="2">
        <v>42663</v>
      </c>
      <c r="D44135">
        <v>21329</v>
      </c>
      <c r="E44135">
        <v>1</v>
      </c>
      <c r="F44135">
        <v>4</v>
      </c>
      <c r="G44135" s="1" t="s">
        <v>54838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</v>
      </c>
    </row>
    <row r="44136" spans="1:13">
      <c r="A44136">
        <v>225</v>
      </c>
      <c r="B44136" s="2">
        <v>42656</v>
      </c>
      <c r="C44136" s="2">
        <v>42663</v>
      </c>
      <c r="D44136">
        <v>21329</v>
      </c>
      <c r="E44136">
        <v>1</v>
      </c>
      <c r="F44136">
        <v>4</v>
      </c>
      <c r="G44136" s="1" t="s">
        <v>54838</v>
      </c>
      <c r="H44136">
        <v>3</v>
      </c>
      <c r="I44136">
        <v>1</v>
      </c>
      <c r="J44136">
        <v>8.99</v>
      </c>
      <c r="K44136">
        <v>6.9223</v>
      </c>
      <c r="L44136">
        <v>8.99</v>
      </c>
      <c r="M44136">
        <v>0.7192</v>
      </c>
    </row>
    <row r="44137" spans="1:13">
      <c r="A44137">
        <v>581</v>
      </c>
      <c r="B44137" s="2">
        <v>42656</v>
      </c>
      <c r="C44137" s="2">
        <v>42663</v>
      </c>
      <c r="D44137">
        <v>14272</v>
      </c>
      <c r="E44137">
        <v>1</v>
      </c>
      <c r="F44137">
        <v>1</v>
      </c>
      <c r="G44137" s="1" t="s">
        <v>54839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2</v>
      </c>
    </row>
    <row r="44138" spans="1:13">
      <c r="A44138">
        <v>529</v>
      </c>
      <c r="B44138" s="2">
        <v>42656</v>
      </c>
      <c r="C44138" s="2">
        <v>42663</v>
      </c>
      <c r="D44138">
        <v>14272</v>
      </c>
      <c r="E44138">
        <v>1</v>
      </c>
      <c r="F44138">
        <v>1</v>
      </c>
      <c r="G44138" s="1" t="s">
        <v>54839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2</v>
      </c>
    </row>
    <row r="44139" spans="1:13">
      <c r="A44139">
        <v>539</v>
      </c>
      <c r="B44139" s="2">
        <v>42656</v>
      </c>
      <c r="C44139" s="2">
        <v>42663</v>
      </c>
      <c r="D44139">
        <v>14272</v>
      </c>
      <c r="E44139">
        <v>1</v>
      </c>
      <c r="F44139">
        <v>1</v>
      </c>
      <c r="G44139" s="1" t="s">
        <v>54839</v>
      </c>
      <c r="H44139">
        <v>3</v>
      </c>
      <c r="I44139">
        <v>1</v>
      </c>
      <c r="J44139">
        <v>24.99</v>
      </c>
      <c r="K44139">
        <v>9.3463</v>
      </c>
      <c r="L44139">
        <v>24.99</v>
      </c>
      <c r="M44139">
        <v>1.9992</v>
      </c>
    </row>
    <row r="44140" spans="1:13">
      <c r="A44140">
        <v>214</v>
      </c>
      <c r="B44140" s="2">
        <v>42656</v>
      </c>
      <c r="C44140" s="2">
        <v>42663</v>
      </c>
      <c r="D44140">
        <v>14272</v>
      </c>
      <c r="E44140">
        <v>1</v>
      </c>
      <c r="F44140">
        <v>1</v>
      </c>
      <c r="G44140" s="1" t="s">
        <v>54839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2</v>
      </c>
    </row>
    <row r="44141" spans="1:13">
      <c r="A44141">
        <v>382</v>
      </c>
      <c r="B44141" s="2">
        <v>42656</v>
      </c>
      <c r="C44141" s="2">
        <v>42663</v>
      </c>
      <c r="D44141">
        <v>20896</v>
      </c>
      <c r="E44141">
        <v>1</v>
      </c>
      <c r="F44141">
        <v>8</v>
      </c>
      <c r="G44141" s="1" t="s">
        <v>54840</v>
      </c>
      <c r="H44141">
        <v>1</v>
      </c>
      <c r="I44141">
        <v>1</v>
      </c>
      <c r="J44141">
        <v>1120.49</v>
      </c>
      <c r="K44141">
        <v>713.0798</v>
      </c>
      <c r="L44141">
        <v>1120.49</v>
      </c>
      <c r="M44141">
        <v>89.6392</v>
      </c>
    </row>
    <row r="44142" spans="1:13">
      <c r="A44142">
        <v>489</v>
      </c>
      <c r="B44142" s="2">
        <v>42656</v>
      </c>
      <c r="C44142" s="2">
        <v>42663</v>
      </c>
      <c r="D44142">
        <v>20896</v>
      </c>
      <c r="E44142">
        <v>1</v>
      </c>
      <c r="F44142">
        <v>8</v>
      </c>
      <c r="G44142" s="1" t="s">
        <v>54840</v>
      </c>
      <c r="H44142">
        <v>2</v>
      </c>
      <c r="I44142">
        <v>1</v>
      </c>
      <c r="J44142">
        <v>53.99</v>
      </c>
      <c r="K44142">
        <v>41.5723</v>
      </c>
      <c r="L44142">
        <v>53.99</v>
      </c>
      <c r="M44142">
        <v>4.3192</v>
      </c>
    </row>
    <row r="44143" spans="1:13">
      <c r="A44143">
        <v>605</v>
      </c>
      <c r="B44143" s="2">
        <v>42656</v>
      </c>
      <c r="C44143" s="2">
        <v>42663</v>
      </c>
      <c r="D44143">
        <v>28371</v>
      </c>
      <c r="E44143">
        <v>1</v>
      </c>
      <c r="F44143">
        <v>10</v>
      </c>
      <c r="G44143" s="1" t="s">
        <v>54841</v>
      </c>
      <c r="H44143">
        <v>1</v>
      </c>
      <c r="I44143">
        <v>1</v>
      </c>
      <c r="J44143">
        <v>539.99</v>
      </c>
      <c r="K44143">
        <v>343.6496</v>
      </c>
      <c r="L44143">
        <v>539.99</v>
      </c>
      <c r="M44143">
        <v>43.1992</v>
      </c>
    </row>
    <row r="44144" spans="1:13">
      <c r="A44144">
        <v>561</v>
      </c>
      <c r="B44144" s="2">
        <v>42656</v>
      </c>
      <c r="C44144" s="2">
        <v>42663</v>
      </c>
      <c r="D44144">
        <v>11412</v>
      </c>
      <c r="E44144">
        <v>1</v>
      </c>
      <c r="F44144">
        <v>8</v>
      </c>
      <c r="G44144" s="1" t="s">
        <v>54842</v>
      </c>
      <c r="H44144">
        <v>1</v>
      </c>
      <c r="I44144">
        <v>1</v>
      </c>
      <c r="J44144">
        <v>2384.07</v>
      </c>
      <c r="K44144">
        <v>1481.9379</v>
      </c>
      <c r="L44144">
        <v>2384.07</v>
      </c>
      <c r="M44144">
        <v>190.7256</v>
      </c>
    </row>
    <row r="44145" spans="1:13">
      <c r="A44145">
        <v>225</v>
      </c>
      <c r="B44145" s="2">
        <v>42656</v>
      </c>
      <c r="C44145" s="2">
        <v>42663</v>
      </c>
      <c r="D44145">
        <v>11412</v>
      </c>
      <c r="E44145">
        <v>1</v>
      </c>
      <c r="F44145">
        <v>8</v>
      </c>
      <c r="G44145" s="1" t="s">
        <v>54842</v>
      </c>
      <c r="H44145">
        <v>2</v>
      </c>
      <c r="I44145">
        <v>1</v>
      </c>
      <c r="J44145">
        <v>8.99</v>
      </c>
      <c r="K44145">
        <v>6.9223</v>
      </c>
      <c r="L44145">
        <v>8.99</v>
      </c>
      <c r="M44145">
        <v>0.7192</v>
      </c>
    </row>
    <row r="44146" spans="1:13">
      <c r="A44146">
        <v>583</v>
      </c>
      <c r="B44146" s="2">
        <v>42656</v>
      </c>
      <c r="C44146" s="2">
        <v>42663</v>
      </c>
      <c r="D44146">
        <v>22460</v>
      </c>
      <c r="E44146">
        <v>1</v>
      </c>
      <c r="F44146">
        <v>10</v>
      </c>
      <c r="G44146" s="1" t="s">
        <v>54843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2</v>
      </c>
    </row>
    <row r="44147" spans="1:13">
      <c r="A44147">
        <v>234</v>
      </c>
      <c r="B44147" s="2">
        <v>42656</v>
      </c>
      <c r="C44147" s="2">
        <v>42663</v>
      </c>
      <c r="D44147">
        <v>22460</v>
      </c>
      <c r="E44147">
        <v>1</v>
      </c>
      <c r="F44147">
        <v>10</v>
      </c>
      <c r="G44147" s="1" t="s">
        <v>54843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</v>
      </c>
    </row>
    <row r="44148" spans="1:13">
      <c r="A44148">
        <v>528</v>
      </c>
      <c r="B44148" s="2">
        <v>42657</v>
      </c>
      <c r="C44148" s="2">
        <v>42664</v>
      </c>
      <c r="D44148">
        <v>12695</v>
      </c>
      <c r="E44148">
        <v>1</v>
      </c>
      <c r="F44148">
        <v>9</v>
      </c>
      <c r="G44148" s="1" t="s">
        <v>54844</v>
      </c>
      <c r="H44148">
        <v>1</v>
      </c>
      <c r="I44148">
        <v>1</v>
      </c>
      <c r="J44148">
        <v>4.99</v>
      </c>
      <c r="K44148">
        <v>1.8663</v>
      </c>
      <c r="L44148">
        <v>4.99</v>
      </c>
      <c r="M44148">
        <v>0.3992</v>
      </c>
    </row>
    <row r="44149" spans="1:13">
      <c r="A44149">
        <v>535</v>
      </c>
      <c r="B44149" s="2">
        <v>42657</v>
      </c>
      <c r="C44149" s="2">
        <v>42664</v>
      </c>
      <c r="D44149">
        <v>12695</v>
      </c>
      <c r="E44149">
        <v>1</v>
      </c>
      <c r="F44149">
        <v>9</v>
      </c>
      <c r="G44149" s="1" t="s">
        <v>54844</v>
      </c>
      <c r="H44149">
        <v>2</v>
      </c>
      <c r="I44149">
        <v>1</v>
      </c>
      <c r="J44149">
        <v>24.99</v>
      </c>
      <c r="K44149">
        <v>9.3463</v>
      </c>
      <c r="L44149">
        <v>24.99</v>
      </c>
      <c r="M44149">
        <v>1.9992</v>
      </c>
    </row>
    <row r="44150" spans="1:13">
      <c r="A44150">
        <v>536</v>
      </c>
      <c r="B44150" s="2">
        <v>42657</v>
      </c>
      <c r="C44150" s="2">
        <v>42664</v>
      </c>
      <c r="D44150">
        <v>15810</v>
      </c>
      <c r="E44150">
        <v>1</v>
      </c>
      <c r="F44150">
        <v>9</v>
      </c>
      <c r="G44150" s="1" t="s">
        <v>54845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>
      <c r="A44151">
        <v>480</v>
      </c>
      <c r="B44151" s="2">
        <v>42657</v>
      </c>
      <c r="C44151" s="2">
        <v>42664</v>
      </c>
      <c r="D44151">
        <v>15810</v>
      </c>
      <c r="E44151">
        <v>2</v>
      </c>
      <c r="F44151">
        <v>9</v>
      </c>
      <c r="G44151" s="1" t="s">
        <v>54845</v>
      </c>
      <c r="H44151">
        <v>2</v>
      </c>
      <c r="I44151">
        <v>1</v>
      </c>
      <c r="J44151">
        <v>2.29</v>
      </c>
      <c r="K44151">
        <v>0.8565</v>
      </c>
      <c r="L44151">
        <v>2.29</v>
      </c>
      <c r="M44151">
        <v>0.1832</v>
      </c>
    </row>
    <row r="44152" spans="1:13">
      <c r="A44152">
        <v>477</v>
      </c>
      <c r="B44152" s="2">
        <v>42657</v>
      </c>
      <c r="C44152" s="2">
        <v>42664</v>
      </c>
      <c r="D44152">
        <v>23437</v>
      </c>
      <c r="E44152">
        <v>1</v>
      </c>
      <c r="F44152">
        <v>9</v>
      </c>
      <c r="G44152" s="1" t="s">
        <v>54846</v>
      </c>
      <c r="H44152">
        <v>1</v>
      </c>
      <c r="I44152">
        <v>1</v>
      </c>
      <c r="J44152">
        <v>4.99</v>
      </c>
      <c r="K44152">
        <v>1.8663</v>
      </c>
      <c r="L44152">
        <v>4.99</v>
      </c>
      <c r="M44152">
        <v>0.3992</v>
      </c>
    </row>
    <row r="44153" spans="1:13">
      <c r="A44153">
        <v>590</v>
      </c>
      <c r="B44153" s="2">
        <v>42657</v>
      </c>
      <c r="C44153" s="2">
        <v>42664</v>
      </c>
      <c r="D44153">
        <v>16420</v>
      </c>
      <c r="E44153">
        <v>1</v>
      </c>
      <c r="F44153">
        <v>10</v>
      </c>
      <c r="G44153" s="1" t="s">
        <v>54847</v>
      </c>
      <c r="H44153">
        <v>1</v>
      </c>
      <c r="I44153">
        <v>1</v>
      </c>
      <c r="J44153">
        <v>769.49</v>
      </c>
      <c r="K44153">
        <v>419.7784</v>
      </c>
      <c r="L44153">
        <v>769.49</v>
      </c>
      <c r="M44153">
        <v>61.5592</v>
      </c>
    </row>
    <row r="44154" spans="1:13">
      <c r="A44154">
        <v>484</v>
      </c>
      <c r="B44154" s="2">
        <v>42657</v>
      </c>
      <c r="C44154" s="2">
        <v>42664</v>
      </c>
      <c r="D44154">
        <v>16420</v>
      </c>
      <c r="E44154">
        <v>1</v>
      </c>
      <c r="F44154">
        <v>10</v>
      </c>
      <c r="G44154" s="1" t="s">
        <v>54847</v>
      </c>
      <c r="H44154">
        <v>2</v>
      </c>
      <c r="I44154">
        <v>1</v>
      </c>
      <c r="J44154">
        <v>7.95</v>
      </c>
      <c r="K44154">
        <v>2.9733</v>
      </c>
      <c r="L44154">
        <v>7.95</v>
      </c>
      <c r="M44154">
        <v>0.636</v>
      </c>
    </row>
    <row r="44155" spans="1:13">
      <c r="A44155">
        <v>359</v>
      </c>
      <c r="B44155" s="2">
        <v>42657</v>
      </c>
      <c r="C44155" s="2">
        <v>42664</v>
      </c>
      <c r="D44155">
        <v>12520</v>
      </c>
      <c r="E44155">
        <v>1</v>
      </c>
      <c r="F44155">
        <v>7</v>
      </c>
      <c r="G44155" s="1" t="s">
        <v>54848</v>
      </c>
      <c r="H44155">
        <v>1</v>
      </c>
      <c r="I44155">
        <v>1</v>
      </c>
      <c r="J44155">
        <v>2294.99</v>
      </c>
      <c r="K44155">
        <v>1251.9813</v>
      </c>
      <c r="L44155">
        <v>2294.99</v>
      </c>
      <c r="M44155">
        <v>183.5992</v>
      </c>
    </row>
    <row r="44156" spans="1:13">
      <c r="A44156">
        <v>485</v>
      </c>
      <c r="B44156" s="2">
        <v>42657</v>
      </c>
      <c r="C44156" s="2">
        <v>42664</v>
      </c>
      <c r="D44156">
        <v>12520</v>
      </c>
      <c r="E44156">
        <v>1</v>
      </c>
      <c r="F44156">
        <v>7</v>
      </c>
      <c r="G44156" s="1" t="s">
        <v>54848</v>
      </c>
      <c r="H44156">
        <v>2</v>
      </c>
      <c r="I44156">
        <v>1</v>
      </c>
      <c r="J44156">
        <v>21.98</v>
      </c>
      <c r="K44156">
        <v>8.2205</v>
      </c>
      <c r="L44156">
        <v>21.98</v>
      </c>
      <c r="M44156">
        <v>1.7584</v>
      </c>
    </row>
    <row r="44157" spans="1:13">
      <c r="A44157">
        <v>467</v>
      </c>
      <c r="B44157" s="2">
        <v>42657</v>
      </c>
      <c r="C44157" s="2">
        <v>42664</v>
      </c>
      <c r="D44157">
        <v>12520</v>
      </c>
      <c r="E44157">
        <v>1</v>
      </c>
      <c r="F44157">
        <v>7</v>
      </c>
      <c r="G44157" s="1" t="s">
        <v>54848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</v>
      </c>
    </row>
    <row r="44158" spans="1:13">
      <c r="A44158">
        <v>357</v>
      </c>
      <c r="B44158" s="2">
        <v>42657</v>
      </c>
      <c r="C44158" s="2">
        <v>42664</v>
      </c>
      <c r="D44158">
        <v>19031</v>
      </c>
      <c r="E44158">
        <v>1</v>
      </c>
      <c r="F44158">
        <v>10</v>
      </c>
      <c r="G44158" s="1" t="s">
        <v>54849</v>
      </c>
      <c r="H44158">
        <v>1</v>
      </c>
      <c r="I44158">
        <v>1</v>
      </c>
      <c r="J44158">
        <v>2319.99</v>
      </c>
      <c r="K44158">
        <v>1265.6195</v>
      </c>
      <c r="L44158">
        <v>2319.99</v>
      </c>
      <c r="M44158">
        <v>185.5992</v>
      </c>
    </row>
    <row r="44159" spans="1:13">
      <c r="A44159">
        <v>214</v>
      </c>
      <c r="B44159" s="2">
        <v>42657</v>
      </c>
      <c r="C44159" s="2">
        <v>42664</v>
      </c>
      <c r="D44159">
        <v>19031</v>
      </c>
      <c r="E44159">
        <v>1</v>
      </c>
      <c r="F44159">
        <v>10</v>
      </c>
      <c r="G44159" s="1" t="s">
        <v>54849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2</v>
      </c>
    </row>
    <row r="44160" spans="1:13">
      <c r="A44160">
        <v>374</v>
      </c>
      <c r="B44160" s="2">
        <v>42657</v>
      </c>
      <c r="C44160" s="2">
        <v>42664</v>
      </c>
      <c r="D44160">
        <v>25798</v>
      </c>
      <c r="E44160">
        <v>1</v>
      </c>
      <c r="F44160">
        <v>10</v>
      </c>
      <c r="G44160" s="1" t="s">
        <v>54850</v>
      </c>
      <c r="H44160">
        <v>1</v>
      </c>
      <c r="I44160">
        <v>1</v>
      </c>
      <c r="J44160">
        <v>2443.35</v>
      </c>
      <c r="K44160">
        <v>1554.9479</v>
      </c>
      <c r="L44160">
        <v>2443.35</v>
      </c>
      <c r="M44160">
        <v>195.468</v>
      </c>
    </row>
    <row r="44161" spans="1:13">
      <c r="A44161">
        <v>479</v>
      </c>
      <c r="B44161" s="2">
        <v>42657</v>
      </c>
      <c r="C44161" s="2">
        <v>42664</v>
      </c>
      <c r="D44161">
        <v>25798</v>
      </c>
      <c r="E44161">
        <v>1</v>
      </c>
      <c r="F44161">
        <v>10</v>
      </c>
      <c r="G44161" s="1" t="s">
        <v>54850</v>
      </c>
      <c r="H44161">
        <v>2</v>
      </c>
      <c r="I44161">
        <v>1</v>
      </c>
      <c r="J44161">
        <v>8.99</v>
      </c>
      <c r="K44161">
        <v>3.3623</v>
      </c>
      <c r="L44161">
        <v>8.99</v>
      </c>
      <c r="M44161">
        <v>0.7192</v>
      </c>
    </row>
    <row r="44162" spans="1:13">
      <c r="A44162">
        <v>539</v>
      </c>
      <c r="B44162" s="2">
        <v>42657</v>
      </c>
      <c r="C44162" s="2">
        <v>42664</v>
      </c>
      <c r="D44162">
        <v>11185</v>
      </c>
      <c r="E44162">
        <v>1</v>
      </c>
      <c r="F44162">
        <v>6</v>
      </c>
      <c r="G44162" s="1" t="s">
        <v>54851</v>
      </c>
      <c r="H44162">
        <v>1</v>
      </c>
      <c r="I44162">
        <v>1</v>
      </c>
      <c r="J44162">
        <v>24.99</v>
      </c>
      <c r="K44162">
        <v>9.3463</v>
      </c>
      <c r="L44162">
        <v>24.99</v>
      </c>
      <c r="M44162">
        <v>1.9992</v>
      </c>
    </row>
    <row r="44163" spans="1:13">
      <c r="A44163">
        <v>529</v>
      </c>
      <c r="B44163" s="2">
        <v>42657</v>
      </c>
      <c r="C44163" s="2">
        <v>42664</v>
      </c>
      <c r="D44163">
        <v>11185</v>
      </c>
      <c r="E44163">
        <v>1</v>
      </c>
      <c r="F44163">
        <v>6</v>
      </c>
      <c r="G44163" s="1" t="s">
        <v>54851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2</v>
      </c>
    </row>
    <row r="44164" spans="1:13">
      <c r="A44164">
        <v>480</v>
      </c>
      <c r="B44164" s="2">
        <v>42657</v>
      </c>
      <c r="C44164" s="2">
        <v>42664</v>
      </c>
      <c r="D44164">
        <v>11185</v>
      </c>
      <c r="E44164">
        <v>1</v>
      </c>
      <c r="F44164">
        <v>6</v>
      </c>
      <c r="G44164" s="1" t="s">
        <v>54851</v>
      </c>
      <c r="H44164">
        <v>3</v>
      </c>
      <c r="I44164">
        <v>1</v>
      </c>
      <c r="J44164">
        <v>2.29</v>
      </c>
      <c r="K44164">
        <v>0.8565</v>
      </c>
      <c r="L44164">
        <v>2.29</v>
      </c>
      <c r="M44164">
        <v>0.1832</v>
      </c>
    </row>
    <row r="44165" spans="1:13">
      <c r="A44165">
        <v>539</v>
      </c>
      <c r="B44165" s="2">
        <v>42657</v>
      </c>
      <c r="C44165" s="2">
        <v>42664</v>
      </c>
      <c r="D44165">
        <v>29023</v>
      </c>
      <c r="E44165">
        <v>1</v>
      </c>
      <c r="F44165">
        <v>1</v>
      </c>
      <c r="G44165" s="1" t="s">
        <v>54852</v>
      </c>
      <c r="H44165">
        <v>1</v>
      </c>
      <c r="I44165">
        <v>1</v>
      </c>
      <c r="J44165">
        <v>24.99</v>
      </c>
      <c r="K44165">
        <v>9.3463</v>
      </c>
      <c r="L44165">
        <v>24.99</v>
      </c>
      <c r="M44165">
        <v>1.9992</v>
      </c>
    </row>
    <row r="44166" spans="1:13">
      <c r="A44166">
        <v>480</v>
      </c>
      <c r="B44166" s="2">
        <v>42657</v>
      </c>
      <c r="C44166" s="2">
        <v>42664</v>
      </c>
      <c r="D44166">
        <v>29023</v>
      </c>
      <c r="E44166">
        <v>1</v>
      </c>
      <c r="F44166">
        <v>1</v>
      </c>
      <c r="G44166" s="1" t="s">
        <v>54852</v>
      </c>
      <c r="H44166">
        <v>2</v>
      </c>
      <c r="I44166">
        <v>1</v>
      </c>
      <c r="J44166">
        <v>2.29</v>
      </c>
      <c r="K44166">
        <v>0.8565</v>
      </c>
      <c r="L44166">
        <v>2.29</v>
      </c>
      <c r="M44166">
        <v>0.1832</v>
      </c>
    </row>
    <row r="44167" spans="1:13">
      <c r="A44167">
        <v>484</v>
      </c>
      <c r="B44167" s="2">
        <v>42657</v>
      </c>
      <c r="C44167" s="2">
        <v>42664</v>
      </c>
      <c r="D44167">
        <v>29023</v>
      </c>
      <c r="E44167">
        <v>1</v>
      </c>
      <c r="F44167">
        <v>1</v>
      </c>
      <c r="G44167" s="1" t="s">
        <v>54852</v>
      </c>
      <c r="H44167">
        <v>3</v>
      </c>
      <c r="I44167">
        <v>1</v>
      </c>
      <c r="J44167">
        <v>7.95</v>
      </c>
      <c r="K44167">
        <v>2.9733</v>
      </c>
      <c r="L44167">
        <v>7.95</v>
      </c>
      <c r="M44167">
        <v>0.636</v>
      </c>
    </row>
    <row r="44168" spans="1:13">
      <c r="A44168">
        <v>538</v>
      </c>
      <c r="B44168" s="2">
        <v>42657</v>
      </c>
      <c r="C44168" s="2">
        <v>42664</v>
      </c>
      <c r="D44168">
        <v>11698</v>
      </c>
      <c r="E44168">
        <v>1</v>
      </c>
      <c r="F44168">
        <v>6</v>
      </c>
      <c r="G44168" s="1" t="s">
        <v>54853</v>
      </c>
      <c r="H44168">
        <v>1</v>
      </c>
      <c r="I44168">
        <v>1</v>
      </c>
      <c r="J44168">
        <v>21.49</v>
      </c>
      <c r="K44168">
        <v>8.0373</v>
      </c>
      <c r="L44168">
        <v>21.49</v>
      </c>
      <c r="M44168">
        <v>1.7192</v>
      </c>
    </row>
    <row r="44169" spans="1:13">
      <c r="A44169">
        <v>530</v>
      </c>
      <c r="B44169" s="2">
        <v>42657</v>
      </c>
      <c r="C44169" s="2">
        <v>42664</v>
      </c>
      <c r="D44169">
        <v>27213</v>
      </c>
      <c r="E44169">
        <v>1</v>
      </c>
      <c r="F44169">
        <v>1</v>
      </c>
      <c r="G44169" s="1" t="s">
        <v>54854</v>
      </c>
      <c r="H44169">
        <v>1</v>
      </c>
      <c r="I44169">
        <v>1</v>
      </c>
      <c r="J44169">
        <v>4.99</v>
      </c>
      <c r="K44169">
        <v>1.8663</v>
      </c>
      <c r="L44169">
        <v>4.99</v>
      </c>
      <c r="M44169">
        <v>0.3992</v>
      </c>
    </row>
    <row r="44170" spans="1:13">
      <c r="A44170">
        <v>480</v>
      </c>
      <c r="B44170" s="2">
        <v>42657</v>
      </c>
      <c r="C44170" s="2">
        <v>42664</v>
      </c>
      <c r="D44170">
        <v>27213</v>
      </c>
      <c r="E44170">
        <v>2</v>
      </c>
      <c r="F44170">
        <v>1</v>
      </c>
      <c r="G44170" s="1" t="s">
        <v>54854</v>
      </c>
      <c r="H44170">
        <v>2</v>
      </c>
      <c r="I44170">
        <v>1</v>
      </c>
      <c r="J44170">
        <v>2.29</v>
      </c>
      <c r="K44170">
        <v>0.8565</v>
      </c>
      <c r="L44170">
        <v>2.29</v>
      </c>
      <c r="M44170">
        <v>0.1832</v>
      </c>
    </row>
    <row r="44171" spans="1:13">
      <c r="A44171">
        <v>530</v>
      </c>
      <c r="B44171" s="2">
        <v>42657</v>
      </c>
      <c r="C44171" s="2">
        <v>42664</v>
      </c>
      <c r="D44171">
        <v>11203</v>
      </c>
      <c r="E44171">
        <v>1</v>
      </c>
      <c r="F44171">
        <v>6</v>
      </c>
      <c r="G44171" s="1" t="s">
        <v>54855</v>
      </c>
      <c r="H44171">
        <v>1</v>
      </c>
      <c r="I44171">
        <v>1</v>
      </c>
      <c r="J44171">
        <v>4.99</v>
      </c>
      <c r="K44171">
        <v>1.8663</v>
      </c>
      <c r="L44171">
        <v>4.99</v>
      </c>
      <c r="M44171">
        <v>0.3992</v>
      </c>
    </row>
    <row r="44172" spans="1:13">
      <c r="A44172">
        <v>541</v>
      </c>
      <c r="B44172" s="2">
        <v>42657</v>
      </c>
      <c r="C44172" s="2">
        <v>42664</v>
      </c>
      <c r="D44172">
        <v>11203</v>
      </c>
      <c r="E44172">
        <v>1</v>
      </c>
      <c r="F44172">
        <v>6</v>
      </c>
      <c r="G44172" s="1" t="s">
        <v>54855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2</v>
      </c>
    </row>
    <row r="44173" spans="1:13">
      <c r="A44173">
        <v>480</v>
      </c>
      <c r="B44173" s="2">
        <v>42657</v>
      </c>
      <c r="C44173" s="2">
        <v>42664</v>
      </c>
      <c r="D44173">
        <v>11203</v>
      </c>
      <c r="E44173">
        <v>2</v>
      </c>
      <c r="F44173">
        <v>6</v>
      </c>
      <c r="G44173" s="1" t="s">
        <v>54855</v>
      </c>
      <c r="H44173">
        <v>3</v>
      </c>
      <c r="I44173">
        <v>1</v>
      </c>
      <c r="J44173">
        <v>2.29</v>
      </c>
      <c r="K44173">
        <v>0.8565</v>
      </c>
      <c r="L44173">
        <v>2.29</v>
      </c>
      <c r="M44173">
        <v>0.1832</v>
      </c>
    </row>
    <row r="44174" spans="1:13">
      <c r="A44174">
        <v>529</v>
      </c>
      <c r="B44174" s="2">
        <v>42657</v>
      </c>
      <c r="C44174" s="2">
        <v>42664</v>
      </c>
      <c r="D44174">
        <v>11287</v>
      </c>
      <c r="E44174">
        <v>1</v>
      </c>
      <c r="F44174">
        <v>6</v>
      </c>
      <c r="G44174" s="1" t="s">
        <v>54856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2</v>
      </c>
    </row>
    <row r="44175" spans="1:13">
      <c r="A44175">
        <v>538</v>
      </c>
      <c r="B44175" s="2">
        <v>42657</v>
      </c>
      <c r="C44175" s="2">
        <v>42664</v>
      </c>
      <c r="D44175">
        <v>11287</v>
      </c>
      <c r="E44175">
        <v>1</v>
      </c>
      <c r="F44175">
        <v>6</v>
      </c>
      <c r="G44175" s="1" t="s">
        <v>54856</v>
      </c>
      <c r="H44175">
        <v>2</v>
      </c>
      <c r="I44175">
        <v>1</v>
      </c>
      <c r="J44175">
        <v>21.49</v>
      </c>
      <c r="K44175">
        <v>8.0373</v>
      </c>
      <c r="L44175">
        <v>21.49</v>
      </c>
      <c r="M44175">
        <v>1.7192</v>
      </c>
    </row>
    <row r="44176" spans="1:13">
      <c r="A44176">
        <v>480</v>
      </c>
      <c r="B44176" s="2">
        <v>42657</v>
      </c>
      <c r="C44176" s="2">
        <v>42664</v>
      </c>
      <c r="D44176">
        <v>11287</v>
      </c>
      <c r="E44176">
        <v>1</v>
      </c>
      <c r="F44176">
        <v>6</v>
      </c>
      <c r="G44176" s="1" t="s">
        <v>54856</v>
      </c>
      <c r="H44176">
        <v>3</v>
      </c>
      <c r="I44176">
        <v>1</v>
      </c>
      <c r="J44176">
        <v>2.29</v>
      </c>
      <c r="K44176">
        <v>0.8565</v>
      </c>
      <c r="L44176">
        <v>2.29</v>
      </c>
      <c r="M44176">
        <v>0.1832</v>
      </c>
    </row>
    <row r="44177" spans="1:13">
      <c r="A44177">
        <v>535</v>
      </c>
      <c r="B44177" s="2">
        <v>42657</v>
      </c>
      <c r="C44177" s="2">
        <v>42664</v>
      </c>
      <c r="D44177">
        <v>26685</v>
      </c>
      <c r="E44177">
        <v>1</v>
      </c>
      <c r="F44177">
        <v>4</v>
      </c>
      <c r="G44177" s="1" t="s">
        <v>54857</v>
      </c>
      <c r="H44177">
        <v>1</v>
      </c>
      <c r="I44177">
        <v>1</v>
      </c>
      <c r="J44177">
        <v>24.99</v>
      </c>
      <c r="K44177">
        <v>9.3463</v>
      </c>
      <c r="L44177">
        <v>24.99</v>
      </c>
      <c r="M44177">
        <v>1.9992</v>
      </c>
    </row>
    <row r="44178" spans="1:13">
      <c r="A44178">
        <v>535</v>
      </c>
      <c r="B44178" s="2">
        <v>42657</v>
      </c>
      <c r="C44178" s="2">
        <v>42664</v>
      </c>
      <c r="D44178">
        <v>26178</v>
      </c>
      <c r="E44178">
        <v>1</v>
      </c>
      <c r="F44178">
        <v>1</v>
      </c>
      <c r="G44178" s="1" t="s">
        <v>54858</v>
      </c>
      <c r="H44178">
        <v>1</v>
      </c>
      <c r="I44178">
        <v>1</v>
      </c>
      <c r="J44178">
        <v>24.99</v>
      </c>
      <c r="K44178">
        <v>9.3463</v>
      </c>
      <c r="L44178">
        <v>24.99</v>
      </c>
      <c r="M44178">
        <v>1.9992</v>
      </c>
    </row>
    <row r="44179" spans="1:13">
      <c r="A44179">
        <v>528</v>
      </c>
      <c r="B44179" s="2">
        <v>42657</v>
      </c>
      <c r="C44179" s="2">
        <v>42664</v>
      </c>
      <c r="D44179">
        <v>26178</v>
      </c>
      <c r="E44179">
        <v>1</v>
      </c>
      <c r="F44179">
        <v>1</v>
      </c>
      <c r="G44179" s="1" t="s">
        <v>54858</v>
      </c>
      <c r="H44179">
        <v>2</v>
      </c>
      <c r="I44179">
        <v>1</v>
      </c>
      <c r="J44179">
        <v>4.99</v>
      </c>
      <c r="K44179">
        <v>1.8663</v>
      </c>
      <c r="L44179">
        <v>4.99</v>
      </c>
      <c r="M44179">
        <v>0.3992</v>
      </c>
    </row>
    <row r="44180" spans="1:13">
      <c r="A44180">
        <v>485</v>
      </c>
      <c r="B44180" s="2">
        <v>42657</v>
      </c>
      <c r="C44180" s="2">
        <v>42664</v>
      </c>
      <c r="D44180">
        <v>26178</v>
      </c>
      <c r="E44180">
        <v>1</v>
      </c>
      <c r="F44180">
        <v>1</v>
      </c>
      <c r="G44180" s="1" t="s">
        <v>54858</v>
      </c>
      <c r="H44180">
        <v>3</v>
      </c>
      <c r="I44180">
        <v>1</v>
      </c>
      <c r="J44180">
        <v>21.98</v>
      </c>
      <c r="K44180">
        <v>8.2205</v>
      </c>
      <c r="L44180">
        <v>21.98</v>
      </c>
      <c r="M44180">
        <v>1.7584</v>
      </c>
    </row>
    <row r="44181" spans="1:13">
      <c r="A44181">
        <v>237</v>
      </c>
      <c r="B44181" s="2">
        <v>42657</v>
      </c>
      <c r="C44181" s="2">
        <v>42664</v>
      </c>
      <c r="D44181">
        <v>26178</v>
      </c>
      <c r="E44181">
        <v>1</v>
      </c>
      <c r="F44181">
        <v>1</v>
      </c>
      <c r="G44181" s="1" t="s">
        <v>54858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</v>
      </c>
    </row>
    <row r="44182" spans="1:13">
      <c r="A44182">
        <v>536</v>
      </c>
      <c r="B44182" s="2">
        <v>42657</v>
      </c>
      <c r="C44182" s="2">
        <v>42664</v>
      </c>
      <c r="D44182">
        <v>12106</v>
      </c>
      <c r="E44182">
        <v>1</v>
      </c>
      <c r="F44182">
        <v>6</v>
      </c>
      <c r="G44182" s="1" t="s">
        <v>54859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>
      <c r="A44183">
        <v>528</v>
      </c>
      <c r="B44183" s="2">
        <v>42657</v>
      </c>
      <c r="C44183" s="2">
        <v>42664</v>
      </c>
      <c r="D44183">
        <v>12106</v>
      </c>
      <c r="E44183">
        <v>1</v>
      </c>
      <c r="F44183">
        <v>6</v>
      </c>
      <c r="G44183" s="1" t="s">
        <v>54859</v>
      </c>
      <c r="H44183">
        <v>2</v>
      </c>
      <c r="I44183">
        <v>1</v>
      </c>
      <c r="J44183">
        <v>4.99</v>
      </c>
      <c r="K44183">
        <v>1.8663</v>
      </c>
      <c r="L44183">
        <v>4.99</v>
      </c>
      <c r="M44183">
        <v>0.3992</v>
      </c>
    </row>
    <row r="44184" spans="1:13">
      <c r="A44184">
        <v>480</v>
      </c>
      <c r="B44184" s="2">
        <v>42657</v>
      </c>
      <c r="C44184" s="2">
        <v>42664</v>
      </c>
      <c r="D44184">
        <v>12106</v>
      </c>
      <c r="E44184">
        <v>1</v>
      </c>
      <c r="F44184">
        <v>6</v>
      </c>
      <c r="G44184" s="1" t="s">
        <v>54859</v>
      </c>
      <c r="H44184">
        <v>3</v>
      </c>
      <c r="I44184">
        <v>1</v>
      </c>
      <c r="J44184">
        <v>2.29</v>
      </c>
      <c r="K44184">
        <v>0.8565</v>
      </c>
      <c r="L44184">
        <v>2.29</v>
      </c>
      <c r="M44184">
        <v>0.1832</v>
      </c>
    </row>
    <row r="44185" spans="1:13">
      <c r="A44185">
        <v>536</v>
      </c>
      <c r="B44185" s="2">
        <v>42657</v>
      </c>
      <c r="C44185" s="2">
        <v>42664</v>
      </c>
      <c r="D44185">
        <v>23703</v>
      </c>
      <c r="E44185">
        <v>1</v>
      </c>
      <c r="F44185">
        <v>4</v>
      </c>
      <c r="G44185" s="1" t="s">
        <v>54860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>
      <c r="A44186">
        <v>528</v>
      </c>
      <c r="B44186" s="2">
        <v>42657</v>
      </c>
      <c r="C44186" s="2">
        <v>42664</v>
      </c>
      <c r="D44186">
        <v>23703</v>
      </c>
      <c r="E44186">
        <v>1</v>
      </c>
      <c r="F44186">
        <v>4</v>
      </c>
      <c r="G44186" s="1" t="s">
        <v>54860</v>
      </c>
      <c r="H44186">
        <v>2</v>
      </c>
      <c r="I44186">
        <v>1</v>
      </c>
      <c r="J44186">
        <v>4.99</v>
      </c>
      <c r="K44186">
        <v>1.8663</v>
      </c>
      <c r="L44186">
        <v>4.99</v>
      </c>
      <c r="M44186">
        <v>0.3992</v>
      </c>
    </row>
    <row r="44187" spans="1:13">
      <c r="A44187">
        <v>528</v>
      </c>
      <c r="B44187" s="2">
        <v>42657</v>
      </c>
      <c r="C44187" s="2">
        <v>42664</v>
      </c>
      <c r="D44187">
        <v>23495</v>
      </c>
      <c r="E44187">
        <v>1</v>
      </c>
      <c r="F44187">
        <v>4</v>
      </c>
      <c r="G44187" s="1" t="s">
        <v>54861</v>
      </c>
      <c r="H44187">
        <v>1</v>
      </c>
      <c r="I44187">
        <v>1</v>
      </c>
      <c r="J44187">
        <v>4.99</v>
      </c>
      <c r="K44187">
        <v>1.8663</v>
      </c>
      <c r="L44187">
        <v>4.99</v>
      </c>
      <c r="M44187">
        <v>0.3992</v>
      </c>
    </row>
    <row r="44188" spans="1:13">
      <c r="A44188">
        <v>536</v>
      </c>
      <c r="B44188" s="2">
        <v>42657</v>
      </c>
      <c r="C44188" s="2">
        <v>42664</v>
      </c>
      <c r="D44188">
        <v>23495</v>
      </c>
      <c r="E44188">
        <v>1</v>
      </c>
      <c r="F44188">
        <v>4</v>
      </c>
      <c r="G44188" s="1" t="s">
        <v>54861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>
      <c r="A44189">
        <v>217</v>
      </c>
      <c r="B44189" s="2">
        <v>42657</v>
      </c>
      <c r="C44189" s="2">
        <v>42664</v>
      </c>
      <c r="D44189">
        <v>23495</v>
      </c>
      <c r="E44189">
        <v>1</v>
      </c>
      <c r="F44189">
        <v>4</v>
      </c>
      <c r="G44189" s="1" t="s">
        <v>54861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2</v>
      </c>
    </row>
    <row r="44190" spans="1:13">
      <c r="A44190">
        <v>536</v>
      </c>
      <c r="B44190" s="2">
        <v>42657</v>
      </c>
      <c r="C44190" s="2">
        <v>42664</v>
      </c>
      <c r="D44190">
        <v>23558</v>
      </c>
      <c r="E44190">
        <v>1</v>
      </c>
      <c r="F44190">
        <v>4</v>
      </c>
      <c r="G44190" s="1" t="s">
        <v>54862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>
      <c r="A44191">
        <v>528</v>
      </c>
      <c r="B44191" s="2">
        <v>42657</v>
      </c>
      <c r="C44191" s="2">
        <v>42664</v>
      </c>
      <c r="D44191">
        <v>23558</v>
      </c>
      <c r="E44191">
        <v>1</v>
      </c>
      <c r="F44191">
        <v>4</v>
      </c>
      <c r="G44191" s="1" t="s">
        <v>54862</v>
      </c>
      <c r="H44191">
        <v>2</v>
      </c>
      <c r="I44191">
        <v>1</v>
      </c>
      <c r="J44191">
        <v>4.99</v>
      </c>
      <c r="K44191">
        <v>1.8663</v>
      </c>
      <c r="L44191">
        <v>4.99</v>
      </c>
      <c r="M44191">
        <v>0.3992</v>
      </c>
    </row>
    <row r="44192" spans="1:13">
      <c r="A44192">
        <v>478</v>
      </c>
      <c r="B44192" s="2">
        <v>42657</v>
      </c>
      <c r="C44192" s="2">
        <v>42664</v>
      </c>
      <c r="D44192">
        <v>20516</v>
      </c>
      <c r="E44192">
        <v>1</v>
      </c>
      <c r="F44192">
        <v>4</v>
      </c>
      <c r="G44192" s="1" t="s">
        <v>54863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</v>
      </c>
    </row>
    <row r="44193" spans="1:13">
      <c r="A44193">
        <v>477</v>
      </c>
      <c r="B44193" s="2">
        <v>42657</v>
      </c>
      <c r="C44193" s="2">
        <v>42664</v>
      </c>
      <c r="D44193">
        <v>20516</v>
      </c>
      <c r="E44193">
        <v>1</v>
      </c>
      <c r="F44193">
        <v>4</v>
      </c>
      <c r="G44193" s="1" t="s">
        <v>54863</v>
      </c>
      <c r="H44193">
        <v>2</v>
      </c>
      <c r="I44193">
        <v>1</v>
      </c>
      <c r="J44193">
        <v>4.99</v>
      </c>
      <c r="K44193">
        <v>1.8663</v>
      </c>
      <c r="L44193">
        <v>4.99</v>
      </c>
      <c r="M44193">
        <v>0.3992</v>
      </c>
    </row>
    <row r="44194" spans="1:13">
      <c r="A44194">
        <v>528</v>
      </c>
      <c r="B44194" s="2">
        <v>42657</v>
      </c>
      <c r="C44194" s="2">
        <v>42664</v>
      </c>
      <c r="D44194">
        <v>16072</v>
      </c>
      <c r="E44194">
        <v>1</v>
      </c>
      <c r="F44194">
        <v>1</v>
      </c>
      <c r="G44194" s="1" t="s">
        <v>54864</v>
      </c>
      <c r="H44194">
        <v>1</v>
      </c>
      <c r="I44194">
        <v>1</v>
      </c>
      <c r="J44194">
        <v>4.99</v>
      </c>
      <c r="K44194">
        <v>1.8663</v>
      </c>
      <c r="L44194">
        <v>4.99</v>
      </c>
      <c r="M44194">
        <v>0.3992</v>
      </c>
    </row>
    <row r="44195" spans="1:13">
      <c r="A44195">
        <v>480</v>
      </c>
      <c r="B44195" s="2">
        <v>42657</v>
      </c>
      <c r="C44195" s="2">
        <v>42664</v>
      </c>
      <c r="D44195">
        <v>16072</v>
      </c>
      <c r="E44195">
        <v>2</v>
      </c>
      <c r="F44195">
        <v>1</v>
      </c>
      <c r="G44195" s="1" t="s">
        <v>54864</v>
      </c>
      <c r="H44195">
        <v>2</v>
      </c>
      <c r="I44195">
        <v>1</v>
      </c>
      <c r="J44195">
        <v>2.29</v>
      </c>
      <c r="K44195">
        <v>0.8565</v>
      </c>
      <c r="L44195">
        <v>2.29</v>
      </c>
      <c r="M44195">
        <v>0.1832</v>
      </c>
    </row>
    <row r="44196" spans="1:13">
      <c r="A44196">
        <v>486</v>
      </c>
      <c r="B44196" s="2">
        <v>42657</v>
      </c>
      <c r="C44196" s="2">
        <v>42664</v>
      </c>
      <c r="D44196">
        <v>16072</v>
      </c>
      <c r="E44196">
        <v>1</v>
      </c>
      <c r="F44196">
        <v>1</v>
      </c>
      <c r="G44196" s="1" t="s">
        <v>54864</v>
      </c>
      <c r="H44196">
        <v>3</v>
      </c>
      <c r="I44196">
        <v>1</v>
      </c>
      <c r="J44196">
        <v>159</v>
      </c>
      <c r="K44196">
        <v>59.466</v>
      </c>
      <c r="L44196">
        <v>159</v>
      </c>
      <c r="M44196">
        <v>12.72</v>
      </c>
    </row>
    <row r="44197" spans="1:13">
      <c r="A44197">
        <v>477</v>
      </c>
      <c r="B44197" s="2">
        <v>42657</v>
      </c>
      <c r="C44197" s="2">
        <v>42664</v>
      </c>
      <c r="D44197">
        <v>17344</v>
      </c>
      <c r="E44197">
        <v>1</v>
      </c>
      <c r="F44197">
        <v>4</v>
      </c>
      <c r="G44197" s="1" t="s">
        <v>54865</v>
      </c>
      <c r="H44197">
        <v>1</v>
      </c>
      <c r="I44197">
        <v>1</v>
      </c>
      <c r="J44197">
        <v>4.99</v>
      </c>
      <c r="K44197">
        <v>1.8663</v>
      </c>
      <c r="L44197">
        <v>4.99</v>
      </c>
      <c r="M44197">
        <v>0.3992</v>
      </c>
    </row>
    <row r="44198" spans="1:13">
      <c r="A44198">
        <v>528</v>
      </c>
      <c r="B44198" s="2">
        <v>42657</v>
      </c>
      <c r="C44198" s="2">
        <v>42664</v>
      </c>
      <c r="D44198">
        <v>21276</v>
      </c>
      <c r="E44198">
        <v>1</v>
      </c>
      <c r="F44198">
        <v>6</v>
      </c>
      <c r="G44198" s="1" t="s">
        <v>54866</v>
      </c>
      <c r="H44198">
        <v>1</v>
      </c>
      <c r="I44198">
        <v>1</v>
      </c>
      <c r="J44198">
        <v>4.99</v>
      </c>
      <c r="K44198">
        <v>1.8663</v>
      </c>
      <c r="L44198">
        <v>4.99</v>
      </c>
      <c r="M44198">
        <v>0.3992</v>
      </c>
    </row>
    <row r="44199" spans="1:13">
      <c r="A44199">
        <v>217</v>
      </c>
      <c r="B44199" s="2">
        <v>42657</v>
      </c>
      <c r="C44199" s="2">
        <v>42664</v>
      </c>
      <c r="D44199">
        <v>21276</v>
      </c>
      <c r="E44199">
        <v>1</v>
      </c>
      <c r="F44199">
        <v>6</v>
      </c>
      <c r="G44199" s="1" t="s">
        <v>54866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2</v>
      </c>
    </row>
    <row r="44200" spans="1:13">
      <c r="A44200">
        <v>528</v>
      </c>
      <c r="B44200" s="2">
        <v>42657</v>
      </c>
      <c r="C44200" s="2">
        <v>42664</v>
      </c>
      <c r="D44200">
        <v>21277</v>
      </c>
      <c r="E44200">
        <v>1</v>
      </c>
      <c r="F44200">
        <v>6</v>
      </c>
      <c r="G44200" s="1" t="s">
        <v>54867</v>
      </c>
      <c r="H44200">
        <v>1</v>
      </c>
      <c r="I44200">
        <v>1</v>
      </c>
      <c r="J44200">
        <v>4.99</v>
      </c>
      <c r="K44200">
        <v>1.8663</v>
      </c>
      <c r="L44200">
        <v>4.99</v>
      </c>
      <c r="M44200">
        <v>0.3992</v>
      </c>
    </row>
    <row r="44201" spans="1:13">
      <c r="A44201">
        <v>528</v>
      </c>
      <c r="B44201" s="2">
        <v>42657</v>
      </c>
      <c r="C44201" s="2">
        <v>42664</v>
      </c>
      <c r="D44201">
        <v>16485</v>
      </c>
      <c r="E44201">
        <v>1</v>
      </c>
      <c r="F44201">
        <v>4</v>
      </c>
      <c r="G44201" s="1" t="s">
        <v>54868</v>
      </c>
      <c r="H44201">
        <v>1</v>
      </c>
      <c r="I44201">
        <v>1</v>
      </c>
      <c r="J44201">
        <v>4.99</v>
      </c>
      <c r="K44201">
        <v>1.8663</v>
      </c>
      <c r="L44201">
        <v>4.99</v>
      </c>
      <c r="M44201">
        <v>0.3992</v>
      </c>
    </row>
    <row r="44202" spans="1:13">
      <c r="A44202">
        <v>214</v>
      </c>
      <c r="B44202" s="2">
        <v>42657</v>
      </c>
      <c r="C44202" s="2">
        <v>42664</v>
      </c>
      <c r="D44202">
        <v>16485</v>
      </c>
      <c r="E44202">
        <v>1</v>
      </c>
      <c r="F44202">
        <v>4</v>
      </c>
      <c r="G44202" s="1" t="s">
        <v>54868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2</v>
      </c>
    </row>
    <row r="44203" spans="1:13">
      <c r="A44203">
        <v>528</v>
      </c>
      <c r="B44203" s="2">
        <v>42657</v>
      </c>
      <c r="C44203" s="2">
        <v>42664</v>
      </c>
      <c r="D44203">
        <v>27643</v>
      </c>
      <c r="E44203">
        <v>1</v>
      </c>
      <c r="F44203">
        <v>6</v>
      </c>
      <c r="G44203" s="1" t="s">
        <v>54869</v>
      </c>
      <c r="H44203">
        <v>1</v>
      </c>
      <c r="I44203">
        <v>1</v>
      </c>
      <c r="J44203">
        <v>4.99</v>
      </c>
      <c r="K44203">
        <v>1.8663</v>
      </c>
      <c r="L44203">
        <v>4.99</v>
      </c>
      <c r="M44203">
        <v>0.3992</v>
      </c>
    </row>
    <row r="44204" spans="1:13">
      <c r="A44204">
        <v>231</v>
      </c>
      <c r="B44204" s="2">
        <v>42657</v>
      </c>
      <c r="C44204" s="2">
        <v>42664</v>
      </c>
      <c r="D44204">
        <v>27643</v>
      </c>
      <c r="E44204">
        <v>1</v>
      </c>
      <c r="F44204">
        <v>6</v>
      </c>
      <c r="G44204" s="1" t="s">
        <v>54869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</v>
      </c>
    </row>
    <row r="44205" spans="1:13">
      <c r="A44205">
        <v>485</v>
      </c>
      <c r="B44205" s="2">
        <v>42657</v>
      </c>
      <c r="C44205" s="2">
        <v>42664</v>
      </c>
      <c r="D44205">
        <v>20479</v>
      </c>
      <c r="E44205">
        <v>1</v>
      </c>
      <c r="F44205">
        <v>6</v>
      </c>
      <c r="G44205" s="1" t="s">
        <v>54870</v>
      </c>
      <c r="H44205">
        <v>1</v>
      </c>
      <c r="I44205">
        <v>1</v>
      </c>
      <c r="J44205">
        <v>21.98</v>
      </c>
      <c r="K44205">
        <v>8.2205</v>
      </c>
      <c r="L44205">
        <v>21.98</v>
      </c>
      <c r="M44205">
        <v>1.7584</v>
      </c>
    </row>
    <row r="44206" spans="1:13">
      <c r="A44206">
        <v>471</v>
      </c>
      <c r="B44206" s="2">
        <v>42657</v>
      </c>
      <c r="C44206" s="2">
        <v>42664</v>
      </c>
      <c r="D44206">
        <v>20479</v>
      </c>
      <c r="E44206">
        <v>1</v>
      </c>
      <c r="F44206">
        <v>6</v>
      </c>
      <c r="G44206" s="1" t="s">
        <v>54870</v>
      </c>
      <c r="H44206">
        <v>2</v>
      </c>
      <c r="I44206">
        <v>1</v>
      </c>
      <c r="J44206">
        <v>63.5</v>
      </c>
      <c r="K44206">
        <v>23.749</v>
      </c>
      <c r="L44206">
        <v>63.5</v>
      </c>
      <c r="M44206">
        <v>5.08</v>
      </c>
    </row>
    <row r="44207" spans="1:13">
      <c r="A44207">
        <v>529</v>
      </c>
      <c r="B44207" s="2">
        <v>42657</v>
      </c>
      <c r="C44207" s="2">
        <v>42664</v>
      </c>
      <c r="D44207">
        <v>16545</v>
      </c>
      <c r="E44207">
        <v>1</v>
      </c>
      <c r="F44207">
        <v>7</v>
      </c>
      <c r="G44207" s="1" t="s">
        <v>54871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2</v>
      </c>
    </row>
    <row r="44208" spans="1:13">
      <c r="A44208">
        <v>539</v>
      </c>
      <c r="B44208" s="2">
        <v>42657</v>
      </c>
      <c r="C44208" s="2">
        <v>42664</v>
      </c>
      <c r="D44208">
        <v>16545</v>
      </c>
      <c r="E44208">
        <v>1</v>
      </c>
      <c r="F44208">
        <v>7</v>
      </c>
      <c r="G44208" s="1" t="s">
        <v>54871</v>
      </c>
      <c r="H44208">
        <v>2</v>
      </c>
      <c r="I44208">
        <v>1</v>
      </c>
      <c r="J44208">
        <v>24.99</v>
      </c>
      <c r="K44208">
        <v>9.3463</v>
      </c>
      <c r="L44208">
        <v>24.99</v>
      </c>
      <c r="M44208">
        <v>1.9992</v>
      </c>
    </row>
    <row r="44209" spans="1:13">
      <c r="A44209">
        <v>480</v>
      </c>
      <c r="B44209" s="2">
        <v>42657</v>
      </c>
      <c r="C44209" s="2">
        <v>42664</v>
      </c>
      <c r="D44209">
        <v>16545</v>
      </c>
      <c r="E44209">
        <v>1</v>
      </c>
      <c r="F44209">
        <v>7</v>
      </c>
      <c r="G44209" s="1" t="s">
        <v>54871</v>
      </c>
      <c r="H44209">
        <v>3</v>
      </c>
      <c r="I44209">
        <v>1</v>
      </c>
      <c r="J44209">
        <v>2.29</v>
      </c>
      <c r="K44209">
        <v>0.8565</v>
      </c>
      <c r="L44209">
        <v>2.29</v>
      </c>
      <c r="M44209">
        <v>0.1832</v>
      </c>
    </row>
    <row r="44210" spans="1:13">
      <c r="A44210">
        <v>529</v>
      </c>
      <c r="B44210" s="2">
        <v>42657</v>
      </c>
      <c r="C44210" s="2">
        <v>42664</v>
      </c>
      <c r="D44210">
        <v>16450</v>
      </c>
      <c r="E44210">
        <v>1</v>
      </c>
      <c r="F44210">
        <v>7</v>
      </c>
      <c r="G44210" s="1" t="s">
        <v>54872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2</v>
      </c>
    </row>
    <row r="44211" spans="1:13">
      <c r="A44211">
        <v>539</v>
      </c>
      <c r="B44211" s="2">
        <v>42657</v>
      </c>
      <c r="C44211" s="2">
        <v>42664</v>
      </c>
      <c r="D44211">
        <v>16450</v>
      </c>
      <c r="E44211">
        <v>1</v>
      </c>
      <c r="F44211">
        <v>7</v>
      </c>
      <c r="G44211" s="1" t="s">
        <v>54872</v>
      </c>
      <c r="H44211">
        <v>2</v>
      </c>
      <c r="I44211">
        <v>1</v>
      </c>
      <c r="J44211">
        <v>24.99</v>
      </c>
      <c r="K44211">
        <v>9.3463</v>
      </c>
      <c r="L44211">
        <v>24.99</v>
      </c>
      <c r="M44211">
        <v>1.9992</v>
      </c>
    </row>
    <row r="44212" spans="1:13">
      <c r="A44212">
        <v>481</v>
      </c>
      <c r="B44212" s="2">
        <v>42657</v>
      </c>
      <c r="C44212" s="2">
        <v>42664</v>
      </c>
      <c r="D44212">
        <v>16450</v>
      </c>
      <c r="E44212">
        <v>1</v>
      </c>
      <c r="F44212">
        <v>7</v>
      </c>
      <c r="G44212" s="1" t="s">
        <v>54872</v>
      </c>
      <c r="H44212">
        <v>3</v>
      </c>
      <c r="I44212">
        <v>1</v>
      </c>
      <c r="J44212">
        <v>8.99</v>
      </c>
      <c r="K44212">
        <v>3.3623</v>
      </c>
      <c r="L44212">
        <v>8.99</v>
      </c>
      <c r="M44212">
        <v>0.7192</v>
      </c>
    </row>
    <row r="44213" spans="1:13">
      <c r="A44213">
        <v>540</v>
      </c>
      <c r="B44213" s="2">
        <v>42657</v>
      </c>
      <c r="C44213" s="2">
        <v>42664</v>
      </c>
      <c r="D44213">
        <v>13608</v>
      </c>
      <c r="E44213">
        <v>1</v>
      </c>
      <c r="F44213">
        <v>8</v>
      </c>
      <c r="G44213" s="1" t="s">
        <v>54873</v>
      </c>
      <c r="H44213">
        <v>1</v>
      </c>
      <c r="I44213">
        <v>1</v>
      </c>
      <c r="J44213">
        <v>32.6</v>
      </c>
      <c r="K44213">
        <v>12.1924</v>
      </c>
      <c r="L44213">
        <v>32.6</v>
      </c>
      <c r="M44213">
        <v>2.608</v>
      </c>
    </row>
    <row r="44214" spans="1:13">
      <c r="A44214">
        <v>529</v>
      </c>
      <c r="B44214" s="2">
        <v>42657</v>
      </c>
      <c r="C44214" s="2">
        <v>42664</v>
      </c>
      <c r="D44214">
        <v>13608</v>
      </c>
      <c r="E44214">
        <v>1</v>
      </c>
      <c r="F44214">
        <v>8</v>
      </c>
      <c r="G44214" s="1" t="s">
        <v>54873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2</v>
      </c>
    </row>
    <row r="44215" spans="1:13">
      <c r="A44215">
        <v>217</v>
      </c>
      <c r="B44215" s="2">
        <v>42657</v>
      </c>
      <c r="C44215" s="2">
        <v>42664</v>
      </c>
      <c r="D44215">
        <v>13608</v>
      </c>
      <c r="E44215">
        <v>1</v>
      </c>
      <c r="F44215">
        <v>8</v>
      </c>
      <c r="G44215" s="1" t="s">
        <v>54873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2</v>
      </c>
    </row>
    <row r="44216" spans="1:13">
      <c r="A44216">
        <v>539</v>
      </c>
      <c r="B44216" s="2">
        <v>42657</v>
      </c>
      <c r="C44216" s="2">
        <v>42664</v>
      </c>
      <c r="D44216">
        <v>21829</v>
      </c>
      <c r="E44216">
        <v>1</v>
      </c>
      <c r="F44216">
        <v>10</v>
      </c>
      <c r="G44216" s="1" t="s">
        <v>54874</v>
      </c>
      <c r="H44216">
        <v>1</v>
      </c>
      <c r="I44216">
        <v>1</v>
      </c>
      <c r="J44216">
        <v>24.99</v>
      </c>
      <c r="K44216">
        <v>9.3463</v>
      </c>
      <c r="L44216">
        <v>24.99</v>
      </c>
      <c r="M44216">
        <v>1.9992</v>
      </c>
    </row>
    <row r="44217" spans="1:13">
      <c r="A44217">
        <v>529</v>
      </c>
      <c r="B44217" s="2">
        <v>42657</v>
      </c>
      <c r="C44217" s="2">
        <v>42664</v>
      </c>
      <c r="D44217">
        <v>21829</v>
      </c>
      <c r="E44217">
        <v>1</v>
      </c>
      <c r="F44217">
        <v>10</v>
      </c>
      <c r="G44217" s="1" t="s">
        <v>54874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2</v>
      </c>
    </row>
    <row r="44218" spans="1:13">
      <c r="A44218">
        <v>217</v>
      </c>
      <c r="B44218" s="2">
        <v>42657</v>
      </c>
      <c r="C44218" s="2">
        <v>42664</v>
      </c>
      <c r="D44218">
        <v>21829</v>
      </c>
      <c r="E44218">
        <v>1</v>
      </c>
      <c r="F44218">
        <v>10</v>
      </c>
      <c r="G44218" s="1" t="s">
        <v>54874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2</v>
      </c>
    </row>
    <row r="44219" spans="1:13">
      <c r="A44219">
        <v>529</v>
      </c>
      <c r="B44219" s="2">
        <v>42657</v>
      </c>
      <c r="C44219" s="2">
        <v>42664</v>
      </c>
      <c r="D44219">
        <v>24014</v>
      </c>
      <c r="E44219">
        <v>1</v>
      </c>
      <c r="F44219">
        <v>8</v>
      </c>
      <c r="G44219" s="1" t="s">
        <v>54875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2</v>
      </c>
    </row>
    <row r="44220" spans="1:13">
      <c r="A44220">
        <v>222</v>
      </c>
      <c r="B44220" s="2">
        <v>42657</v>
      </c>
      <c r="C44220" s="2">
        <v>42664</v>
      </c>
      <c r="D44220">
        <v>24014</v>
      </c>
      <c r="E44220">
        <v>1</v>
      </c>
      <c r="F44220">
        <v>8</v>
      </c>
      <c r="G44220" s="1" t="s">
        <v>54875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2</v>
      </c>
    </row>
    <row r="44221" spans="1:13">
      <c r="A44221">
        <v>477</v>
      </c>
      <c r="B44221" s="2">
        <v>42657</v>
      </c>
      <c r="C44221" s="2">
        <v>42664</v>
      </c>
      <c r="D44221">
        <v>19444</v>
      </c>
      <c r="E44221">
        <v>1</v>
      </c>
      <c r="F44221">
        <v>7</v>
      </c>
      <c r="G44221" s="1" t="s">
        <v>54876</v>
      </c>
      <c r="H44221">
        <v>1</v>
      </c>
      <c r="I44221">
        <v>1</v>
      </c>
      <c r="J44221">
        <v>4.99</v>
      </c>
      <c r="K44221">
        <v>1.8663</v>
      </c>
      <c r="L44221">
        <v>4.99</v>
      </c>
      <c r="M44221">
        <v>0.3992</v>
      </c>
    </row>
    <row r="44222" spans="1:13">
      <c r="A44222">
        <v>488</v>
      </c>
      <c r="B44222" s="2">
        <v>42657</v>
      </c>
      <c r="C44222" s="2">
        <v>42664</v>
      </c>
      <c r="D44222">
        <v>19444</v>
      </c>
      <c r="E44222">
        <v>1</v>
      </c>
      <c r="F44222">
        <v>7</v>
      </c>
      <c r="G44222" s="1" t="s">
        <v>54876</v>
      </c>
      <c r="H44222">
        <v>2</v>
      </c>
      <c r="I44222">
        <v>1</v>
      </c>
      <c r="J44222">
        <v>53.99</v>
      </c>
      <c r="K44222">
        <v>41.5723</v>
      </c>
      <c r="L44222">
        <v>53.99</v>
      </c>
      <c r="M44222">
        <v>4.3192</v>
      </c>
    </row>
    <row r="44223" spans="1:13">
      <c r="A44223">
        <v>538</v>
      </c>
      <c r="B44223" s="2">
        <v>42657</v>
      </c>
      <c r="C44223" s="2">
        <v>42664</v>
      </c>
      <c r="D44223">
        <v>29426</v>
      </c>
      <c r="E44223">
        <v>1</v>
      </c>
      <c r="F44223">
        <v>7</v>
      </c>
      <c r="G44223" s="1" t="s">
        <v>54877</v>
      </c>
      <c r="H44223">
        <v>1</v>
      </c>
      <c r="I44223">
        <v>1</v>
      </c>
      <c r="J44223">
        <v>21.49</v>
      </c>
      <c r="K44223">
        <v>8.0373</v>
      </c>
      <c r="L44223">
        <v>21.49</v>
      </c>
      <c r="M44223">
        <v>1.7192</v>
      </c>
    </row>
    <row r="44224" spans="1:13">
      <c r="A44224">
        <v>529</v>
      </c>
      <c r="B44224" s="2">
        <v>42657</v>
      </c>
      <c r="C44224" s="2">
        <v>42664</v>
      </c>
      <c r="D44224">
        <v>29426</v>
      </c>
      <c r="E44224">
        <v>1</v>
      </c>
      <c r="F44224">
        <v>7</v>
      </c>
      <c r="G44224" s="1" t="s">
        <v>54877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2</v>
      </c>
    </row>
    <row r="44225" spans="1:13">
      <c r="A44225">
        <v>541</v>
      </c>
      <c r="B44225" s="2">
        <v>42657</v>
      </c>
      <c r="C44225" s="2">
        <v>42664</v>
      </c>
      <c r="D44225">
        <v>12310</v>
      </c>
      <c r="E44225">
        <v>1</v>
      </c>
      <c r="F44225">
        <v>10</v>
      </c>
      <c r="G44225" s="1" t="s">
        <v>54878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2</v>
      </c>
    </row>
    <row r="44226" spans="1:13">
      <c r="A44226">
        <v>530</v>
      </c>
      <c r="B44226" s="2">
        <v>42657</v>
      </c>
      <c r="C44226" s="2">
        <v>42664</v>
      </c>
      <c r="D44226">
        <v>12310</v>
      </c>
      <c r="E44226">
        <v>1</v>
      </c>
      <c r="F44226">
        <v>10</v>
      </c>
      <c r="G44226" s="1" t="s">
        <v>54878</v>
      </c>
      <c r="H44226">
        <v>2</v>
      </c>
      <c r="I44226">
        <v>1</v>
      </c>
      <c r="J44226">
        <v>4.99</v>
      </c>
      <c r="K44226">
        <v>1.8663</v>
      </c>
      <c r="L44226">
        <v>4.99</v>
      </c>
      <c r="M44226">
        <v>0.3992</v>
      </c>
    </row>
    <row r="44227" spans="1:13">
      <c r="A44227">
        <v>217</v>
      </c>
      <c r="B44227" s="2">
        <v>42657</v>
      </c>
      <c r="C44227" s="2">
        <v>42664</v>
      </c>
      <c r="D44227">
        <v>12310</v>
      </c>
      <c r="E44227">
        <v>1</v>
      </c>
      <c r="F44227">
        <v>10</v>
      </c>
      <c r="G44227" s="1" t="s">
        <v>54878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2</v>
      </c>
    </row>
    <row r="44228" spans="1:13">
      <c r="A44228">
        <v>537</v>
      </c>
      <c r="B44228" s="2">
        <v>42657</v>
      </c>
      <c r="C44228" s="2">
        <v>42664</v>
      </c>
      <c r="D44228">
        <v>14077</v>
      </c>
      <c r="E44228">
        <v>1</v>
      </c>
      <c r="F44228">
        <v>6</v>
      </c>
      <c r="G44228" s="1" t="s">
        <v>54879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>
      <c r="A44229">
        <v>480</v>
      </c>
      <c r="B44229" s="2">
        <v>42657</v>
      </c>
      <c r="C44229" s="2">
        <v>42664</v>
      </c>
      <c r="D44229">
        <v>14077</v>
      </c>
      <c r="E44229">
        <v>1</v>
      </c>
      <c r="F44229">
        <v>6</v>
      </c>
      <c r="G44229" s="1" t="s">
        <v>54879</v>
      </c>
      <c r="H44229">
        <v>2</v>
      </c>
      <c r="I44229">
        <v>1</v>
      </c>
      <c r="J44229">
        <v>2.29</v>
      </c>
      <c r="K44229">
        <v>0.8565</v>
      </c>
      <c r="L44229">
        <v>2.29</v>
      </c>
      <c r="M44229">
        <v>0.1832</v>
      </c>
    </row>
    <row r="44230" spans="1:13">
      <c r="A44230">
        <v>537</v>
      </c>
      <c r="B44230" s="2">
        <v>42657</v>
      </c>
      <c r="C44230" s="2">
        <v>42664</v>
      </c>
      <c r="D44230">
        <v>11653</v>
      </c>
      <c r="E44230">
        <v>1</v>
      </c>
      <c r="F44230">
        <v>1</v>
      </c>
      <c r="G44230" s="1" t="s">
        <v>54880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>
      <c r="A44231">
        <v>528</v>
      </c>
      <c r="B44231" s="2">
        <v>42657</v>
      </c>
      <c r="C44231" s="2">
        <v>42664</v>
      </c>
      <c r="D44231">
        <v>11653</v>
      </c>
      <c r="E44231">
        <v>1</v>
      </c>
      <c r="F44231">
        <v>1</v>
      </c>
      <c r="G44231" s="1" t="s">
        <v>54880</v>
      </c>
      <c r="H44231">
        <v>2</v>
      </c>
      <c r="I44231">
        <v>1</v>
      </c>
      <c r="J44231">
        <v>4.99</v>
      </c>
      <c r="K44231">
        <v>1.8663</v>
      </c>
      <c r="L44231">
        <v>4.99</v>
      </c>
      <c r="M44231">
        <v>0.3992</v>
      </c>
    </row>
    <row r="44232" spans="1:13">
      <c r="A44232">
        <v>217</v>
      </c>
      <c r="B44232" s="2">
        <v>42657</v>
      </c>
      <c r="C44232" s="2">
        <v>42664</v>
      </c>
      <c r="D44232">
        <v>11653</v>
      </c>
      <c r="E44232">
        <v>1</v>
      </c>
      <c r="F44232">
        <v>1</v>
      </c>
      <c r="G44232" s="1" t="s">
        <v>54880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2</v>
      </c>
    </row>
    <row r="44233" spans="1:13">
      <c r="A44233">
        <v>228</v>
      </c>
      <c r="B44233" s="2">
        <v>42657</v>
      </c>
      <c r="C44233" s="2">
        <v>42664</v>
      </c>
      <c r="D44233">
        <v>11653</v>
      </c>
      <c r="E44233">
        <v>1</v>
      </c>
      <c r="F44233">
        <v>1</v>
      </c>
      <c r="G44233" s="1" t="s">
        <v>54880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</v>
      </c>
    </row>
    <row r="44234" spans="1:13">
      <c r="A44234">
        <v>528</v>
      </c>
      <c r="B44234" s="2">
        <v>42657</v>
      </c>
      <c r="C44234" s="2">
        <v>42664</v>
      </c>
      <c r="D44234">
        <v>12969</v>
      </c>
      <c r="E44234">
        <v>1</v>
      </c>
      <c r="F44234">
        <v>6</v>
      </c>
      <c r="G44234" s="1" t="s">
        <v>54881</v>
      </c>
      <c r="H44234">
        <v>1</v>
      </c>
      <c r="I44234">
        <v>1</v>
      </c>
      <c r="J44234">
        <v>4.99</v>
      </c>
      <c r="K44234">
        <v>1.8663</v>
      </c>
      <c r="L44234">
        <v>4.99</v>
      </c>
      <c r="M44234">
        <v>0.3992</v>
      </c>
    </row>
    <row r="44235" spans="1:13">
      <c r="A44235">
        <v>537</v>
      </c>
      <c r="B44235" s="2">
        <v>42657</v>
      </c>
      <c r="C44235" s="2">
        <v>42664</v>
      </c>
      <c r="D44235">
        <v>12969</v>
      </c>
      <c r="E44235">
        <v>1</v>
      </c>
      <c r="F44235">
        <v>6</v>
      </c>
      <c r="G44235" s="1" t="s">
        <v>54881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>
      <c r="A44236">
        <v>480</v>
      </c>
      <c r="B44236" s="2">
        <v>42657</v>
      </c>
      <c r="C44236" s="2">
        <v>42664</v>
      </c>
      <c r="D44236">
        <v>12969</v>
      </c>
      <c r="E44236">
        <v>1</v>
      </c>
      <c r="F44236">
        <v>6</v>
      </c>
      <c r="G44236" s="1" t="s">
        <v>54881</v>
      </c>
      <c r="H44236">
        <v>3</v>
      </c>
      <c r="I44236">
        <v>1</v>
      </c>
      <c r="J44236">
        <v>2.29</v>
      </c>
      <c r="K44236">
        <v>0.8565</v>
      </c>
      <c r="L44236">
        <v>2.29</v>
      </c>
      <c r="M44236">
        <v>0.1832</v>
      </c>
    </row>
    <row r="44237" spans="1:13">
      <c r="A44237">
        <v>485</v>
      </c>
      <c r="B44237" s="2">
        <v>42657</v>
      </c>
      <c r="C44237" s="2">
        <v>42664</v>
      </c>
      <c r="D44237">
        <v>16213</v>
      </c>
      <c r="E44237">
        <v>1</v>
      </c>
      <c r="F44237">
        <v>6</v>
      </c>
      <c r="G44237" s="1" t="s">
        <v>54882</v>
      </c>
      <c r="H44237">
        <v>1</v>
      </c>
      <c r="I44237">
        <v>1</v>
      </c>
      <c r="J44237">
        <v>21.98</v>
      </c>
      <c r="K44237">
        <v>8.2205</v>
      </c>
      <c r="L44237">
        <v>21.98</v>
      </c>
      <c r="M44237">
        <v>1.7584</v>
      </c>
    </row>
    <row r="44238" spans="1:13">
      <c r="A44238">
        <v>234</v>
      </c>
      <c r="B44238" s="2">
        <v>42657</v>
      </c>
      <c r="C44238" s="2">
        <v>42664</v>
      </c>
      <c r="D44238">
        <v>16213</v>
      </c>
      <c r="E44238">
        <v>1</v>
      </c>
      <c r="F44238">
        <v>6</v>
      </c>
      <c r="G44238" s="1" t="s">
        <v>54882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</v>
      </c>
    </row>
    <row r="44239" spans="1:13">
      <c r="A44239">
        <v>485</v>
      </c>
      <c r="B44239" s="2">
        <v>42657</v>
      </c>
      <c r="C44239" s="2">
        <v>42664</v>
      </c>
      <c r="D44239">
        <v>13188</v>
      </c>
      <c r="E44239">
        <v>1</v>
      </c>
      <c r="F44239">
        <v>1</v>
      </c>
      <c r="G44239" s="1" t="s">
        <v>54883</v>
      </c>
      <c r="H44239">
        <v>1</v>
      </c>
      <c r="I44239">
        <v>1</v>
      </c>
      <c r="J44239">
        <v>21.98</v>
      </c>
      <c r="K44239">
        <v>8.2205</v>
      </c>
      <c r="L44239">
        <v>21.98</v>
      </c>
      <c r="M44239">
        <v>1.7584</v>
      </c>
    </row>
    <row r="44240" spans="1:13">
      <c r="A44240">
        <v>217</v>
      </c>
      <c r="B44240" s="2">
        <v>42657</v>
      </c>
      <c r="C44240" s="2">
        <v>42664</v>
      </c>
      <c r="D44240">
        <v>13188</v>
      </c>
      <c r="E44240">
        <v>1</v>
      </c>
      <c r="F44240">
        <v>1</v>
      </c>
      <c r="G44240" s="1" t="s">
        <v>54883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2</v>
      </c>
    </row>
    <row r="44241" spans="1:13">
      <c r="A44241">
        <v>596</v>
      </c>
      <c r="B44241" s="2">
        <v>42657</v>
      </c>
      <c r="C44241" s="2">
        <v>42664</v>
      </c>
      <c r="D44241">
        <v>19869</v>
      </c>
      <c r="E44241">
        <v>1</v>
      </c>
      <c r="F44241">
        <v>4</v>
      </c>
      <c r="G44241" s="1" t="s">
        <v>54884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2</v>
      </c>
    </row>
    <row r="44242" spans="1:13">
      <c r="A44242">
        <v>478</v>
      </c>
      <c r="B44242" s="2">
        <v>42657</v>
      </c>
      <c r="C44242" s="2">
        <v>42664</v>
      </c>
      <c r="D44242">
        <v>19869</v>
      </c>
      <c r="E44242">
        <v>1</v>
      </c>
      <c r="F44242">
        <v>4</v>
      </c>
      <c r="G44242" s="1" t="s">
        <v>54884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</v>
      </c>
    </row>
    <row r="44243" spans="1:13">
      <c r="A44243">
        <v>477</v>
      </c>
      <c r="B44243" s="2">
        <v>42657</v>
      </c>
      <c r="C44243" s="2">
        <v>42664</v>
      </c>
      <c r="D44243">
        <v>19869</v>
      </c>
      <c r="E44243">
        <v>1</v>
      </c>
      <c r="F44243">
        <v>4</v>
      </c>
      <c r="G44243" s="1" t="s">
        <v>54884</v>
      </c>
      <c r="H44243">
        <v>3</v>
      </c>
      <c r="I44243">
        <v>1</v>
      </c>
      <c r="J44243">
        <v>4.99</v>
      </c>
      <c r="K44243">
        <v>1.8663</v>
      </c>
      <c r="L44243">
        <v>4.99</v>
      </c>
      <c r="M44243">
        <v>0.3992</v>
      </c>
    </row>
    <row r="44244" spans="1:13">
      <c r="A44244">
        <v>491</v>
      </c>
      <c r="B44244" s="2">
        <v>42657</v>
      </c>
      <c r="C44244" s="2">
        <v>42664</v>
      </c>
      <c r="D44244">
        <v>19869</v>
      </c>
      <c r="E44244">
        <v>1</v>
      </c>
      <c r="F44244">
        <v>4</v>
      </c>
      <c r="G44244" s="1" t="s">
        <v>54884</v>
      </c>
      <c r="H44244">
        <v>4</v>
      </c>
      <c r="I44244">
        <v>1</v>
      </c>
      <c r="J44244">
        <v>53.99</v>
      </c>
      <c r="K44244">
        <v>41.5723</v>
      </c>
      <c r="L44244">
        <v>53.99</v>
      </c>
      <c r="M44244">
        <v>4.3192</v>
      </c>
    </row>
    <row r="44245" spans="1:13">
      <c r="A44245">
        <v>359</v>
      </c>
      <c r="B44245" s="2">
        <v>42657</v>
      </c>
      <c r="C44245" s="2">
        <v>42664</v>
      </c>
      <c r="D44245">
        <v>18433</v>
      </c>
      <c r="E44245">
        <v>1</v>
      </c>
      <c r="F44245">
        <v>6</v>
      </c>
      <c r="G44245" s="1" t="s">
        <v>54885</v>
      </c>
      <c r="H44245">
        <v>1</v>
      </c>
      <c r="I44245">
        <v>1</v>
      </c>
      <c r="J44245">
        <v>2294.99</v>
      </c>
      <c r="K44245">
        <v>1251.9813</v>
      </c>
      <c r="L44245">
        <v>2294.99</v>
      </c>
      <c r="M44245">
        <v>183.5992</v>
      </c>
    </row>
    <row r="44246" spans="1:13">
      <c r="A44246">
        <v>217</v>
      </c>
      <c r="B44246" s="2">
        <v>42657</v>
      </c>
      <c r="C44246" s="2">
        <v>42664</v>
      </c>
      <c r="D44246">
        <v>18433</v>
      </c>
      <c r="E44246">
        <v>1</v>
      </c>
      <c r="F44246">
        <v>6</v>
      </c>
      <c r="G44246" s="1" t="s">
        <v>54885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2</v>
      </c>
    </row>
    <row r="44247" spans="1:13">
      <c r="A44247">
        <v>361</v>
      </c>
      <c r="B44247" s="2">
        <v>42657</v>
      </c>
      <c r="C44247" s="2">
        <v>42664</v>
      </c>
      <c r="D44247">
        <v>12975</v>
      </c>
      <c r="E44247">
        <v>1</v>
      </c>
      <c r="F44247">
        <v>4</v>
      </c>
      <c r="G44247" s="1" t="s">
        <v>54886</v>
      </c>
      <c r="H44247">
        <v>1</v>
      </c>
      <c r="I44247">
        <v>1</v>
      </c>
      <c r="J44247">
        <v>2294.99</v>
      </c>
      <c r="K44247">
        <v>1251.9813</v>
      </c>
      <c r="L44247">
        <v>2294.99</v>
      </c>
      <c r="M44247">
        <v>183.5992</v>
      </c>
    </row>
    <row r="44248" spans="1:13">
      <c r="A44248">
        <v>485</v>
      </c>
      <c r="B44248" s="2">
        <v>42657</v>
      </c>
      <c r="C44248" s="2">
        <v>42664</v>
      </c>
      <c r="D44248">
        <v>12975</v>
      </c>
      <c r="E44248">
        <v>1</v>
      </c>
      <c r="F44248">
        <v>4</v>
      </c>
      <c r="G44248" s="1" t="s">
        <v>54886</v>
      </c>
      <c r="H44248">
        <v>2</v>
      </c>
      <c r="I44248">
        <v>1</v>
      </c>
      <c r="J44248">
        <v>21.98</v>
      </c>
      <c r="K44248">
        <v>8.2205</v>
      </c>
      <c r="L44248">
        <v>21.98</v>
      </c>
      <c r="M44248">
        <v>1.7584</v>
      </c>
    </row>
    <row r="44249" spans="1:13">
      <c r="A44249">
        <v>483</v>
      </c>
      <c r="B44249" s="2">
        <v>42657</v>
      </c>
      <c r="C44249" s="2">
        <v>42664</v>
      </c>
      <c r="D44249">
        <v>12975</v>
      </c>
      <c r="E44249">
        <v>1</v>
      </c>
      <c r="F44249">
        <v>4</v>
      </c>
      <c r="G44249" s="1" t="s">
        <v>54886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>
      <c r="A44250">
        <v>359</v>
      </c>
      <c r="B44250" s="2">
        <v>42657</v>
      </c>
      <c r="C44250" s="2">
        <v>42664</v>
      </c>
      <c r="D44250">
        <v>16835</v>
      </c>
      <c r="E44250">
        <v>1</v>
      </c>
      <c r="F44250">
        <v>1</v>
      </c>
      <c r="G44250" s="1" t="s">
        <v>54887</v>
      </c>
      <c r="H44250">
        <v>1</v>
      </c>
      <c r="I44250">
        <v>1</v>
      </c>
      <c r="J44250">
        <v>2294.99</v>
      </c>
      <c r="K44250">
        <v>1251.9813</v>
      </c>
      <c r="L44250">
        <v>2294.99</v>
      </c>
      <c r="M44250">
        <v>183.5992</v>
      </c>
    </row>
    <row r="44251" spans="1:13">
      <c r="A44251">
        <v>587</v>
      </c>
      <c r="B44251" s="2">
        <v>42657</v>
      </c>
      <c r="C44251" s="2">
        <v>42664</v>
      </c>
      <c r="D44251">
        <v>12020</v>
      </c>
      <c r="E44251">
        <v>1</v>
      </c>
      <c r="F44251">
        <v>6</v>
      </c>
      <c r="G44251" s="1" t="s">
        <v>54888</v>
      </c>
      <c r="H44251">
        <v>1</v>
      </c>
      <c r="I44251">
        <v>1</v>
      </c>
      <c r="J44251">
        <v>769.49</v>
      </c>
      <c r="K44251">
        <v>419.7784</v>
      </c>
      <c r="L44251">
        <v>769.49</v>
      </c>
      <c r="M44251">
        <v>61.5592</v>
      </c>
    </row>
    <row r="44252" spans="1:13">
      <c r="A44252">
        <v>528</v>
      </c>
      <c r="B44252" s="2">
        <v>42657</v>
      </c>
      <c r="C44252" s="2">
        <v>42664</v>
      </c>
      <c r="D44252">
        <v>12020</v>
      </c>
      <c r="E44252">
        <v>1</v>
      </c>
      <c r="F44252">
        <v>6</v>
      </c>
      <c r="G44252" s="1" t="s">
        <v>54888</v>
      </c>
      <c r="H44252">
        <v>2</v>
      </c>
      <c r="I44252">
        <v>1</v>
      </c>
      <c r="J44252">
        <v>4.99</v>
      </c>
      <c r="K44252">
        <v>1.8663</v>
      </c>
      <c r="L44252">
        <v>4.99</v>
      </c>
      <c r="M44252">
        <v>0.3992</v>
      </c>
    </row>
    <row r="44253" spans="1:13">
      <c r="A44253">
        <v>536</v>
      </c>
      <c r="B44253" s="2">
        <v>42657</v>
      </c>
      <c r="C44253" s="2">
        <v>42664</v>
      </c>
      <c r="D44253">
        <v>12020</v>
      </c>
      <c r="E44253">
        <v>1</v>
      </c>
      <c r="F44253">
        <v>6</v>
      </c>
      <c r="G44253" s="1" t="s">
        <v>54888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>
      <c r="A44254">
        <v>588</v>
      </c>
      <c r="B44254" s="2">
        <v>42657</v>
      </c>
      <c r="C44254" s="2">
        <v>42664</v>
      </c>
      <c r="D44254">
        <v>14900</v>
      </c>
      <c r="E44254">
        <v>2</v>
      </c>
      <c r="F44254">
        <v>6</v>
      </c>
      <c r="G44254" s="1" t="s">
        <v>54889</v>
      </c>
      <c r="H44254">
        <v>1</v>
      </c>
      <c r="I44254">
        <v>1</v>
      </c>
      <c r="J44254">
        <v>769.49</v>
      </c>
      <c r="K44254">
        <v>419.7784</v>
      </c>
      <c r="L44254">
        <v>769.49</v>
      </c>
      <c r="M44254">
        <v>61.5592</v>
      </c>
    </row>
    <row r="44255" spans="1:13">
      <c r="A44255">
        <v>474</v>
      </c>
      <c r="B44255" s="2">
        <v>42657</v>
      </c>
      <c r="C44255" s="2">
        <v>42664</v>
      </c>
      <c r="D44255">
        <v>14900</v>
      </c>
      <c r="E44255">
        <v>1</v>
      </c>
      <c r="F44255">
        <v>6</v>
      </c>
      <c r="G44255" s="1" t="s">
        <v>54889</v>
      </c>
      <c r="H44255">
        <v>2</v>
      </c>
      <c r="I44255">
        <v>1</v>
      </c>
      <c r="J44255">
        <v>69.99</v>
      </c>
      <c r="K44255">
        <v>26.1763</v>
      </c>
      <c r="L44255">
        <v>69.99</v>
      </c>
      <c r="M44255">
        <v>5.5992</v>
      </c>
    </row>
    <row r="44256" spans="1:13">
      <c r="A44256">
        <v>590</v>
      </c>
      <c r="B44256" s="2">
        <v>42657</v>
      </c>
      <c r="C44256" s="2">
        <v>42664</v>
      </c>
      <c r="D44256">
        <v>15005</v>
      </c>
      <c r="E44256">
        <v>1</v>
      </c>
      <c r="F44256">
        <v>4</v>
      </c>
      <c r="G44256" s="1" t="s">
        <v>54890</v>
      </c>
      <c r="H44256">
        <v>1</v>
      </c>
      <c r="I44256">
        <v>1</v>
      </c>
      <c r="J44256">
        <v>769.49</v>
      </c>
      <c r="K44256">
        <v>419.7784</v>
      </c>
      <c r="L44256">
        <v>769.49</v>
      </c>
      <c r="M44256">
        <v>61.5592</v>
      </c>
    </row>
    <row r="44257" spans="1:13">
      <c r="A44257">
        <v>217</v>
      </c>
      <c r="B44257" s="2">
        <v>42657</v>
      </c>
      <c r="C44257" s="2">
        <v>42664</v>
      </c>
      <c r="D44257">
        <v>15005</v>
      </c>
      <c r="E44257">
        <v>1</v>
      </c>
      <c r="F44257">
        <v>4</v>
      </c>
      <c r="G44257" s="1" t="s">
        <v>54890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2</v>
      </c>
    </row>
    <row r="44258" spans="1:13">
      <c r="A44258">
        <v>589</v>
      </c>
      <c r="B44258" s="2">
        <v>42657</v>
      </c>
      <c r="C44258" s="2">
        <v>42664</v>
      </c>
      <c r="D44258">
        <v>15254</v>
      </c>
      <c r="E44258">
        <v>1</v>
      </c>
      <c r="F44258">
        <v>5</v>
      </c>
      <c r="G44258" s="1" t="s">
        <v>54891</v>
      </c>
      <c r="H44258">
        <v>1</v>
      </c>
      <c r="I44258">
        <v>1</v>
      </c>
      <c r="J44258">
        <v>769.49</v>
      </c>
      <c r="K44258">
        <v>419.7784</v>
      </c>
      <c r="L44258">
        <v>769.49</v>
      </c>
      <c r="M44258">
        <v>61.5592</v>
      </c>
    </row>
    <row r="44259" spans="1:13">
      <c r="A44259">
        <v>485</v>
      </c>
      <c r="B44259" s="2">
        <v>42657</v>
      </c>
      <c r="C44259" s="2">
        <v>42664</v>
      </c>
      <c r="D44259">
        <v>15254</v>
      </c>
      <c r="E44259">
        <v>1</v>
      </c>
      <c r="F44259">
        <v>5</v>
      </c>
      <c r="G44259" s="1" t="s">
        <v>54891</v>
      </c>
      <c r="H44259">
        <v>2</v>
      </c>
      <c r="I44259">
        <v>1</v>
      </c>
      <c r="J44259">
        <v>21.98</v>
      </c>
      <c r="K44259">
        <v>8.2205</v>
      </c>
      <c r="L44259">
        <v>21.98</v>
      </c>
      <c r="M44259">
        <v>1.7584</v>
      </c>
    </row>
    <row r="44260" spans="1:13">
      <c r="A44260">
        <v>231</v>
      </c>
      <c r="B44260" s="2">
        <v>42657</v>
      </c>
      <c r="C44260" s="2">
        <v>42664</v>
      </c>
      <c r="D44260">
        <v>15254</v>
      </c>
      <c r="E44260">
        <v>1</v>
      </c>
      <c r="F44260">
        <v>5</v>
      </c>
      <c r="G44260" s="1" t="s">
        <v>54891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</v>
      </c>
    </row>
    <row r="44261" spans="1:13">
      <c r="A44261">
        <v>353</v>
      </c>
      <c r="B44261" s="2">
        <v>42657</v>
      </c>
      <c r="C44261" s="2">
        <v>42664</v>
      </c>
      <c r="D44261">
        <v>18116</v>
      </c>
      <c r="E44261">
        <v>1</v>
      </c>
      <c r="F44261">
        <v>6</v>
      </c>
      <c r="G44261" s="1" t="s">
        <v>54892</v>
      </c>
      <c r="H44261">
        <v>1</v>
      </c>
      <c r="I44261">
        <v>1</v>
      </c>
      <c r="J44261">
        <v>2319.99</v>
      </c>
      <c r="K44261">
        <v>1265.6195</v>
      </c>
      <c r="L44261">
        <v>2319.99</v>
      </c>
      <c r="M44261">
        <v>185.5992</v>
      </c>
    </row>
    <row r="44262" spans="1:13">
      <c r="A44262">
        <v>485</v>
      </c>
      <c r="B44262" s="2">
        <v>42657</v>
      </c>
      <c r="C44262" s="2">
        <v>42664</v>
      </c>
      <c r="D44262">
        <v>18116</v>
      </c>
      <c r="E44262">
        <v>1</v>
      </c>
      <c r="F44262">
        <v>6</v>
      </c>
      <c r="G44262" s="1" t="s">
        <v>54892</v>
      </c>
      <c r="H44262">
        <v>2</v>
      </c>
      <c r="I44262">
        <v>1</v>
      </c>
      <c r="J44262">
        <v>21.98</v>
      </c>
      <c r="K44262">
        <v>8.2205</v>
      </c>
      <c r="L44262">
        <v>21.98</v>
      </c>
      <c r="M44262">
        <v>1.7584</v>
      </c>
    </row>
    <row r="44263" spans="1:13">
      <c r="A44263">
        <v>222</v>
      </c>
      <c r="B44263" s="2">
        <v>42657</v>
      </c>
      <c r="C44263" s="2">
        <v>42664</v>
      </c>
      <c r="D44263">
        <v>18116</v>
      </c>
      <c r="E44263">
        <v>1</v>
      </c>
      <c r="F44263">
        <v>6</v>
      </c>
      <c r="G44263" s="1" t="s">
        <v>54892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2</v>
      </c>
    </row>
    <row r="44264" spans="1:13">
      <c r="A44264">
        <v>361</v>
      </c>
      <c r="B44264" s="2">
        <v>42657</v>
      </c>
      <c r="C44264" s="2">
        <v>42664</v>
      </c>
      <c r="D44264">
        <v>16478</v>
      </c>
      <c r="E44264">
        <v>1</v>
      </c>
      <c r="F44264">
        <v>4</v>
      </c>
      <c r="G44264" s="1" t="s">
        <v>54893</v>
      </c>
      <c r="H44264">
        <v>1</v>
      </c>
      <c r="I44264">
        <v>1</v>
      </c>
      <c r="J44264">
        <v>2294.99</v>
      </c>
      <c r="K44264">
        <v>1251.9813</v>
      </c>
      <c r="L44264">
        <v>2294.99</v>
      </c>
      <c r="M44264">
        <v>183.5992</v>
      </c>
    </row>
    <row r="44265" spans="1:13">
      <c r="A44265">
        <v>485</v>
      </c>
      <c r="B44265" s="2">
        <v>42657</v>
      </c>
      <c r="C44265" s="2">
        <v>42664</v>
      </c>
      <c r="D44265">
        <v>16478</v>
      </c>
      <c r="E44265">
        <v>1</v>
      </c>
      <c r="F44265">
        <v>4</v>
      </c>
      <c r="G44265" s="1" t="s">
        <v>54893</v>
      </c>
      <c r="H44265">
        <v>2</v>
      </c>
      <c r="I44265">
        <v>1</v>
      </c>
      <c r="J44265">
        <v>21.98</v>
      </c>
      <c r="K44265">
        <v>8.2205</v>
      </c>
      <c r="L44265">
        <v>21.98</v>
      </c>
      <c r="M44265">
        <v>1.7584</v>
      </c>
    </row>
    <row r="44266" spans="1:13">
      <c r="A44266">
        <v>478</v>
      </c>
      <c r="B44266" s="2">
        <v>42657</v>
      </c>
      <c r="C44266" s="2">
        <v>42664</v>
      </c>
      <c r="D44266">
        <v>16478</v>
      </c>
      <c r="E44266">
        <v>1</v>
      </c>
      <c r="F44266">
        <v>4</v>
      </c>
      <c r="G44266" s="1" t="s">
        <v>54893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</v>
      </c>
    </row>
    <row r="44267" spans="1:13">
      <c r="A44267">
        <v>477</v>
      </c>
      <c r="B44267" s="2">
        <v>42657</v>
      </c>
      <c r="C44267" s="2">
        <v>42664</v>
      </c>
      <c r="D44267">
        <v>16478</v>
      </c>
      <c r="E44267">
        <v>1</v>
      </c>
      <c r="F44267">
        <v>4</v>
      </c>
      <c r="G44267" s="1" t="s">
        <v>54893</v>
      </c>
      <c r="H44267">
        <v>4</v>
      </c>
      <c r="I44267">
        <v>1</v>
      </c>
      <c r="J44267">
        <v>4.99</v>
      </c>
      <c r="K44267">
        <v>1.8663</v>
      </c>
      <c r="L44267">
        <v>4.99</v>
      </c>
      <c r="M44267">
        <v>0.3992</v>
      </c>
    </row>
    <row r="44268" spans="1:13">
      <c r="A44268">
        <v>491</v>
      </c>
      <c r="B44268" s="2">
        <v>42657</v>
      </c>
      <c r="C44268" s="2">
        <v>42664</v>
      </c>
      <c r="D44268">
        <v>16478</v>
      </c>
      <c r="E44268">
        <v>1</v>
      </c>
      <c r="F44268">
        <v>4</v>
      </c>
      <c r="G44268" s="1" t="s">
        <v>54893</v>
      </c>
      <c r="H44268">
        <v>5</v>
      </c>
      <c r="I44268">
        <v>1</v>
      </c>
      <c r="J44268">
        <v>53.99</v>
      </c>
      <c r="K44268">
        <v>41.5723</v>
      </c>
      <c r="L44268">
        <v>53.99</v>
      </c>
      <c r="M44268">
        <v>4.3192</v>
      </c>
    </row>
    <row r="44269" spans="1:13">
      <c r="A44269">
        <v>359</v>
      </c>
      <c r="B44269" s="2">
        <v>42657</v>
      </c>
      <c r="C44269" s="2">
        <v>42664</v>
      </c>
      <c r="D44269">
        <v>16113</v>
      </c>
      <c r="E44269">
        <v>1</v>
      </c>
      <c r="F44269">
        <v>4</v>
      </c>
      <c r="G44269" s="1" t="s">
        <v>54894</v>
      </c>
      <c r="H44269">
        <v>1</v>
      </c>
      <c r="I44269">
        <v>1</v>
      </c>
      <c r="J44269">
        <v>2294.99</v>
      </c>
      <c r="K44269">
        <v>1251.9813</v>
      </c>
      <c r="L44269">
        <v>2294.99</v>
      </c>
      <c r="M44269">
        <v>183.5992</v>
      </c>
    </row>
    <row r="44270" spans="1:13">
      <c r="A44270">
        <v>528</v>
      </c>
      <c r="B44270" s="2">
        <v>42657</v>
      </c>
      <c r="C44270" s="2">
        <v>42664</v>
      </c>
      <c r="D44270">
        <v>16113</v>
      </c>
      <c r="E44270">
        <v>1</v>
      </c>
      <c r="F44270">
        <v>4</v>
      </c>
      <c r="G44270" s="1" t="s">
        <v>54894</v>
      </c>
      <c r="H44270">
        <v>2</v>
      </c>
      <c r="I44270">
        <v>1</v>
      </c>
      <c r="J44270">
        <v>4.99</v>
      </c>
      <c r="K44270">
        <v>1.8663</v>
      </c>
      <c r="L44270">
        <v>4.99</v>
      </c>
      <c r="M44270">
        <v>0.3992</v>
      </c>
    </row>
    <row r="44271" spans="1:13">
      <c r="A44271">
        <v>537</v>
      </c>
      <c r="B44271" s="2">
        <v>42657</v>
      </c>
      <c r="C44271" s="2">
        <v>42664</v>
      </c>
      <c r="D44271">
        <v>16113</v>
      </c>
      <c r="E44271">
        <v>1</v>
      </c>
      <c r="F44271">
        <v>4</v>
      </c>
      <c r="G44271" s="1" t="s">
        <v>54894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>
      <c r="A44272">
        <v>485</v>
      </c>
      <c r="B44272" s="2">
        <v>42657</v>
      </c>
      <c r="C44272" s="2">
        <v>42664</v>
      </c>
      <c r="D44272">
        <v>16113</v>
      </c>
      <c r="E44272">
        <v>1</v>
      </c>
      <c r="F44272">
        <v>4</v>
      </c>
      <c r="G44272" s="1" t="s">
        <v>54894</v>
      </c>
      <c r="H44272">
        <v>4</v>
      </c>
      <c r="I44272">
        <v>1</v>
      </c>
      <c r="J44272">
        <v>21.98</v>
      </c>
      <c r="K44272">
        <v>8.2205</v>
      </c>
      <c r="L44272">
        <v>21.98</v>
      </c>
      <c r="M44272">
        <v>1.7584</v>
      </c>
    </row>
    <row r="44273" spans="1:13">
      <c r="A44273">
        <v>222</v>
      </c>
      <c r="B44273" s="2">
        <v>42657</v>
      </c>
      <c r="C44273" s="2">
        <v>42664</v>
      </c>
      <c r="D44273">
        <v>16113</v>
      </c>
      <c r="E44273">
        <v>1</v>
      </c>
      <c r="F44273">
        <v>4</v>
      </c>
      <c r="G44273" s="1" t="s">
        <v>54894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2</v>
      </c>
    </row>
    <row r="44274" spans="1:13">
      <c r="A44274">
        <v>578</v>
      </c>
      <c r="B44274" s="2">
        <v>42657</v>
      </c>
      <c r="C44274" s="2">
        <v>42664</v>
      </c>
      <c r="D44274">
        <v>19365</v>
      </c>
      <c r="E44274">
        <v>1</v>
      </c>
      <c r="F44274">
        <v>8</v>
      </c>
      <c r="G44274" s="1" t="s">
        <v>54895</v>
      </c>
      <c r="H44274">
        <v>1</v>
      </c>
      <c r="I44274">
        <v>1</v>
      </c>
      <c r="J44274">
        <v>1214.85</v>
      </c>
      <c r="K44274">
        <v>755.1508</v>
      </c>
      <c r="L44274">
        <v>1214.85</v>
      </c>
      <c r="M44274">
        <v>97.188</v>
      </c>
    </row>
    <row r="44275" spans="1:13">
      <c r="A44275">
        <v>214</v>
      </c>
      <c r="B44275" s="2">
        <v>42657</v>
      </c>
      <c r="C44275" s="2">
        <v>42664</v>
      </c>
      <c r="D44275">
        <v>19365</v>
      </c>
      <c r="E44275">
        <v>1</v>
      </c>
      <c r="F44275">
        <v>8</v>
      </c>
      <c r="G44275" s="1" t="s">
        <v>54895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2</v>
      </c>
    </row>
    <row r="44276" spans="1:13">
      <c r="A44276">
        <v>357</v>
      </c>
      <c r="B44276" s="2">
        <v>42657</v>
      </c>
      <c r="C44276" s="2">
        <v>42664</v>
      </c>
      <c r="D44276">
        <v>15215</v>
      </c>
      <c r="E44276">
        <v>1</v>
      </c>
      <c r="F44276">
        <v>9</v>
      </c>
      <c r="G44276" s="1" t="s">
        <v>54896</v>
      </c>
      <c r="H44276">
        <v>1</v>
      </c>
      <c r="I44276">
        <v>1</v>
      </c>
      <c r="J44276">
        <v>2319.99</v>
      </c>
      <c r="K44276">
        <v>1265.6195</v>
      </c>
      <c r="L44276">
        <v>2319.99</v>
      </c>
      <c r="M44276">
        <v>185.5992</v>
      </c>
    </row>
    <row r="44277" spans="1:13">
      <c r="A44277">
        <v>528</v>
      </c>
      <c r="B44277" s="2">
        <v>42657</v>
      </c>
      <c r="C44277" s="2">
        <v>42664</v>
      </c>
      <c r="D44277">
        <v>15215</v>
      </c>
      <c r="E44277">
        <v>1</v>
      </c>
      <c r="F44277">
        <v>9</v>
      </c>
      <c r="G44277" s="1" t="s">
        <v>54896</v>
      </c>
      <c r="H44277">
        <v>2</v>
      </c>
      <c r="I44277">
        <v>1</v>
      </c>
      <c r="J44277">
        <v>4.99</v>
      </c>
      <c r="K44277">
        <v>1.8663</v>
      </c>
      <c r="L44277">
        <v>4.99</v>
      </c>
      <c r="M44277">
        <v>0.3992</v>
      </c>
    </row>
    <row r="44278" spans="1:13">
      <c r="A44278">
        <v>537</v>
      </c>
      <c r="B44278" s="2">
        <v>42657</v>
      </c>
      <c r="C44278" s="2">
        <v>42664</v>
      </c>
      <c r="D44278">
        <v>15215</v>
      </c>
      <c r="E44278">
        <v>1</v>
      </c>
      <c r="F44278">
        <v>9</v>
      </c>
      <c r="G44278" s="1" t="s">
        <v>54896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>
      <c r="A44279">
        <v>214</v>
      </c>
      <c r="B44279" s="2">
        <v>42657</v>
      </c>
      <c r="C44279" s="2">
        <v>42664</v>
      </c>
      <c r="D44279">
        <v>15215</v>
      </c>
      <c r="E44279">
        <v>1</v>
      </c>
      <c r="F44279">
        <v>9</v>
      </c>
      <c r="G44279" s="1" t="s">
        <v>54896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2</v>
      </c>
    </row>
    <row r="44280" spans="1:13">
      <c r="A44280">
        <v>465</v>
      </c>
      <c r="B44280" s="2">
        <v>42657</v>
      </c>
      <c r="C44280" s="2">
        <v>42664</v>
      </c>
      <c r="D44280">
        <v>15215</v>
      </c>
      <c r="E44280">
        <v>1</v>
      </c>
      <c r="F44280">
        <v>9</v>
      </c>
      <c r="G44280" s="1" t="s">
        <v>54896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</v>
      </c>
    </row>
    <row r="44281" spans="1:13">
      <c r="A44281">
        <v>361</v>
      </c>
      <c r="B44281" s="2">
        <v>42657</v>
      </c>
      <c r="C44281" s="2">
        <v>42664</v>
      </c>
      <c r="D44281">
        <v>13010</v>
      </c>
      <c r="E44281">
        <v>1</v>
      </c>
      <c r="F44281">
        <v>9</v>
      </c>
      <c r="G44281" s="1" t="s">
        <v>54897</v>
      </c>
      <c r="H44281">
        <v>1</v>
      </c>
      <c r="I44281">
        <v>1</v>
      </c>
      <c r="J44281">
        <v>2294.99</v>
      </c>
      <c r="K44281">
        <v>1251.9813</v>
      </c>
      <c r="L44281">
        <v>2294.99</v>
      </c>
      <c r="M44281">
        <v>183.5992</v>
      </c>
    </row>
    <row r="44282" spans="1:13">
      <c r="A44282">
        <v>537</v>
      </c>
      <c r="B44282" s="2">
        <v>42657</v>
      </c>
      <c r="C44282" s="2">
        <v>42664</v>
      </c>
      <c r="D44282">
        <v>13010</v>
      </c>
      <c r="E44282">
        <v>1</v>
      </c>
      <c r="F44282">
        <v>9</v>
      </c>
      <c r="G44282" s="1" t="s">
        <v>54897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>
      <c r="A44283">
        <v>480</v>
      </c>
      <c r="B44283" s="2">
        <v>42657</v>
      </c>
      <c r="C44283" s="2">
        <v>42664</v>
      </c>
      <c r="D44283">
        <v>13010</v>
      </c>
      <c r="E44283">
        <v>1</v>
      </c>
      <c r="F44283">
        <v>9</v>
      </c>
      <c r="G44283" s="1" t="s">
        <v>54897</v>
      </c>
      <c r="H44283">
        <v>3</v>
      </c>
      <c r="I44283">
        <v>1</v>
      </c>
      <c r="J44283">
        <v>2.29</v>
      </c>
      <c r="K44283">
        <v>0.8565</v>
      </c>
      <c r="L44283">
        <v>2.29</v>
      </c>
      <c r="M44283">
        <v>0.1832</v>
      </c>
    </row>
    <row r="44284" spans="1:13">
      <c r="A44284">
        <v>583</v>
      </c>
      <c r="B44284" s="2">
        <v>42657</v>
      </c>
      <c r="C44284" s="2">
        <v>42664</v>
      </c>
      <c r="D44284">
        <v>21982</v>
      </c>
      <c r="E44284">
        <v>1</v>
      </c>
      <c r="F44284">
        <v>9</v>
      </c>
      <c r="G44284" s="1" t="s">
        <v>54898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2</v>
      </c>
    </row>
    <row r="44285" spans="1:13">
      <c r="A44285">
        <v>564</v>
      </c>
      <c r="B44285" s="2">
        <v>42657</v>
      </c>
      <c r="C44285" s="2">
        <v>42664</v>
      </c>
      <c r="D44285">
        <v>27418</v>
      </c>
      <c r="E44285">
        <v>1</v>
      </c>
      <c r="F44285">
        <v>4</v>
      </c>
      <c r="G44285" s="1" t="s">
        <v>54899</v>
      </c>
      <c r="H44285">
        <v>1</v>
      </c>
      <c r="I44285">
        <v>1</v>
      </c>
      <c r="J44285">
        <v>2384.07</v>
      </c>
      <c r="K44285">
        <v>1481.9379</v>
      </c>
      <c r="L44285">
        <v>2384.07</v>
      </c>
      <c r="M44285">
        <v>190.7256</v>
      </c>
    </row>
    <row r="44286" spans="1:13">
      <c r="A44286">
        <v>217</v>
      </c>
      <c r="B44286" s="2">
        <v>42657</v>
      </c>
      <c r="C44286" s="2">
        <v>42664</v>
      </c>
      <c r="D44286">
        <v>27418</v>
      </c>
      <c r="E44286">
        <v>1</v>
      </c>
      <c r="F44286">
        <v>4</v>
      </c>
      <c r="G44286" s="1" t="s">
        <v>54899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2</v>
      </c>
    </row>
    <row r="44287" spans="1:13">
      <c r="A44287">
        <v>575</v>
      </c>
      <c r="B44287" s="2">
        <v>42657</v>
      </c>
      <c r="C44287" s="2">
        <v>42664</v>
      </c>
      <c r="D44287">
        <v>27439</v>
      </c>
      <c r="E44287">
        <v>1</v>
      </c>
      <c r="F44287">
        <v>4</v>
      </c>
      <c r="G44287" s="1" t="s">
        <v>54900</v>
      </c>
      <c r="H44287">
        <v>1</v>
      </c>
      <c r="I44287">
        <v>1</v>
      </c>
      <c r="J44287">
        <v>2384.07</v>
      </c>
      <c r="K44287">
        <v>1481.9379</v>
      </c>
      <c r="L44287">
        <v>2384.07</v>
      </c>
      <c r="M44287">
        <v>190.7256</v>
      </c>
    </row>
    <row r="44288" spans="1:13">
      <c r="A44288">
        <v>541</v>
      </c>
      <c r="B44288" s="2">
        <v>42657</v>
      </c>
      <c r="C44288" s="2">
        <v>42664</v>
      </c>
      <c r="D44288">
        <v>27439</v>
      </c>
      <c r="E44288">
        <v>1</v>
      </c>
      <c r="F44288">
        <v>4</v>
      </c>
      <c r="G44288" s="1" t="s">
        <v>54900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2</v>
      </c>
    </row>
    <row r="44289" spans="1:13">
      <c r="A44289">
        <v>573</v>
      </c>
      <c r="B44289" s="2">
        <v>42657</v>
      </c>
      <c r="C44289" s="2">
        <v>42664</v>
      </c>
      <c r="D44289">
        <v>27450</v>
      </c>
      <c r="E44289">
        <v>1</v>
      </c>
      <c r="F44289">
        <v>1</v>
      </c>
      <c r="G44289" s="1" t="s">
        <v>54901</v>
      </c>
      <c r="H44289">
        <v>1</v>
      </c>
      <c r="I44289">
        <v>1</v>
      </c>
      <c r="J44289">
        <v>2384.07</v>
      </c>
      <c r="K44289">
        <v>1481.9379</v>
      </c>
      <c r="L44289">
        <v>2384.07</v>
      </c>
      <c r="M44289">
        <v>190.7256</v>
      </c>
    </row>
    <row r="44290" spans="1:13">
      <c r="A44290">
        <v>467</v>
      </c>
      <c r="B44290" s="2">
        <v>42657</v>
      </c>
      <c r="C44290" s="2">
        <v>42664</v>
      </c>
      <c r="D44290">
        <v>27450</v>
      </c>
      <c r="E44290">
        <v>2</v>
      </c>
      <c r="F44290">
        <v>1</v>
      </c>
      <c r="G44290" s="1" t="s">
        <v>54901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</v>
      </c>
    </row>
    <row r="44291" spans="1:13">
      <c r="A44291">
        <v>217</v>
      </c>
      <c r="B44291" s="2">
        <v>42657</v>
      </c>
      <c r="C44291" s="2">
        <v>42664</v>
      </c>
      <c r="D44291">
        <v>27450</v>
      </c>
      <c r="E44291">
        <v>1</v>
      </c>
      <c r="F44291">
        <v>1</v>
      </c>
      <c r="G44291" s="1" t="s">
        <v>54901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2</v>
      </c>
    </row>
    <row r="44292" spans="1:13">
      <c r="A44292">
        <v>605</v>
      </c>
      <c r="B44292" s="2">
        <v>42657</v>
      </c>
      <c r="C44292" s="2">
        <v>42664</v>
      </c>
      <c r="D44292">
        <v>21658</v>
      </c>
      <c r="E44292">
        <v>1</v>
      </c>
      <c r="F44292">
        <v>6</v>
      </c>
      <c r="G44292" s="1" t="s">
        <v>54902</v>
      </c>
      <c r="H44292">
        <v>1</v>
      </c>
      <c r="I44292">
        <v>1</v>
      </c>
      <c r="J44292">
        <v>539.99</v>
      </c>
      <c r="K44292">
        <v>343.6496</v>
      </c>
      <c r="L44292">
        <v>539.99</v>
      </c>
      <c r="M44292">
        <v>43.1992</v>
      </c>
    </row>
    <row r="44293" spans="1:13">
      <c r="A44293">
        <v>225</v>
      </c>
      <c r="B44293" s="2">
        <v>42657</v>
      </c>
      <c r="C44293" s="2">
        <v>42664</v>
      </c>
      <c r="D44293">
        <v>21658</v>
      </c>
      <c r="E44293">
        <v>1</v>
      </c>
      <c r="F44293">
        <v>6</v>
      </c>
      <c r="G44293" s="1" t="s">
        <v>54902</v>
      </c>
      <c r="H44293">
        <v>2</v>
      </c>
      <c r="I44293">
        <v>1</v>
      </c>
      <c r="J44293">
        <v>8.99</v>
      </c>
      <c r="K44293">
        <v>6.9223</v>
      </c>
      <c r="L44293">
        <v>8.99</v>
      </c>
      <c r="M44293">
        <v>0.7192</v>
      </c>
    </row>
    <row r="44294" spans="1:13">
      <c r="A44294">
        <v>538</v>
      </c>
      <c r="B44294" s="2">
        <v>42657</v>
      </c>
      <c r="C44294" s="2">
        <v>42664</v>
      </c>
      <c r="D44294">
        <v>21658</v>
      </c>
      <c r="E44294">
        <v>1</v>
      </c>
      <c r="F44294">
        <v>6</v>
      </c>
      <c r="G44294" s="1" t="s">
        <v>54902</v>
      </c>
      <c r="H44294">
        <v>3</v>
      </c>
      <c r="I44294">
        <v>1</v>
      </c>
      <c r="J44294">
        <v>21.49</v>
      </c>
      <c r="K44294">
        <v>8.0373</v>
      </c>
      <c r="L44294">
        <v>21.49</v>
      </c>
      <c r="M44294">
        <v>1.7192</v>
      </c>
    </row>
    <row r="44295" spans="1:13">
      <c r="A44295">
        <v>584</v>
      </c>
      <c r="B44295" s="2">
        <v>42657</v>
      </c>
      <c r="C44295" s="2">
        <v>42664</v>
      </c>
      <c r="D44295">
        <v>23374</v>
      </c>
      <c r="E44295">
        <v>1</v>
      </c>
      <c r="F44295">
        <v>4</v>
      </c>
      <c r="G44295" s="1" t="s">
        <v>54903</v>
      </c>
      <c r="H44295">
        <v>1</v>
      </c>
      <c r="I44295">
        <v>1</v>
      </c>
      <c r="J44295">
        <v>539.99</v>
      </c>
      <c r="K44295">
        <v>343.6496</v>
      </c>
      <c r="L44295">
        <v>539.99</v>
      </c>
      <c r="M44295">
        <v>43.1992</v>
      </c>
    </row>
    <row r="44296" spans="1:13">
      <c r="A44296">
        <v>477</v>
      </c>
      <c r="B44296" s="2">
        <v>42657</v>
      </c>
      <c r="C44296" s="2">
        <v>42664</v>
      </c>
      <c r="D44296">
        <v>23374</v>
      </c>
      <c r="E44296">
        <v>1</v>
      </c>
      <c r="F44296">
        <v>4</v>
      </c>
      <c r="G44296" s="1" t="s">
        <v>54903</v>
      </c>
      <c r="H44296">
        <v>2</v>
      </c>
      <c r="I44296">
        <v>1</v>
      </c>
      <c r="J44296">
        <v>4.99</v>
      </c>
      <c r="K44296">
        <v>1.8663</v>
      </c>
      <c r="L44296">
        <v>4.99</v>
      </c>
      <c r="M44296">
        <v>0.3992</v>
      </c>
    </row>
    <row r="44297" spans="1:13">
      <c r="A44297">
        <v>479</v>
      </c>
      <c r="B44297" s="2">
        <v>42657</v>
      </c>
      <c r="C44297" s="2">
        <v>42664</v>
      </c>
      <c r="D44297">
        <v>23374</v>
      </c>
      <c r="E44297">
        <v>1</v>
      </c>
      <c r="F44297">
        <v>4</v>
      </c>
      <c r="G44297" s="1" t="s">
        <v>54903</v>
      </c>
      <c r="H44297">
        <v>3</v>
      </c>
      <c r="I44297">
        <v>1</v>
      </c>
      <c r="J44297">
        <v>8.99</v>
      </c>
      <c r="K44297">
        <v>3.3623</v>
      </c>
      <c r="L44297">
        <v>8.99</v>
      </c>
      <c r="M44297">
        <v>0.7192</v>
      </c>
    </row>
    <row r="44298" spans="1:13">
      <c r="A44298">
        <v>214</v>
      </c>
      <c r="B44298" s="2">
        <v>42657</v>
      </c>
      <c r="C44298" s="2">
        <v>42664</v>
      </c>
      <c r="D44298">
        <v>23374</v>
      </c>
      <c r="E44298">
        <v>1</v>
      </c>
      <c r="F44298">
        <v>4</v>
      </c>
      <c r="G44298" s="1" t="s">
        <v>54903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2</v>
      </c>
    </row>
    <row r="44299" spans="1:13">
      <c r="A44299">
        <v>604</v>
      </c>
      <c r="B44299" s="2">
        <v>42657</v>
      </c>
      <c r="C44299" s="2">
        <v>42664</v>
      </c>
      <c r="D44299">
        <v>23319</v>
      </c>
      <c r="E44299">
        <v>1</v>
      </c>
      <c r="F44299">
        <v>4</v>
      </c>
      <c r="G44299" s="1" t="s">
        <v>54904</v>
      </c>
      <c r="H44299">
        <v>1</v>
      </c>
      <c r="I44299">
        <v>1</v>
      </c>
      <c r="J44299">
        <v>539.99</v>
      </c>
      <c r="K44299">
        <v>343.6496</v>
      </c>
      <c r="L44299">
        <v>539.99</v>
      </c>
      <c r="M44299">
        <v>43.1992</v>
      </c>
    </row>
    <row r="44300" spans="1:13">
      <c r="A44300">
        <v>214</v>
      </c>
      <c r="B44300" s="2">
        <v>42657</v>
      </c>
      <c r="C44300" s="2">
        <v>42664</v>
      </c>
      <c r="D44300">
        <v>23319</v>
      </c>
      <c r="E44300">
        <v>1</v>
      </c>
      <c r="F44300">
        <v>4</v>
      </c>
      <c r="G44300" s="1" t="s">
        <v>54904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2</v>
      </c>
    </row>
    <row r="44301" spans="1:13">
      <c r="A44301">
        <v>583</v>
      </c>
      <c r="B44301" s="2">
        <v>42657</v>
      </c>
      <c r="C44301" s="2">
        <v>42664</v>
      </c>
      <c r="D44301">
        <v>18369</v>
      </c>
      <c r="E44301">
        <v>1</v>
      </c>
      <c r="F44301">
        <v>4</v>
      </c>
      <c r="G44301" s="1" t="s">
        <v>54905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2</v>
      </c>
    </row>
    <row r="44302" spans="1:13">
      <c r="A44302">
        <v>539</v>
      </c>
      <c r="B44302" s="2">
        <v>42657</v>
      </c>
      <c r="C44302" s="2">
        <v>42664</v>
      </c>
      <c r="D44302">
        <v>18369</v>
      </c>
      <c r="E44302">
        <v>1</v>
      </c>
      <c r="F44302">
        <v>4</v>
      </c>
      <c r="G44302" s="1" t="s">
        <v>54905</v>
      </c>
      <c r="H44302">
        <v>2</v>
      </c>
      <c r="I44302">
        <v>1</v>
      </c>
      <c r="J44302">
        <v>24.99</v>
      </c>
      <c r="K44302">
        <v>9.3463</v>
      </c>
      <c r="L44302">
        <v>24.99</v>
      </c>
      <c r="M44302">
        <v>1.9992</v>
      </c>
    </row>
    <row r="44303" spans="1:13">
      <c r="A44303">
        <v>580</v>
      </c>
      <c r="B44303" s="2">
        <v>42657</v>
      </c>
      <c r="C44303" s="2">
        <v>42664</v>
      </c>
      <c r="D44303">
        <v>14267</v>
      </c>
      <c r="E44303">
        <v>1</v>
      </c>
      <c r="F44303">
        <v>1</v>
      </c>
      <c r="G44303" s="1" t="s">
        <v>54906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2</v>
      </c>
    </row>
    <row r="44304" spans="1:13">
      <c r="A44304">
        <v>222</v>
      </c>
      <c r="B44304" s="2">
        <v>42657</v>
      </c>
      <c r="C44304" s="2">
        <v>42664</v>
      </c>
      <c r="D44304">
        <v>14267</v>
      </c>
      <c r="E44304">
        <v>1</v>
      </c>
      <c r="F44304">
        <v>1</v>
      </c>
      <c r="G44304" s="1" t="s">
        <v>54906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2</v>
      </c>
    </row>
    <row r="44305" spans="1:13">
      <c r="A44305">
        <v>234</v>
      </c>
      <c r="B44305" s="2">
        <v>42657</v>
      </c>
      <c r="C44305" s="2">
        <v>42664</v>
      </c>
      <c r="D44305">
        <v>14267</v>
      </c>
      <c r="E44305">
        <v>1</v>
      </c>
      <c r="F44305">
        <v>1</v>
      </c>
      <c r="G44305" s="1" t="s">
        <v>54906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</v>
      </c>
    </row>
    <row r="44306" spans="1:13">
      <c r="A44306">
        <v>386</v>
      </c>
      <c r="B44306" s="2">
        <v>42657</v>
      </c>
      <c r="C44306" s="2">
        <v>42664</v>
      </c>
      <c r="D44306">
        <v>20945</v>
      </c>
      <c r="E44306">
        <v>1</v>
      </c>
      <c r="F44306">
        <v>8</v>
      </c>
      <c r="G44306" s="1" t="s">
        <v>54907</v>
      </c>
      <c r="H44306">
        <v>1</v>
      </c>
      <c r="I44306">
        <v>1</v>
      </c>
      <c r="J44306">
        <v>1120.49</v>
      </c>
      <c r="K44306">
        <v>713.0798</v>
      </c>
      <c r="L44306">
        <v>1120.49</v>
      </c>
      <c r="M44306">
        <v>89.6392</v>
      </c>
    </row>
    <row r="44307" spans="1:13">
      <c r="A44307">
        <v>237</v>
      </c>
      <c r="B44307" s="2">
        <v>42657</v>
      </c>
      <c r="C44307" s="2">
        <v>42664</v>
      </c>
      <c r="D44307">
        <v>20945</v>
      </c>
      <c r="E44307">
        <v>1</v>
      </c>
      <c r="F44307">
        <v>8</v>
      </c>
      <c r="G44307" s="1" t="s">
        <v>54907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</v>
      </c>
    </row>
    <row r="44308" spans="1:13">
      <c r="A44308">
        <v>388</v>
      </c>
      <c r="B44308" s="2">
        <v>42657</v>
      </c>
      <c r="C44308" s="2">
        <v>42664</v>
      </c>
      <c r="D44308">
        <v>24112</v>
      </c>
      <c r="E44308">
        <v>1</v>
      </c>
      <c r="F44308">
        <v>10</v>
      </c>
      <c r="G44308" s="1" t="s">
        <v>54908</v>
      </c>
      <c r="H44308">
        <v>1</v>
      </c>
      <c r="I44308">
        <v>1</v>
      </c>
      <c r="J44308">
        <v>1120.49</v>
      </c>
      <c r="K44308">
        <v>713.0798</v>
      </c>
      <c r="L44308">
        <v>1120.49</v>
      </c>
      <c r="M44308">
        <v>89.6392</v>
      </c>
    </row>
    <row r="44309" spans="1:13">
      <c r="A44309">
        <v>214</v>
      </c>
      <c r="B44309" s="2">
        <v>42657</v>
      </c>
      <c r="C44309" s="2">
        <v>42664</v>
      </c>
      <c r="D44309">
        <v>24112</v>
      </c>
      <c r="E44309">
        <v>1</v>
      </c>
      <c r="F44309">
        <v>10</v>
      </c>
      <c r="G44309" s="1" t="s">
        <v>54908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2</v>
      </c>
    </row>
    <row r="44310" spans="1:13">
      <c r="A44310">
        <v>584</v>
      </c>
      <c r="B44310" s="2">
        <v>42657</v>
      </c>
      <c r="C44310" s="2">
        <v>42664</v>
      </c>
      <c r="D44310">
        <v>28366</v>
      </c>
      <c r="E44310">
        <v>1</v>
      </c>
      <c r="F44310">
        <v>10</v>
      </c>
      <c r="G44310" s="1" t="s">
        <v>54909</v>
      </c>
      <c r="H44310">
        <v>1</v>
      </c>
      <c r="I44310">
        <v>1</v>
      </c>
      <c r="J44310">
        <v>539.99</v>
      </c>
      <c r="K44310">
        <v>343.6496</v>
      </c>
      <c r="L44310">
        <v>539.99</v>
      </c>
      <c r="M44310">
        <v>43.1992</v>
      </c>
    </row>
    <row r="44311" spans="1:13">
      <c r="A44311">
        <v>479</v>
      </c>
      <c r="B44311" s="2">
        <v>42657</v>
      </c>
      <c r="C44311" s="2">
        <v>42664</v>
      </c>
      <c r="D44311">
        <v>28366</v>
      </c>
      <c r="E44311">
        <v>1</v>
      </c>
      <c r="F44311">
        <v>10</v>
      </c>
      <c r="G44311" s="1" t="s">
        <v>54909</v>
      </c>
      <c r="H44311">
        <v>2</v>
      </c>
      <c r="I44311">
        <v>1</v>
      </c>
      <c r="J44311">
        <v>8.99</v>
      </c>
      <c r="K44311">
        <v>3.3623</v>
      </c>
      <c r="L44311">
        <v>8.99</v>
      </c>
      <c r="M44311">
        <v>0.7192</v>
      </c>
    </row>
    <row r="44312" spans="1:13">
      <c r="A44312">
        <v>477</v>
      </c>
      <c r="B44312" s="2">
        <v>42657</v>
      </c>
      <c r="C44312" s="2">
        <v>42664</v>
      </c>
      <c r="D44312">
        <v>28366</v>
      </c>
      <c r="E44312">
        <v>1</v>
      </c>
      <c r="F44312">
        <v>10</v>
      </c>
      <c r="G44312" s="1" t="s">
        <v>54909</v>
      </c>
      <c r="H44312">
        <v>3</v>
      </c>
      <c r="I44312">
        <v>1</v>
      </c>
      <c r="J44312">
        <v>4.99</v>
      </c>
      <c r="K44312">
        <v>1.8663</v>
      </c>
      <c r="L44312">
        <v>4.99</v>
      </c>
      <c r="M44312">
        <v>0.3992</v>
      </c>
    </row>
    <row r="44313" spans="1:13">
      <c r="A44313">
        <v>463</v>
      </c>
      <c r="B44313" s="2">
        <v>42657</v>
      </c>
      <c r="C44313" s="2">
        <v>42664</v>
      </c>
      <c r="D44313">
        <v>28366</v>
      </c>
      <c r="E44313">
        <v>1</v>
      </c>
      <c r="F44313">
        <v>10</v>
      </c>
      <c r="G44313" s="1" t="s">
        <v>54909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</v>
      </c>
    </row>
    <row r="44314" spans="1:13">
      <c r="A44314">
        <v>578</v>
      </c>
      <c r="B44314" s="2">
        <v>42657</v>
      </c>
      <c r="C44314" s="2">
        <v>42664</v>
      </c>
      <c r="D44314">
        <v>13109</v>
      </c>
      <c r="E44314">
        <v>1</v>
      </c>
      <c r="F44314">
        <v>9</v>
      </c>
      <c r="G44314" s="1" t="s">
        <v>54910</v>
      </c>
      <c r="H44314">
        <v>1</v>
      </c>
      <c r="I44314">
        <v>1</v>
      </c>
      <c r="J44314">
        <v>1214.85</v>
      </c>
      <c r="K44314">
        <v>755.1508</v>
      </c>
      <c r="L44314">
        <v>1214.85</v>
      </c>
      <c r="M44314">
        <v>97.188</v>
      </c>
    </row>
    <row r="44315" spans="1:13">
      <c r="A44315">
        <v>530</v>
      </c>
      <c r="B44315" s="2">
        <v>42657</v>
      </c>
      <c r="C44315" s="2">
        <v>42664</v>
      </c>
      <c r="D44315">
        <v>13109</v>
      </c>
      <c r="E44315">
        <v>1</v>
      </c>
      <c r="F44315">
        <v>9</v>
      </c>
      <c r="G44315" s="1" t="s">
        <v>54910</v>
      </c>
      <c r="H44315">
        <v>2</v>
      </c>
      <c r="I44315">
        <v>1</v>
      </c>
      <c r="J44315">
        <v>4.99</v>
      </c>
      <c r="K44315">
        <v>1.8663</v>
      </c>
      <c r="L44315">
        <v>4.99</v>
      </c>
      <c r="M44315">
        <v>0.3992</v>
      </c>
    </row>
    <row r="44316" spans="1:13">
      <c r="A44316">
        <v>541</v>
      </c>
      <c r="B44316" s="2">
        <v>42657</v>
      </c>
      <c r="C44316" s="2">
        <v>42664</v>
      </c>
      <c r="D44316">
        <v>13109</v>
      </c>
      <c r="E44316">
        <v>1</v>
      </c>
      <c r="F44316">
        <v>9</v>
      </c>
      <c r="G44316" s="1" t="s">
        <v>54910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2</v>
      </c>
    </row>
    <row r="44317" spans="1:13">
      <c r="A44317">
        <v>217</v>
      </c>
      <c r="B44317" s="2">
        <v>42657</v>
      </c>
      <c r="C44317" s="2">
        <v>42664</v>
      </c>
      <c r="D44317">
        <v>13109</v>
      </c>
      <c r="E44317">
        <v>1</v>
      </c>
      <c r="F44317">
        <v>9</v>
      </c>
      <c r="G44317" s="1" t="s">
        <v>54910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2</v>
      </c>
    </row>
    <row r="44318" spans="1:13">
      <c r="A44318">
        <v>363</v>
      </c>
      <c r="B44318" s="2">
        <v>42658</v>
      </c>
      <c r="C44318" s="2">
        <v>42665</v>
      </c>
      <c r="D44318">
        <v>12561</v>
      </c>
      <c r="E44318">
        <v>1</v>
      </c>
      <c r="F44318">
        <v>7</v>
      </c>
      <c r="G44318" s="1" t="s">
        <v>54911</v>
      </c>
      <c r="H44318">
        <v>1</v>
      </c>
      <c r="I44318">
        <v>1</v>
      </c>
      <c r="J44318">
        <v>2294.99</v>
      </c>
      <c r="K44318">
        <v>1251.9813</v>
      </c>
      <c r="L44318">
        <v>2294.99</v>
      </c>
      <c r="M44318">
        <v>183.5992</v>
      </c>
    </row>
    <row r="44319" spans="1:13">
      <c r="A44319">
        <v>478</v>
      </c>
      <c r="B44319" s="2">
        <v>42658</v>
      </c>
      <c r="C44319" s="2">
        <v>42665</v>
      </c>
      <c r="D44319">
        <v>12561</v>
      </c>
      <c r="E44319">
        <v>1</v>
      </c>
      <c r="F44319">
        <v>7</v>
      </c>
      <c r="G44319" s="1" t="s">
        <v>54911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</v>
      </c>
    </row>
    <row r="44320" spans="1:13">
      <c r="A44320">
        <v>477</v>
      </c>
      <c r="B44320" s="2">
        <v>42658</v>
      </c>
      <c r="C44320" s="2">
        <v>42665</v>
      </c>
      <c r="D44320">
        <v>12561</v>
      </c>
      <c r="E44320">
        <v>1</v>
      </c>
      <c r="F44320">
        <v>7</v>
      </c>
      <c r="G44320" s="1" t="s">
        <v>54911</v>
      </c>
      <c r="H44320">
        <v>3</v>
      </c>
      <c r="I44320">
        <v>1</v>
      </c>
      <c r="J44320">
        <v>4.99</v>
      </c>
      <c r="K44320">
        <v>1.8663</v>
      </c>
      <c r="L44320">
        <v>4.99</v>
      </c>
      <c r="M44320">
        <v>0.3992</v>
      </c>
    </row>
    <row r="44321" spans="1:13">
      <c r="A44321">
        <v>217</v>
      </c>
      <c r="B44321" s="2">
        <v>42658</v>
      </c>
      <c r="C44321" s="2">
        <v>42665</v>
      </c>
      <c r="D44321">
        <v>11711</v>
      </c>
      <c r="E44321">
        <v>1</v>
      </c>
      <c r="F44321">
        <v>6</v>
      </c>
      <c r="G44321" s="1" t="s">
        <v>54912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2</v>
      </c>
    </row>
    <row r="44322" spans="1:13">
      <c r="A44322">
        <v>471</v>
      </c>
      <c r="B44322" s="2">
        <v>42658</v>
      </c>
      <c r="C44322" s="2">
        <v>42665</v>
      </c>
      <c r="D44322">
        <v>11711</v>
      </c>
      <c r="E44322">
        <v>1</v>
      </c>
      <c r="F44322">
        <v>6</v>
      </c>
      <c r="G44322" s="1" t="s">
        <v>54912</v>
      </c>
      <c r="H44322">
        <v>2</v>
      </c>
      <c r="I44322">
        <v>1</v>
      </c>
      <c r="J44322">
        <v>63.5</v>
      </c>
      <c r="K44322">
        <v>23.749</v>
      </c>
      <c r="L44322">
        <v>63.5</v>
      </c>
      <c r="M44322">
        <v>5.08</v>
      </c>
    </row>
    <row r="44323" spans="1:13">
      <c r="A44323">
        <v>217</v>
      </c>
      <c r="B44323" s="2">
        <v>42658</v>
      </c>
      <c r="C44323" s="2">
        <v>42665</v>
      </c>
      <c r="D44323">
        <v>11787</v>
      </c>
      <c r="E44323">
        <v>1</v>
      </c>
      <c r="F44323">
        <v>4</v>
      </c>
      <c r="G44323" s="1" t="s">
        <v>54913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2</v>
      </c>
    </row>
    <row r="44324" spans="1:13">
      <c r="A44324">
        <v>539</v>
      </c>
      <c r="B44324" s="2">
        <v>42658</v>
      </c>
      <c r="C44324" s="2">
        <v>42665</v>
      </c>
      <c r="D44324">
        <v>15238</v>
      </c>
      <c r="E44324">
        <v>1</v>
      </c>
      <c r="F44324">
        <v>9</v>
      </c>
      <c r="G44324" s="1" t="s">
        <v>54914</v>
      </c>
      <c r="H44324">
        <v>1</v>
      </c>
      <c r="I44324">
        <v>1</v>
      </c>
      <c r="J44324">
        <v>24.99</v>
      </c>
      <c r="K44324">
        <v>9.3463</v>
      </c>
      <c r="L44324">
        <v>24.99</v>
      </c>
      <c r="M44324">
        <v>1.9992</v>
      </c>
    </row>
    <row r="44325" spans="1:13">
      <c r="A44325">
        <v>529</v>
      </c>
      <c r="B44325" s="2">
        <v>42658</v>
      </c>
      <c r="C44325" s="2">
        <v>42665</v>
      </c>
      <c r="D44325">
        <v>15238</v>
      </c>
      <c r="E44325">
        <v>1</v>
      </c>
      <c r="F44325">
        <v>9</v>
      </c>
      <c r="G44325" s="1" t="s">
        <v>54914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2</v>
      </c>
    </row>
    <row r="44326" spans="1:13">
      <c r="A44326">
        <v>217</v>
      </c>
      <c r="B44326" s="2">
        <v>42658</v>
      </c>
      <c r="C44326" s="2">
        <v>42665</v>
      </c>
      <c r="D44326">
        <v>15238</v>
      </c>
      <c r="E44326">
        <v>1</v>
      </c>
      <c r="F44326">
        <v>9</v>
      </c>
      <c r="G44326" s="1" t="s">
        <v>54914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2</v>
      </c>
    </row>
    <row r="44327" spans="1:13">
      <c r="A44327">
        <v>539</v>
      </c>
      <c r="B44327" s="2">
        <v>42658</v>
      </c>
      <c r="C44327" s="2">
        <v>42665</v>
      </c>
      <c r="D44327">
        <v>17503</v>
      </c>
      <c r="E44327">
        <v>1</v>
      </c>
      <c r="F44327">
        <v>9</v>
      </c>
      <c r="G44327" s="1" t="s">
        <v>54915</v>
      </c>
      <c r="H44327">
        <v>1</v>
      </c>
      <c r="I44327">
        <v>1</v>
      </c>
      <c r="J44327">
        <v>24.99</v>
      </c>
      <c r="K44327">
        <v>9.3463</v>
      </c>
      <c r="L44327">
        <v>24.99</v>
      </c>
      <c r="M44327">
        <v>1.9992</v>
      </c>
    </row>
    <row r="44328" spans="1:13">
      <c r="A44328">
        <v>529</v>
      </c>
      <c r="B44328" s="2">
        <v>42658</v>
      </c>
      <c r="C44328" s="2">
        <v>42665</v>
      </c>
      <c r="D44328">
        <v>17503</v>
      </c>
      <c r="E44328">
        <v>1</v>
      </c>
      <c r="F44328">
        <v>9</v>
      </c>
      <c r="G44328" s="1" t="s">
        <v>54915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2</v>
      </c>
    </row>
    <row r="44329" spans="1:13">
      <c r="A44329">
        <v>217</v>
      </c>
      <c r="B44329" s="2">
        <v>42658</v>
      </c>
      <c r="C44329" s="2">
        <v>42665</v>
      </c>
      <c r="D44329">
        <v>17503</v>
      </c>
      <c r="E44329">
        <v>1</v>
      </c>
      <c r="F44329">
        <v>9</v>
      </c>
      <c r="G44329" s="1" t="s">
        <v>54915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2</v>
      </c>
    </row>
    <row r="44330" spans="1:13">
      <c r="A44330">
        <v>485</v>
      </c>
      <c r="B44330" s="2">
        <v>42658</v>
      </c>
      <c r="C44330" s="2">
        <v>42665</v>
      </c>
      <c r="D44330">
        <v>18291</v>
      </c>
      <c r="E44330">
        <v>1</v>
      </c>
      <c r="F44330">
        <v>9</v>
      </c>
      <c r="G44330" s="1" t="s">
        <v>54916</v>
      </c>
      <c r="H44330">
        <v>1</v>
      </c>
      <c r="I44330">
        <v>1</v>
      </c>
      <c r="J44330">
        <v>21.98</v>
      </c>
      <c r="K44330">
        <v>8.2205</v>
      </c>
      <c r="L44330">
        <v>21.98</v>
      </c>
      <c r="M44330">
        <v>1.7584</v>
      </c>
    </row>
    <row r="44331" spans="1:13">
      <c r="A44331">
        <v>477</v>
      </c>
      <c r="B44331" s="2">
        <v>42658</v>
      </c>
      <c r="C44331" s="2">
        <v>42665</v>
      </c>
      <c r="D44331">
        <v>23426</v>
      </c>
      <c r="E44331">
        <v>1</v>
      </c>
      <c r="F44331">
        <v>9</v>
      </c>
      <c r="G44331" s="1" t="s">
        <v>54917</v>
      </c>
      <c r="H44331">
        <v>1</v>
      </c>
      <c r="I44331">
        <v>1</v>
      </c>
      <c r="J44331">
        <v>4.99</v>
      </c>
      <c r="K44331">
        <v>1.8663</v>
      </c>
      <c r="L44331">
        <v>4.99</v>
      </c>
      <c r="M44331">
        <v>0.3992</v>
      </c>
    </row>
    <row r="44332" spans="1:13">
      <c r="A44332">
        <v>217</v>
      </c>
      <c r="B44332" s="2">
        <v>42658</v>
      </c>
      <c r="C44332" s="2">
        <v>42665</v>
      </c>
      <c r="D44332">
        <v>23426</v>
      </c>
      <c r="E44332">
        <v>1</v>
      </c>
      <c r="F44332">
        <v>9</v>
      </c>
      <c r="G44332" s="1" t="s">
        <v>54917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2</v>
      </c>
    </row>
    <row r="44333" spans="1:13">
      <c r="A44333">
        <v>530</v>
      </c>
      <c r="B44333" s="2">
        <v>42658</v>
      </c>
      <c r="C44333" s="2">
        <v>42665</v>
      </c>
      <c r="D44333">
        <v>28137</v>
      </c>
      <c r="E44333">
        <v>1</v>
      </c>
      <c r="F44333">
        <v>9</v>
      </c>
      <c r="G44333" s="1" t="s">
        <v>54918</v>
      </c>
      <c r="H44333">
        <v>1</v>
      </c>
      <c r="I44333">
        <v>1</v>
      </c>
      <c r="J44333">
        <v>4.99</v>
      </c>
      <c r="K44333">
        <v>1.8663</v>
      </c>
      <c r="L44333">
        <v>4.99</v>
      </c>
      <c r="M44333">
        <v>0.3992</v>
      </c>
    </row>
    <row r="44334" spans="1:13">
      <c r="A44334">
        <v>480</v>
      </c>
      <c r="B44334" s="2">
        <v>42658</v>
      </c>
      <c r="C44334" s="2">
        <v>42665</v>
      </c>
      <c r="D44334">
        <v>28137</v>
      </c>
      <c r="E44334">
        <v>2</v>
      </c>
      <c r="F44334">
        <v>9</v>
      </c>
      <c r="G44334" s="1" t="s">
        <v>54918</v>
      </c>
      <c r="H44334">
        <v>2</v>
      </c>
      <c r="I44334">
        <v>1</v>
      </c>
      <c r="J44334">
        <v>2.29</v>
      </c>
      <c r="K44334">
        <v>0.8565</v>
      </c>
      <c r="L44334">
        <v>2.29</v>
      </c>
      <c r="M44334">
        <v>0.1832</v>
      </c>
    </row>
    <row r="44335" spans="1:13">
      <c r="A44335">
        <v>529</v>
      </c>
      <c r="B44335" s="2">
        <v>42658</v>
      </c>
      <c r="C44335" s="2">
        <v>42665</v>
      </c>
      <c r="D44335">
        <v>16166</v>
      </c>
      <c r="E44335">
        <v>1</v>
      </c>
      <c r="F44335">
        <v>9</v>
      </c>
      <c r="G44335" s="1" t="s">
        <v>54919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2</v>
      </c>
    </row>
    <row r="44336" spans="1:13">
      <c r="A44336">
        <v>540</v>
      </c>
      <c r="B44336" s="2">
        <v>42658</v>
      </c>
      <c r="C44336" s="2">
        <v>42665</v>
      </c>
      <c r="D44336">
        <v>16166</v>
      </c>
      <c r="E44336">
        <v>1</v>
      </c>
      <c r="F44336">
        <v>9</v>
      </c>
      <c r="G44336" s="1" t="s">
        <v>54919</v>
      </c>
      <c r="H44336">
        <v>2</v>
      </c>
      <c r="I44336">
        <v>1</v>
      </c>
      <c r="J44336">
        <v>32.6</v>
      </c>
      <c r="K44336">
        <v>12.1924</v>
      </c>
      <c r="L44336">
        <v>32.6</v>
      </c>
      <c r="M44336">
        <v>2.608</v>
      </c>
    </row>
    <row r="44337" spans="1:13">
      <c r="A44337">
        <v>480</v>
      </c>
      <c r="B44337" s="2">
        <v>42658</v>
      </c>
      <c r="C44337" s="2">
        <v>42665</v>
      </c>
      <c r="D44337">
        <v>16166</v>
      </c>
      <c r="E44337">
        <v>1</v>
      </c>
      <c r="F44337">
        <v>9</v>
      </c>
      <c r="G44337" s="1" t="s">
        <v>54919</v>
      </c>
      <c r="H44337">
        <v>3</v>
      </c>
      <c r="I44337">
        <v>1</v>
      </c>
      <c r="J44337">
        <v>2.29</v>
      </c>
      <c r="K44337">
        <v>0.8565</v>
      </c>
      <c r="L44337">
        <v>2.29</v>
      </c>
      <c r="M44337">
        <v>0.1832</v>
      </c>
    </row>
    <row r="44338" spans="1:13">
      <c r="A44338">
        <v>225</v>
      </c>
      <c r="B44338" s="2">
        <v>42658</v>
      </c>
      <c r="C44338" s="2">
        <v>42665</v>
      </c>
      <c r="D44338">
        <v>17321</v>
      </c>
      <c r="E44338">
        <v>1</v>
      </c>
      <c r="F44338">
        <v>9</v>
      </c>
      <c r="G44338" s="1" t="s">
        <v>54920</v>
      </c>
      <c r="H44338">
        <v>1</v>
      </c>
      <c r="I44338">
        <v>1</v>
      </c>
      <c r="J44338">
        <v>8.99</v>
      </c>
      <c r="K44338">
        <v>6.9223</v>
      </c>
      <c r="L44338">
        <v>8.99</v>
      </c>
      <c r="M44338">
        <v>0.7192</v>
      </c>
    </row>
    <row r="44339" spans="1:13">
      <c r="A44339">
        <v>486</v>
      </c>
      <c r="B44339" s="2">
        <v>42658</v>
      </c>
      <c r="C44339" s="2">
        <v>42665</v>
      </c>
      <c r="D44339">
        <v>12704</v>
      </c>
      <c r="E44339">
        <v>1</v>
      </c>
      <c r="F44339">
        <v>9</v>
      </c>
      <c r="G44339" s="1" t="s">
        <v>54921</v>
      </c>
      <c r="H44339">
        <v>1</v>
      </c>
      <c r="I44339">
        <v>1</v>
      </c>
      <c r="J44339">
        <v>159</v>
      </c>
      <c r="K44339">
        <v>59.466</v>
      </c>
      <c r="L44339">
        <v>159</v>
      </c>
      <c r="M44339">
        <v>12.72</v>
      </c>
    </row>
    <row r="44340" spans="1:13">
      <c r="A44340">
        <v>589</v>
      </c>
      <c r="B44340" s="2">
        <v>42658</v>
      </c>
      <c r="C44340" s="2">
        <v>42665</v>
      </c>
      <c r="D44340">
        <v>14795</v>
      </c>
      <c r="E44340">
        <v>1</v>
      </c>
      <c r="F44340">
        <v>8</v>
      </c>
      <c r="G44340" s="1" t="s">
        <v>54922</v>
      </c>
      <c r="H44340">
        <v>1</v>
      </c>
      <c r="I44340">
        <v>1</v>
      </c>
      <c r="J44340">
        <v>769.49</v>
      </c>
      <c r="K44340">
        <v>419.7784</v>
      </c>
      <c r="L44340">
        <v>769.49</v>
      </c>
      <c r="M44340">
        <v>61.5592</v>
      </c>
    </row>
    <row r="44341" spans="1:13">
      <c r="A44341">
        <v>536</v>
      </c>
      <c r="B44341" s="2">
        <v>42658</v>
      </c>
      <c r="C44341" s="2">
        <v>42665</v>
      </c>
      <c r="D44341">
        <v>14795</v>
      </c>
      <c r="E44341">
        <v>1</v>
      </c>
      <c r="F44341">
        <v>8</v>
      </c>
      <c r="G44341" s="1" t="s">
        <v>54922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>
      <c r="A44342">
        <v>480</v>
      </c>
      <c r="B44342" s="2">
        <v>42658</v>
      </c>
      <c r="C44342" s="2">
        <v>42665</v>
      </c>
      <c r="D44342">
        <v>14795</v>
      </c>
      <c r="E44342">
        <v>1</v>
      </c>
      <c r="F44342">
        <v>8</v>
      </c>
      <c r="G44342" s="1" t="s">
        <v>54922</v>
      </c>
      <c r="H44342">
        <v>3</v>
      </c>
      <c r="I44342">
        <v>1</v>
      </c>
      <c r="J44342">
        <v>2.29</v>
      </c>
      <c r="K44342">
        <v>0.8565</v>
      </c>
      <c r="L44342">
        <v>2.29</v>
      </c>
      <c r="M44342">
        <v>0.1832</v>
      </c>
    </row>
    <row r="44343" spans="1:13">
      <c r="A44343">
        <v>363</v>
      </c>
      <c r="B44343" s="2">
        <v>42658</v>
      </c>
      <c r="C44343" s="2">
        <v>42665</v>
      </c>
      <c r="D44343">
        <v>19901</v>
      </c>
      <c r="E44343">
        <v>2</v>
      </c>
      <c r="F44343">
        <v>8</v>
      </c>
      <c r="G44343" s="1" t="s">
        <v>54923</v>
      </c>
      <c r="H44343">
        <v>1</v>
      </c>
      <c r="I44343">
        <v>1</v>
      </c>
      <c r="J44343">
        <v>2294.99</v>
      </c>
      <c r="K44343">
        <v>1251.9813</v>
      </c>
      <c r="L44343">
        <v>2294.99</v>
      </c>
      <c r="M44343">
        <v>183.5992</v>
      </c>
    </row>
    <row r="44344" spans="1:13">
      <c r="A44344">
        <v>485</v>
      </c>
      <c r="B44344" s="2">
        <v>42658</v>
      </c>
      <c r="C44344" s="2">
        <v>42665</v>
      </c>
      <c r="D44344">
        <v>19901</v>
      </c>
      <c r="E44344">
        <v>1</v>
      </c>
      <c r="F44344">
        <v>8</v>
      </c>
      <c r="G44344" s="1" t="s">
        <v>54923</v>
      </c>
      <c r="H44344">
        <v>2</v>
      </c>
      <c r="I44344">
        <v>1</v>
      </c>
      <c r="J44344">
        <v>21.98</v>
      </c>
      <c r="K44344">
        <v>8.2205</v>
      </c>
      <c r="L44344">
        <v>21.98</v>
      </c>
      <c r="M44344">
        <v>1.7584</v>
      </c>
    </row>
    <row r="44345" spans="1:13">
      <c r="A44345">
        <v>357</v>
      </c>
      <c r="B44345" s="2">
        <v>42658</v>
      </c>
      <c r="C44345" s="2">
        <v>42665</v>
      </c>
      <c r="D44345">
        <v>19076</v>
      </c>
      <c r="E44345">
        <v>1</v>
      </c>
      <c r="F44345">
        <v>7</v>
      </c>
      <c r="G44345" s="1" t="s">
        <v>54924</v>
      </c>
      <c r="H44345">
        <v>1</v>
      </c>
      <c r="I44345">
        <v>1</v>
      </c>
      <c r="J44345">
        <v>2319.99</v>
      </c>
      <c r="K44345">
        <v>1265.6195</v>
      </c>
      <c r="L44345">
        <v>2319.99</v>
      </c>
      <c r="M44345">
        <v>185.5992</v>
      </c>
    </row>
    <row r="44346" spans="1:13">
      <c r="A44346">
        <v>537</v>
      </c>
      <c r="B44346" s="2">
        <v>42658</v>
      </c>
      <c r="C44346" s="2">
        <v>42665</v>
      </c>
      <c r="D44346">
        <v>19076</v>
      </c>
      <c r="E44346">
        <v>1</v>
      </c>
      <c r="F44346">
        <v>7</v>
      </c>
      <c r="G44346" s="1" t="s">
        <v>54924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>
      <c r="A44347">
        <v>528</v>
      </c>
      <c r="B44347" s="2">
        <v>42658</v>
      </c>
      <c r="C44347" s="2">
        <v>42665</v>
      </c>
      <c r="D44347">
        <v>19076</v>
      </c>
      <c r="E44347">
        <v>1</v>
      </c>
      <c r="F44347">
        <v>7</v>
      </c>
      <c r="G44347" s="1" t="s">
        <v>54924</v>
      </c>
      <c r="H44347">
        <v>3</v>
      </c>
      <c r="I44347">
        <v>1</v>
      </c>
      <c r="J44347">
        <v>4.99</v>
      </c>
      <c r="K44347">
        <v>1.8663</v>
      </c>
      <c r="L44347">
        <v>4.99</v>
      </c>
      <c r="M44347">
        <v>0.3992</v>
      </c>
    </row>
    <row r="44348" spans="1:13">
      <c r="A44348">
        <v>214</v>
      </c>
      <c r="B44348" s="2">
        <v>42658</v>
      </c>
      <c r="C44348" s="2">
        <v>42665</v>
      </c>
      <c r="D44348">
        <v>19076</v>
      </c>
      <c r="E44348">
        <v>1</v>
      </c>
      <c r="F44348">
        <v>7</v>
      </c>
      <c r="G44348" s="1" t="s">
        <v>54924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2</v>
      </c>
    </row>
    <row r="44349" spans="1:13">
      <c r="A44349">
        <v>363</v>
      </c>
      <c r="B44349" s="2">
        <v>42658</v>
      </c>
      <c r="C44349" s="2">
        <v>42665</v>
      </c>
      <c r="D44349">
        <v>19028</v>
      </c>
      <c r="E44349">
        <v>2</v>
      </c>
      <c r="F44349">
        <v>7</v>
      </c>
      <c r="G44349" s="1" t="s">
        <v>54925</v>
      </c>
      <c r="H44349">
        <v>1</v>
      </c>
      <c r="I44349">
        <v>1</v>
      </c>
      <c r="J44349">
        <v>2294.99</v>
      </c>
      <c r="K44349">
        <v>1251.9813</v>
      </c>
      <c r="L44349">
        <v>2294.99</v>
      </c>
      <c r="M44349">
        <v>183.5992</v>
      </c>
    </row>
    <row r="44350" spans="1:13">
      <c r="A44350">
        <v>477</v>
      </c>
      <c r="B44350" s="2">
        <v>42658</v>
      </c>
      <c r="C44350" s="2">
        <v>42665</v>
      </c>
      <c r="D44350">
        <v>19028</v>
      </c>
      <c r="E44350">
        <v>1</v>
      </c>
      <c r="F44350">
        <v>7</v>
      </c>
      <c r="G44350" s="1" t="s">
        <v>54925</v>
      </c>
      <c r="H44350">
        <v>2</v>
      </c>
      <c r="I44350">
        <v>1</v>
      </c>
      <c r="J44350">
        <v>4.99</v>
      </c>
      <c r="K44350">
        <v>1.8663</v>
      </c>
      <c r="L44350">
        <v>4.99</v>
      </c>
      <c r="M44350">
        <v>0.3992</v>
      </c>
    </row>
    <row r="44351" spans="1:13">
      <c r="A44351">
        <v>478</v>
      </c>
      <c r="B44351" s="2">
        <v>42658</v>
      </c>
      <c r="C44351" s="2">
        <v>42665</v>
      </c>
      <c r="D44351">
        <v>19028</v>
      </c>
      <c r="E44351">
        <v>1</v>
      </c>
      <c r="F44351">
        <v>7</v>
      </c>
      <c r="G44351" s="1" t="s">
        <v>54925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</v>
      </c>
    </row>
    <row r="44352" spans="1:13">
      <c r="A44352">
        <v>488</v>
      </c>
      <c r="B44352" s="2">
        <v>42658</v>
      </c>
      <c r="C44352" s="2">
        <v>42665</v>
      </c>
      <c r="D44352">
        <v>19028</v>
      </c>
      <c r="E44352">
        <v>1</v>
      </c>
      <c r="F44352">
        <v>7</v>
      </c>
      <c r="G44352" s="1" t="s">
        <v>54925</v>
      </c>
      <c r="H44352">
        <v>4</v>
      </c>
      <c r="I44352">
        <v>1</v>
      </c>
      <c r="J44352">
        <v>53.99</v>
      </c>
      <c r="K44352">
        <v>41.5723</v>
      </c>
      <c r="L44352">
        <v>53.99</v>
      </c>
      <c r="M44352">
        <v>4.3192</v>
      </c>
    </row>
    <row r="44353" spans="1:13">
      <c r="A44353">
        <v>359</v>
      </c>
      <c r="B44353" s="2">
        <v>42658</v>
      </c>
      <c r="C44353" s="2">
        <v>42665</v>
      </c>
      <c r="D44353">
        <v>14159</v>
      </c>
      <c r="E44353">
        <v>1</v>
      </c>
      <c r="F44353">
        <v>10</v>
      </c>
      <c r="G44353" s="1" t="s">
        <v>54926</v>
      </c>
      <c r="H44353">
        <v>1</v>
      </c>
      <c r="I44353">
        <v>1</v>
      </c>
      <c r="J44353">
        <v>2294.99</v>
      </c>
      <c r="K44353">
        <v>1251.9813</v>
      </c>
      <c r="L44353">
        <v>2294.99</v>
      </c>
      <c r="M44353">
        <v>183.5992</v>
      </c>
    </row>
    <row r="44354" spans="1:13">
      <c r="A44354">
        <v>485</v>
      </c>
      <c r="B44354" s="2">
        <v>42658</v>
      </c>
      <c r="C44354" s="2">
        <v>42665</v>
      </c>
      <c r="D44354">
        <v>14159</v>
      </c>
      <c r="E44354">
        <v>1</v>
      </c>
      <c r="F44354">
        <v>10</v>
      </c>
      <c r="G44354" s="1" t="s">
        <v>54926</v>
      </c>
      <c r="H44354">
        <v>2</v>
      </c>
      <c r="I44354">
        <v>1</v>
      </c>
      <c r="J44354">
        <v>21.98</v>
      </c>
      <c r="K44354">
        <v>8.2205</v>
      </c>
      <c r="L44354">
        <v>21.98</v>
      </c>
      <c r="M44354">
        <v>1.7584</v>
      </c>
    </row>
    <row r="44355" spans="1:13">
      <c r="A44355">
        <v>214</v>
      </c>
      <c r="B44355" s="2">
        <v>42658</v>
      </c>
      <c r="C44355" s="2">
        <v>42665</v>
      </c>
      <c r="D44355">
        <v>14159</v>
      </c>
      <c r="E44355">
        <v>1</v>
      </c>
      <c r="F44355">
        <v>10</v>
      </c>
      <c r="G44355" s="1" t="s">
        <v>54926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2</v>
      </c>
    </row>
    <row r="44356" spans="1:13">
      <c r="A44356">
        <v>595</v>
      </c>
      <c r="B44356" s="2">
        <v>42658</v>
      </c>
      <c r="C44356" s="2">
        <v>42665</v>
      </c>
      <c r="D44356">
        <v>15455</v>
      </c>
      <c r="E44356">
        <v>1</v>
      </c>
      <c r="F44356">
        <v>7</v>
      </c>
      <c r="G44356" s="1" t="s">
        <v>54927</v>
      </c>
      <c r="H44356">
        <v>1</v>
      </c>
      <c r="I44356">
        <v>1</v>
      </c>
      <c r="J44356">
        <v>564.99</v>
      </c>
      <c r="K44356">
        <v>308.2179</v>
      </c>
      <c r="L44356">
        <v>564.99</v>
      </c>
      <c r="M44356">
        <v>45.1992</v>
      </c>
    </row>
    <row r="44357" spans="1:13">
      <c r="A44357">
        <v>485</v>
      </c>
      <c r="B44357" s="2">
        <v>42658</v>
      </c>
      <c r="C44357" s="2">
        <v>42665</v>
      </c>
      <c r="D44357">
        <v>15455</v>
      </c>
      <c r="E44357">
        <v>1</v>
      </c>
      <c r="F44357">
        <v>7</v>
      </c>
      <c r="G44357" s="1" t="s">
        <v>54927</v>
      </c>
      <c r="H44357">
        <v>2</v>
      </c>
      <c r="I44357">
        <v>1</v>
      </c>
      <c r="J44357">
        <v>21.98</v>
      </c>
      <c r="K44357">
        <v>8.2205</v>
      </c>
      <c r="L44357">
        <v>21.98</v>
      </c>
      <c r="M44357">
        <v>1.7584</v>
      </c>
    </row>
    <row r="44358" spans="1:13">
      <c r="A44358">
        <v>478</v>
      </c>
      <c r="B44358" s="2">
        <v>42658</v>
      </c>
      <c r="C44358" s="2">
        <v>42665</v>
      </c>
      <c r="D44358">
        <v>15455</v>
      </c>
      <c r="E44358">
        <v>1</v>
      </c>
      <c r="F44358">
        <v>7</v>
      </c>
      <c r="G44358" s="1" t="s">
        <v>54927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</v>
      </c>
    </row>
    <row r="44359" spans="1:13">
      <c r="A44359">
        <v>477</v>
      </c>
      <c r="B44359" s="2">
        <v>42658</v>
      </c>
      <c r="C44359" s="2">
        <v>42665</v>
      </c>
      <c r="D44359">
        <v>15455</v>
      </c>
      <c r="E44359">
        <v>1</v>
      </c>
      <c r="F44359">
        <v>7</v>
      </c>
      <c r="G44359" s="1" t="s">
        <v>54927</v>
      </c>
      <c r="H44359">
        <v>4</v>
      </c>
      <c r="I44359">
        <v>1</v>
      </c>
      <c r="J44359">
        <v>4.99</v>
      </c>
      <c r="K44359">
        <v>1.8663</v>
      </c>
      <c r="L44359">
        <v>4.99</v>
      </c>
      <c r="M44359">
        <v>0.3992</v>
      </c>
    </row>
    <row r="44360" spans="1:13">
      <c r="A44360">
        <v>489</v>
      </c>
      <c r="B44360" s="2">
        <v>42658</v>
      </c>
      <c r="C44360" s="2">
        <v>42665</v>
      </c>
      <c r="D44360">
        <v>15455</v>
      </c>
      <c r="E44360">
        <v>1</v>
      </c>
      <c r="F44360">
        <v>7</v>
      </c>
      <c r="G44360" s="1" t="s">
        <v>54927</v>
      </c>
      <c r="H44360">
        <v>5</v>
      </c>
      <c r="I44360">
        <v>1</v>
      </c>
      <c r="J44360">
        <v>53.99</v>
      </c>
      <c r="K44360">
        <v>41.5723</v>
      </c>
      <c r="L44360">
        <v>53.99</v>
      </c>
      <c r="M44360">
        <v>4.3192</v>
      </c>
    </row>
    <row r="44361" spans="1:13">
      <c r="A44361">
        <v>599</v>
      </c>
      <c r="B44361" s="2">
        <v>42658</v>
      </c>
      <c r="C44361" s="2">
        <v>42665</v>
      </c>
      <c r="D44361">
        <v>19193</v>
      </c>
      <c r="E44361">
        <v>1</v>
      </c>
      <c r="F44361">
        <v>10</v>
      </c>
      <c r="G44361" s="1" t="s">
        <v>54928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2</v>
      </c>
    </row>
    <row r="44362" spans="1:13">
      <c r="A44362">
        <v>478</v>
      </c>
      <c r="B44362" s="2">
        <v>42658</v>
      </c>
      <c r="C44362" s="2">
        <v>42665</v>
      </c>
      <c r="D44362">
        <v>19193</v>
      </c>
      <c r="E44362">
        <v>1</v>
      </c>
      <c r="F44362">
        <v>10</v>
      </c>
      <c r="G44362" s="1" t="s">
        <v>54928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</v>
      </c>
    </row>
    <row r="44363" spans="1:13">
      <c r="A44363">
        <v>477</v>
      </c>
      <c r="B44363" s="2">
        <v>42658</v>
      </c>
      <c r="C44363" s="2">
        <v>42665</v>
      </c>
      <c r="D44363">
        <v>19193</v>
      </c>
      <c r="E44363">
        <v>1</v>
      </c>
      <c r="F44363">
        <v>10</v>
      </c>
      <c r="G44363" s="1" t="s">
        <v>54928</v>
      </c>
      <c r="H44363">
        <v>3</v>
      </c>
      <c r="I44363">
        <v>1</v>
      </c>
      <c r="J44363">
        <v>4.99</v>
      </c>
      <c r="K44363">
        <v>1.8663</v>
      </c>
      <c r="L44363">
        <v>4.99</v>
      </c>
      <c r="M44363">
        <v>0.3992</v>
      </c>
    </row>
    <row r="44364" spans="1:13">
      <c r="A44364">
        <v>488</v>
      </c>
      <c r="B44364" s="2">
        <v>42658</v>
      </c>
      <c r="C44364" s="2">
        <v>42665</v>
      </c>
      <c r="D44364">
        <v>19193</v>
      </c>
      <c r="E44364">
        <v>1</v>
      </c>
      <c r="F44364">
        <v>10</v>
      </c>
      <c r="G44364" s="1" t="s">
        <v>54928</v>
      </c>
      <c r="H44364">
        <v>4</v>
      </c>
      <c r="I44364">
        <v>1</v>
      </c>
      <c r="J44364">
        <v>53.99</v>
      </c>
      <c r="K44364">
        <v>41.5723</v>
      </c>
      <c r="L44364">
        <v>53.99</v>
      </c>
      <c r="M44364">
        <v>4.3192</v>
      </c>
    </row>
    <row r="44365" spans="1:13">
      <c r="A44365">
        <v>596</v>
      </c>
      <c r="B44365" s="2">
        <v>42658</v>
      </c>
      <c r="C44365" s="2">
        <v>42665</v>
      </c>
      <c r="D44365">
        <v>15656</v>
      </c>
      <c r="E44365">
        <v>1</v>
      </c>
      <c r="F44365">
        <v>8</v>
      </c>
      <c r="G44365" s="1" t="s">
        <v>54929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2</v>
      </c>
    </row>
    <row r="44366" spans="1:13">
      <c r="A44366">
        <v>225</v>
      </c>
      <c r="B44366" s="2">
        <v>42658</v>
      </c>
      <c r="C44366" s="2">
        <v>42665</v>
      </c>
      <c r="D44366">
        <v>15656</v>
      </c>
      <c r="E44366">
        <v>1</v>
      </c>
      <c r="F44366">
        <v>8</v>
      </c>
      <c r="G44366" s="1" t="s">
        <v>54929</v>
      </c>
      <c r="H44366">
        <v>2</v>
      </c>
      <c r="I44366">
        <v>1</v>
      </c>
      <c r="J44366">
        <v>8.99</v>
      </c>
      <c r="K44366">
        <v>6.9223</v>
      </c>
      <c r="L44366">
        <v>8.99</v>
      </c>
      <c r="M44366">
        <v>0.7192</v>
      </c>
    </row>
    <row r="44367" spans="1:13">
      <c r="A44367">
        <v>217</v>
      </c>
      <c r="B44367" s="2">
        <v>42658</v>
      </c>
      <c r="C44367" s="2">
        <v>42665</v>
      </c>
      <c r="D44367">
        <v>11078</v>
      </c>
      <c r="E44367">
        <v>1</v>
      </c>
      <c r="F44367">
        <v>6</v>
      </c>
      <c r="G44367" s="1" t="s">
        <v>54930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2</v>
      </c>
    </row>
    <row r="44368" spans="1:13">
      <c r="A44368">
        <v>530</v>
      </c>
      <c r="B44368" s="2">
        <v>42658</v>
      </c>
      <c r="C44368" s="2">
        <v>42665</v>
      </c>
      <c r="D44368">
        <v>28358</v>
      </c>
      <c r="E44368">
        <v>1</v>
      </c>
      <c r="F44368">
        <v>4</v>
      </c>
      <c r="G44368" s="1" t="s">
        <v>54931</v>
      </c>
      <c r="H44368">
        <v>1</v>
      </c>
      <c r="I44368">
        <v>1</v>
      </c>
      <c r="J44368">
        <v>4.99</v>
      </c>
      <c r="K44368">
        <v>1.8663</v>
      </c>
      <c r="L44368">
        <v>4.99</v>
      </c>
      <c r="M44368">
        <v>0.3992</v>
      </c>
    </row>
    <row r="44369" spans="1:13">
      <c r="A44369">
        <v>530</v>
      </c>
      <c r="B44369" s="2">
        <v>42658</v>
      </c>
      <c r="C44369" s="2">
        <v>42665</v>
      </c>
      <c r="D44369">
        <v>28001</v>
      </c>
      <c r="E44369">
        <v>1</v>
      </c>
      <c r="F44369">
        <v>4</v>
      </c>
      <c r="G44369" s="1" t="s">
        <v>54932</v>
      </c>
      <c r="H44369">
        <v>1</v>
      </c>
      <c r="I44369">
        <v>1</v>
      </c>
      <c r="J44369">
        <v>4.99</v>
      </c>
      <c r="K44369">
        <v>1.8663</v>
      </c>
      <c r="L44369">
        <v>4.99</v>
      </c>
      <c r="M44369">
        <v>0.3992</v>
      </c>
    </row>
    <row r="44370" spans="1:13">
      <c r="A44370">
        <v>214</v>
      </c>
      <c r="B44370" s="2">
        <v>42658</v>
      </c>
      <c r="C44370" s="2">
        <v>42665</v>
      </c>
      <c r="D44370">
        <v>28001</v>
      </c>
      <c r="E44370">
        <v>1</v>
      </c>
      <c r="F44370">
        <v>4</v>
      </c>
      <c r="G44370" s="1" t="s">
        <v>54932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2</v>
      </c>
    </row>
    <row r="44371" spans="1:13">
      <c r="A44371">
        <v>538</v>
      </c>
      <c r="B44371" s="2">
        <v>42658</v>
      </c>
      <c r="C44371" s="2">
        <v>42665</v>
      </c>
      <c r="D44371">
        <v>11078</v>
      </c>
      <c r="E44371">
        <v>1</v>
      </c>
      <c r="F44371">
        <v>6</v>
      </c>
      <c r="G44371" s="1" t="s">
        <v>54933</v>
      </c>
      <c r="H44371">
        <v>1</v>
      </c>
      <c r="I44371">
        <v>1</v>
      </c>
      <c r="J44371">
        <v>21.49</v>
      </c>
      <c r="K44371">
        <v>8.0373</v>
      </c>
      <c r="L44371">
        <v>21.49</v>
      </c>
      <c r="M44371">
        <v>1.7192</v>
      </c>
    </row>
    <row r="44372" spans="1:13">
      <c r="A44372">
        <v>529</v>
      </c>
      <c r="B44372" s="2">
        <v>42658</v>
      </c>
      <c r="C44372" s="2">
        <v>42665</v>
      </c>
      <c r="D44372">
        <v>11078</v>
      </c>
      <c r="E44372">
        <v>1</v>
      </c>
      <c r="F44372">
        <v>6</v>
      </c>
      <c r="G44372" s="1" t="s">
        <v>54933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2</v>
      </c>
    </row>
    <row r="44373" spans="1:13">
      <c r="A44373">
        <v>535</v>
      </c>
      <c r="B44373" s="2">
        <v>42658</v>
      </c>
      <c r="C44373" s="2">
        <v>42665</v>
      </c>
      <c r="D44373">
        <v>25360</v>
      </c>
      <c r="E44373">
        <v>1</v>
      </c>
      <c r="F44373">
        <v>4</v>
      </c>
      <c r="G44373" s="1" t="s">
        <v>54934</v>
      </c>
      <c r="H44373">
        <v>1</v>
      </c>
      <c r="I44373">
        <v>1</v>
      </c>
      <c r="J44373">
        <v>24.99</v>
      </c>
      <c r="K44373">
        <v>9.3463</v>
      </c>
      <c r="L44373">
        <v>24.99</v>
      </c>
      <c r="M44373">
        <v>1.9992</v>
      </c>
    </row>
    <row r="44374" spans="1:13">
      <c r="A44374">
        <v>528</v>
      </c>
      <c r="B44374" s="2">
        <v>42658</v>
      </c>
      <c r="C44374" s="2">
        <v>42665</v>
      </c>
      <c r="D44374">
        <v>25360</v>
      </c>
      <c r="E44374">
        <v>1</v>
      </c>
      <c r="F44374">
        <v>4</v>
      </c>
      <c r="G44374" s="1" t="s">
        <v>54934</v>
      </c>
      <c r="H44374">
        <v>2</v>
      </c>
      <c r="I44374">
        <v>1</v>
      </c>
      <c r="J44374">
        <v>4.99</v>
      </c>
      <c r="K44374">
        <v>1.8663</v>
      </c>
      <c r="L44374">
        <v>4.99</v>
      </c>
      <c r="M44374">
        <v>0.3992</v>
      </c>
    </row>
    <row r="44375" spans="1:13">
      <c r="A44375">
        <v>480</v>
      </c>
      <c r="B44375" s="2">
        <v>42658</v>
      </c>
      <c r="C44375" s="2">
        <v>42665</v>
      </c>
      <c r="D44375">
        <v>25360</v>
      </c>
      <c r="E44375">
        <v>2</v>
      </c>
      <c r="F44375">
        <v>4</v>
      </c>
      <c r="G44375" s="1" t="s">
        <v>54934</v>
      </c>
      <c r="H44375">
        <v>3</v>
      </c>
      <c r="I44375">
        <v>1</v>
      </c>
      <c r="J44375">
        <v>2.29</v>
      </c>
      <c r="K44375">
        <v>0.8565</v>
      </c>
      <c r="L44375">
        <v>2.29</v>
      </c>
      <c r="M44375">
        <v>0.1832</v>
      </c>
    </row>
    <row r="44376" spans="1:13">
      <c r="A44376">
        <v>540</v>
      </c>
      <c r="B44376" s="2">
        <v>42658</v>
      </c>
      <c r="C44376" s="2">
        <v>42665</v>
      </c>
      <c r="D44376">
        <v>24264</v>
      </c>
      <c r="E44376">
        <v>1</v>
      </c>
      <c r="F44376">
        <v>4</v>
      </c>
      <c r="G44376" s="1" t="s">
        <v>54935</v>
      </c>
      <c r="H44376">
        <v>1</v>
      </c>
      <c r="I44376">
        <v>1</v>
      </c>
      <c r="J44376">
        <v>32.6</v>
      </c>
      <c r="K44376">
        <v>12.1924</v>
      </c>
      <c r="L44376">
        <v>32.6</v>
      </c>
      <c r="M44376">
        <v>2.608</v>
      </c>
    </row>
    <row r="44377" spans="1:13">
      <c r="A44377">
        <v>529</v>
      </c>
      <c r="B44377" s="2">
        <v>42658</v>
      </c>
      <c r="C44377" s="2">
        <v>42665</v>
      </c>
      <c r="D44377">
        <v>24264</v>
      </c>
      <c r="E44377">
        <v>1</v>
      </c>
      <c r="F44377">
        <v>4</v>
      </c>
      <c r="G44377" s="1" t="s">
        <v>54935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2</v>
      </c>
    </row>
    <row r="44378" spans="1:13">
      <c r="A44378">
        <v>214</v>
      </c>
      <c r="B44378" s="2">
        <v>42658</v>
      </c>
      <c r="C44378" s="2">
        <v>42665</v>
      </c>
      <c r="D44378">
        <v>24264</v>
      </c>
      <c r="E44378">
        <v>1</v>
      </c>
      <c r="F44378">
        <v>4</v>
      </c>
      <c r="G44378" s="1" t="s">
        <v>54935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2</v>
      </c>
    </row>
    <row r="44379" spans="1:13">
      <c r="A44379">
        <v>540</v>
      </c>
      <c r="B44379" s="2">
        <v>42658</v>
      </c>
      <c r="C44379" s="2">
        <v>42665</v>
      </c>
      <c r="D44379">
        <v>25068</v>
      </c>
      <c r="E44379">
        <v>1</v>
      </c>
      <c r="F44379">
        <v>4</v>
      </c>
      <c r="G44379" s="1" t="s">
        <v>54936</v>
      </c>
      <c r="H44379">
        <v>1</v>
      </c>
      <c r="I44379">
        <v>1</v>
      </c>
      <c r="J44379">
        <v>32.6</v>
      </c>
      <c r="K44379">
        <v>12.1924</v>
      </c>
      <c r="L44379">
        <v>32.6</v>
      </c>
      <c r="M44379">
        <v>2.608</v>
      </c>
    </row>
    <row r="44380" spans="1:13">
      <c r="A44380">
        <v>529</v>
      </c>
      <c r="B44380" s="2">
        <v>42658</v>
      </c>
      <c r="C44380" s="2">
        <v>42665</v>
      </c>
      <c r="D44380">
        <v>14611</v>
      </c>
      <c r="E44380">
        <v>1</v>
      </c>
      <c r="F44380">
        <v>6</v>
      </c>
      <c r="G44380" s="1" t="s">
        <v>54937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2</v>
      </c>
    </row>
    <row r="44381" spans="1:13">
      <c r="A44381">
        <v>540</v>
      </c>
      <c r="B44381" s="2">
        <v>42658</v>
      </c>
      <c r="C44381" s="2">
        <v>42665</v>
      </c>
      <c r="D44381">
        <v>14611</v>
      </c>
      <c r="E44381">
        <v>1</v>
      </c>
      <c r="F44381">
        <v>6</v>
      </c>
      <c r="G44381" s="1" t="s">
        <v>54937</v>
      </c>
      <c r="H44381">
        <v>2</v>
      </c>
      <c r="I44381">
        <v>1</v>
      </c>
      <c r="J44381">
        <v>32.6</v>
      </c>
      <c r="K44381">
        <v>12.1924</v>
      </c>
      <c r="L44381">
        <v>32.6</v>
      </c>
      <c r="M44381">
        <v>2.608</v>
      </c>
    </row>
    <row r="44382" spans="1:13">
      <c r="A44382">
        <v>486</v>
      </c>
      <c r="B44382" s="2">
        <v>42658</v>
      </c>
      <c r="C44382" s="2">
        <v>42665</v>
      </c>
      <c r="D44382">
        <v>14611</v>
      </c>
      <c r="E44382">
        <v>1</v>
      </c>
      <c r="F44382">
        <v>6</v>
      </c>
      <c r="G44382" s="1" t="s">
        <v>54937</v>
      </c>
      <c r="H44382">
        <v>3</v>
      </c>
      <c r="I44382">
        <v>1</v>
      </c>
      <c r="J44382">
        <v>159</v>
      </c>
      <c r="K44382">
        <v>59.466</v>
      </c>
      <c r="L44382">
        <v>159</v>
      </c>
      <c r="M44382">
        <v>12.72</v>
      </c>
    </row>
    <row r="44383" spans="1:13">
      <c r="A44383">
        <v>528</v>
      </c>
      <c r="B44383" s="2">
        <v>42658</v>
      </c>
      <c r="C44383" s="2">
        <v>42665</v>
      </c>
      <c r="D44383">
        <v>13239</v>
      </c>
      <c r="E44383">
        <v>1</v>
      </c>
      <c r="F44383">
        <v>6</v>
      </c>
      <c r="G44383" s="1" t="s">
        <v>54938</v>
      </c>
      <c r="H44383">
        <v>1</v>
      </c>
      <c r="I44383">
        <v>1</v>
      </c>
      <c r="J44383">
        <v>4.99</v>
      </c>
      <c r="K44383">
        <v>1.8663</v>
      </c>
      <c r="L44383">
        <v>4.99</v>
      </c>
      <c r="M44383">
        <v>0.3992</v>
      </c>
    </row>
    <row r="44384" spans="1:13">
      <c r="A44384">
        <v>536</v>
      </c>
      <c r="B44384" s="2">
        <v>42658</v>
      </c>
      <c r="C44384" s="2">
        <v>42665</v>
      </c>
      <c r="D44384">
        <v>13239</v>
      </c>
      <c r="E44384">
        <v>1</v>
      </c>
      <c r="F44384">
        <v>6</v>
      </c>
      <c r="G44384" s="1" t="s">
        <v>54938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>
      <c r="A44385">
        <v>480</v>
      </c>
      <c r="B44385" s="2">
        <v>42658</v>
      </c>
      <c r="C44385" s="2">
        <v>42665</v>
      </c>
      <c r="D44385">
        <v>13239</v>
      </c>
      <c r="E44385">
        <v>1</v>
      </c>
      <c r="F44385">
        <v>6</v>
      </c>
      <c r="G44385" s="1" t="s">
        <v>54938</v>
      </c>
      <c r="H44385">
        <v>3</v>
      </c>
      <c r="I44385">
        <v>1</v>
      </c>
      <c r="J44385">
        <v>2.29</v>
      </c>
      <c r="K44385">
        <v>0.8565</v>
      </c>
      <c r="L44385">
        <v>2.29</v>
      </c>
      <c r="M44385">
        <v>0.1832</v>
      </c>
    </row>
    <row r="44386" spans="1:13">
      <c r="A44386">
        <v>528</v>
      </c>
      <c r="B44386" s="2">
        <v>42658</v>
      </c>
      <c r="C44386" s="2">
        <v>42665</v>
      </c>
      <c r="D44386">
        <v>23062</v>
      </c>
      <c r="E44386">
        <v>1</v>
      </c>
      <c r="F44386">
        <v>1</v>
      </c>
      <c r="G44386" s="1" t="s">
        <v>54939</v>
      </c>
      <c r="H44386">
        <v>1</v>
      </c>
      <c r="I44386">
        <v>1</v>
      </c>
      <c r="J44386">
        <v>4.99</v>
      </c>
      <c r="K44386">
        <v>1.8663</v>
      </c>
      <c r="L44386">
        <v>4.99</v>
      </c>
      <c r="M44386">
        <v>0.3992</v>
      </c>
    </row>
    <row r="44387" spans="1:13">
      <c r="A44387">
        <v>536</v>
      </c>
      <c r="B44387" s="2">
        <v>42658</v>
      </c>
      <c r="C44387" s="2">
        <v>42665</v>
      </c>
      <c r="D44387">
        <v>23062</v>
      </c>
      <c r="E44387">
        <v>1</v>
      </c>
      <c r="F44387">
        <v>1</v>
      </c>
      <c r="G44387" s="1" t="s">
        <v>54939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>
      <c r="A44388">
        <v>217</v>
      </c>
      <c r="B44388" s="2">
        <v>42658</v>
      </c>
      <c r="C44388" s="2">
        <v>42665</v>
      </c>
      <c r="D44388">
        <v>23062</v>
      </c>
      <c r="E44388">
        <v>1</v>
      </c>
      <c r="F44388">
        <v>1</v>
      </c>
      <c r="G44388" s="1" t="s">
        <v>54939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2</v>
      </c>
    </row>
    <row r="44389" spans="1:13">
      <c r="A44389">
        <v>237</v>
      </c>
      <c r="B44389" s="2">
        <v>42658</v>
      </c>
      <c r="C44389" s="2">
        <v>42665</v>
      </c>
      <c r="D44389">
        <v>23062</v>
      </c>
      <c r="E44389">
        <v>1</v>
      </c>
      <c r="F44389">
        <v>1</v>
      </c>
      <c r="G44389" s="1" t="s">
        <v>54939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</v>
      </c>
    </row>
    <row r="44390" spans="1:13">
      <c r="A44390">
        <v>478</v>
      </c>
      <c r="B44390" s="2">
        <v>42658</v>
      </c>
      <c r="C44390" s="2">
        <v>42665</v>
      </c>
      <c r="D44390">
        <v>21758</v>
      </c>
      <c r="E44390">
        <v>1</v>
      </c>
      <c r="F44390">
        <v>1</v>
      </c>
      <c r="G44390" s="1" t="s">
        <v>54940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</v>
      </c>
    </row>
    <row r="44391" spans="1:13">
      <c r="A44391">
        <v>477</v>
      </c>
      <c r="B44391" s="2">
        <v>42658</v>
      </c>
      <c r="C44391" s="2">
        <v>42665</v>
      </c>
      <c r="D44391">
        <v>21758</v>
      </c>
      <c r="E44391">
        <v>1</v>
      </c>
      <c r="F44391">
        <v>1</v>
      </c>
      <c r="G44391" s="1" t="s">
        <v>54940</v>
      </c>
      <c r="H44391">
        <v>2</v>
      </c>
      <c r="I44391">
        <v>1</v>
      </c>
      <c r="J44391">
        <v>4.99</v>
      </c>
      <c r="K44391">
        <v>1.8663</v>
      </c>
      <c r="L44391">
        <v>4.99</v>
      </c>
      <c r="M44391">
        <v>0.3992</v>
      </c>
    </row>
    <row r="44392" spans="1:13">
      <c r="A44392">
        <v>478</v>
      </c>
      <c r="B44392" s="2">
        <v>42658</v>
      </c>
      <c r="C44392" s="2">
        <v>42665</v>
      </c>
      <c r="D44392">
        <v>23262</v>
      </c>
      <c r="E44392">
        <v>1</v>
      </c>
      <c r="F44392">
        <v>1</v>
      </c>
      <c r="G44392" s="1" t="s">
        <v>54941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</v>
      </c>
    </row>
    <row r="44393" spans="1:13">
      <c r="A44393">
        <v>477</v>
      </c>
      <c r="B44393" s="2">
        <v>42658</v>
      </c>
      <c r="C44393" s="2">
        <v>42665</v>
      </c>
      <c r="D44393">
        <v>23262</v>
      </c>
      <c r="E44393">
        <v>1</v>
      </c>
      <c r="F44393">
        <v>1</v>
      </c>
      <c r="G44393" s="1" t="s">
        <v>54941</v>
      </c>
      <c r="H44393">
        <v>2</v>
      </c>
      <c r="I44393">
        <v>1</v>
      </c>
      <c r="J44393">
        <v>4.99</v>
      </c>
      <c r="K44393">
        <v>1.8663</v>
      </c>
      <c r="L44393">
        <v>4.99</v>
      </c>
      <c r="M44393">
        <v>0.3992</v>
      </c>
    </row>
    <row r="44394" spans="1:13">
      <c r="A44394">
        <v>222</v>
      </c>
      <c r="B44394" s="2">
        <v>42658</v>
      </c>
      <c r="C44394" s="2">
        <v>42665</v>
      </c>
      <c r="D44394">
        <v>23262</v>
      </c>
      <c r="E44394">
        <v>1</v>
      </c>
      <c r="F44394">
        <v>1</v>
      </c>
      <c r="G44394" s="1" t="s">
        <v>54941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2</v>
      </c>
    </row>
    <row r="44395" spans="1:13">
      <c r="A44395">
        <v>478</v>
      </c>
      <c r="B44395" s="2">
        <v>42658</v>
      </c>
      <c r="C44395" s="2">
        <v>42665</v>
      </c>
      <c r="D44395">
        <v>21721</v>
      </c>
      <c r="E44395">
        <v>1</v>
      </c>
      <c r="F44395">
        <v>1</v>
      </c>
      <c r="G44395" s="1" t="s">
        <v>54942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</v>
      </c>
    </row>
    <row r="44396" spans="1:13">
      <c r="A44396">
        <v>477</v>
      </c>
      <c r="B44396" s="2">
        <v>42658</v>
      </c>
      <c r="C44396" s="2">
        <v>42665</v>
      </c>
      <c r="D44396">
        <v>21721</v>
      </c>
      <c r="E44396">
        <v>1</v>
      </c>
      <c r="F44396">
        <v>1</v>
      </c>
      <c r="G44396" s="1" t="s">
        <v>54942</v>
      </c>
      <c r="H44396">
        <v>2</v>
      </c>
      <c r="I44396">
        <v>1</v>
      </c>
      <c r="J44396">
        <v>4.99</v>
      </c>
      <c r="K44396">
        <v>1.8663</v>
      </c>
      <c r="L44396">
        <v>4.99</v>
      </c>
      <c r="M44396">
        <v>0.3992</v>
      </c>
    </row>
    <row r="44397" spans="1:13">
      <c r="A44397">
        <v>528</v>
      </c>
      <c r="B44397" s="2">
        <v>42658</v>
      </c>
      <c r="C44397" s="2">
        <v>42665</v>
      </c>
      <c r="D44397">
        <v>22184</v>
      </c>
      <c r="E44397">
        <v>1</v>
      </c>
      <c r="F44397">
        <v>4</v>
      </c>
      <c r="G44397" s="1" t="s">
        <v>54943</v>
      </c>
      <c r="H44397">
        <v>1</v>
      </c>
      <c r="I44397">
        <v>1</v>
      </c>
      <c r="J44397">
        <v>4.99</v>
      </c>
      <c r="K44397">
        <v>1.8663</v>
      </c>
      <c r="L44397">
        <v>4.99</v>
      </c>
      <c r="M44397">
        <v>0.3992</v>
      </c>
    </row>
    <row r="44398" spans="1:13">
      <c r="A44398">
        <v>536</v>
      </c>
      <c r="B44398" s="2">
        <v>42658</v>
      </c>
      <c r="C44398" s="2">
        <v>42665</v>
      </c>
      <c r="D44398">
        <v>22184</v>
      </c>
      <c r="E44398">
        <v>1</v>
      </c>
      <c r="F44398">
        <v>4</v>
      </c>
      <c r="G44398" s="1" t="s">
        <v>54943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>
      <c r="A44399">
        <v>480</v>
      </c>
      <c r="B44399" s="2">
        <v>42658</v>
      </c>
      <c r="C44399" s="2">
        <v>42665</v>
      </c>
      <c r="D44399">
        <v>22184</v>
      </c>
      <c r="E44399">
        <v>1</v>
      </c>
      <c r="F44399">
        <v>4</v>
      </c>
      <c r="G44399" s="1" t="s">
        <v>54943</v>
      </c>
      <c r="H44399">
        <v>3</v>
      </c>
      <c r="I44399">
        <v>1</v>
      </c>
      <c r="J44399">
        <v>2.29</v>
      </c>
      <c r="K44399">
        <v>0.8565</v>
      </c>
      <c r="L44399">
        <v>2.29</v>
      </c>
      <c r="M44399">
        <v>0.1832</v>
      </c>
    </row>
    <row r="44400" spans="1:13">
      <c r="A44400">
        <v>478</v>
      </c>
      <c r="B44400" s="2">
        <v>42658</v>
      </c>
      <c r="C44400" s="2">
        <v>42665</v>
      </c>
      <c r="D44400">
        <v>21316</v>
      </c>
      <c r="E44400">
        <v>1</v>
      </c>
      <c r="F44400">
        <v>4</v>
      </c>
      <c r="G44400" s="1" t="s">
        <v>54944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</v>
      </c>
    </row>
    <row r="44401" spans="1:13">
      <c r="A44401">
        <v>477</v>
      </c>
      <c r="B44401" s="2">
        <v>42658</v>
      </c>
      <c r="C44401" s="2">
        <v>42665</v>
      </c>
      <c r="D44401">
        <v>21316</v>
      </c>
      <c r="E44401">
        <v>1</v>
      </c>
      <c r="F44401">
        <v>4</v>
      </c>
      <c r="G44401" s="1" t="s">
        <v>54944</v>
      </c>
      <c r="H44401">
        <v>2</v>
      </c>
      <c r="I44401">
        <v>1</v>
      </c>
      <c r="J44401">
        <v>4.99</v>
      </c>
      <c r="K44401">
        <v>1.8663</v>
      </c>
      <c r="L44401">
        <v>4.99</v>
      </c>
      <c r="M44401">
        <v>0.3992</v>
      </c>
    </row>
    <row r="44402" spans="1:13">
      <c r="A44402">
        <v>489</v>
      </c>
      <c r="B44402" s="2">
        <v>42658</v>
      </c>
      <c r="C44402" s="2">
        <v>42665</v>
      </c>
      <c r="D44402">
        <v>21316</v>
      </c>
      <c r="E44402">
        <v>1</v>
      </c>
      <c r="F44402">
        <v>4</v>
      </c>
      <c r="G44402" s="1" t="s">
        <v>54944</v>
      </c>
      <c r="H44402">
        <v>3</v>
      </c>
      <c r="I44402">
        <v>1</v>
      </c>
      <c r="J44402">
        <v>53.99</v>
      </c>
      <c r="K44402">
        <v>41.5723</v>
      </c>
      <c r="L44402">
        <v>53.99</v>
      </c>
      <c r="M44402">
        <v>4.3192</v>
      </c>
    </row>
    <row r="44403" spans="1:13">
      <c r="A44403">
        <v>474</v>
      </c>
      <c r="B44403" s="2">
        <v>42658</v>
      </c>
      <c r="C44403" s="2">
        <v>42665</v>
      </c>
      <c r="D44403">
        <v>19699</v>
      </c>
      <c r="E44403">
        <v>1</v>
      </c>
      <c r="F44403">
        <v>1</v>
      </c>
      <c r="G44403" s="1" t="s">
        <v>54945</v>
      </c>
      <c r="H44403">
        <v>1</v>
      </c>
      <c r="I44403">
        <v>1</v>
      </c>
      <c r="J44403">
        <v>69.99</v>
      </c>
      <c r="K44403">
        <v>26.1763</v>
      </c>
      <c r="L44403">
        <v>69.99</v>
      </c>
      <c r="M44403">
        <v>5.5992</v>
      </c>
    </row>
    <row r="44404" spans="1:13">
      <c r="A44404">
        <v>473</v>
      </c>
      <c r="B44404" s="2">
        <v>42658</v>
      </c>
      <c r="C44404" s="2">
        <v>42665</v>
      </c>
      <c r="D44404">
        <v>19699</v>
      </c>
      <c r="E44404">
        <v>1</v>
      </c>
      <c r="F44404">
        <v>1</v>
      </c>
      <c r="G44404" s="1" t="s">
        <v>54945</v>
      </c>
      <c r="H44404">
        <v>2</v>
      </c>
      <c r="I44404">
        <v>1</v>
      </c>
      <c r="J44404">
        <v>63.5</v>
      </c>
      <c r="K44404">
        <v>23.749</v>
      </c>
      <c r="L44404">
        <v>63.5</v>
      </c>
      <c r="M44404">
        <v>5.08</v>
      </c>
    </row>
    <row r="44405" spans="1:13">
      <c r="A44405">
        <v>477</v>
      </c>
      <c r="B44405" s="2">
        <v>42658</v>
      </c>
      <c r="C44405" s="2">
        <v>42665</v>
      </c>
      <c r="D44405">
        <v>18339</v>
      </c>
      <c r="E44405">
        <v>1</v>
      </c>
      <c r="F44405">
        <v>4</v>
      </c>
      <c r="G44405" s="1" t="s">
        <v>54946</v>
      </c>
      <c r="H44405">
        <v>1</v>
      </c>
      <c r="I44405">
        <v>1</v>
      </c>
      <c r="J44405">
        <v>4.99</v>
      </c>
      <c r="K44405">
        <v>1.8663</v>
      </c>
      <c r="L44405">
        <v>4.99</v>
      </c>
      <c r="M44405">
        <v>0.3992</v>
      </c>
    </row>
    <row r="44406" spans="1:13">
      <c r="A44406">
        <v>225</v>
      </c>
      <c r="B44406" s="2">
        <v>42658</v>
      </c>
      <c r="C44406" s="2">
        <v>42665</v>
      </c>
      <c r="D44406">
        <v>18339</v>
      </c>
      <c r="E44406">
        <v>1</v>
      </c>
      <c r="F44406">
        <v>4</v>
      </c>
      <c r="G44406" s="1" t="s">
        <v>54946</v>
      </c>
      <c r="H44406">
        <v>2</v>
      </c>
      <c r="I44406">
        <v>1</v>
      </c>
      <c r="J44406">
        <v>8.99</v>
      </c>
      <c r="K44406">
        <v>6.9223</v>
      </c>
      <c r="L44406">
        <v>8.99</v>
      </c>
      <c r="M44406">
        <v>0.7192</v>
      </c>
    </row>
    <row r="44407" spans="1:13">
      <c r="A44407">
        <v>477</v>
      </c>
      <c r="B44407" s="2">
        <v>42658</v>
      </c>
      <c r="C44407" s="2">
        <v>42665</v>
      </c>
      <c r="D44407">
        <v>17032</v>
      </c>
      <c r="E44407">
        <v>1</v>
      </c>
      <c r="F44407">
        <v>4</v>
      </c>
      <c r="G44407" s="1" t="s">
        <v>54947</v>
      </c>
      <c r="H44407">
        <v>1</v>
      </c>
      <c r="I44407">
        <v>1</v>
      </c>
      <c r="J44407">
        <v>4.99</v>
      </c>
      <c r="K44407">
        <v>1.8663</v>
      </c>
      <c r="L44407">
        <v>4.99</v>
      </c>
      <c r="M44407">
        <v>0.3992</v>
      </c>
    </row>
    <row r="44408" spans="1:13">
      <c r="A44408">
        <v>484</v>
      </c>
      <c r="B44408" s="2">
        <v>42658</v>
      </c>
      <c r="C44408" s="2">
        <v>42665</v>
      </c>
      <c r="D44408">
        <v>17032</v>
      </c>
      <c r="E44408">
        <v>1</v>
      </c>
      <c r="F44408">
        <v>4</v>
      </c>
      <c r="G44408" s="1" t="s">
        <v>54947</v>
      </c>
      <c r="H44408">
        <v>2</v>
      </c>
      <c r="I44408">
        <v>1</v>
      </c>
      <c r="J44408">
        <v>7.95</v>
      </c>
      <c r="K44408">
        <v>2.9733</v>
      </c>
      <c r="L44408">
        <v>7.95</v>
      </c>
      <c r="M44408">
        <v>0.636</v>
      </c>
    </row>
    <row r="44409" spans="1:13">
      <c r="A44409">
        <v>477</v>
      </c>
      <c r="B44409" s="2">
        <v>42658</v>
      </c>
      <c r="C44409" s="2">
        <v>42665</v>
      </c>
      <c r="D44409">
        <v>16817</v>
      </c>
      <c r="E44409">
        <v>1</v>
      </c>
      <c r="F44409">
        <v>4</v>
      </c>
      <c r="G44409" s="1" t="s">
        <v>54948</v>
      </c>
      <c r="H44409">
        <v>1</v>
      </c>
      <c r="I44409">
        <v>1</v>
      </c>
      <c r="J44409">
        <v>4.99</v>
      </c>
      <c r="K44409">
        <v>1.8663</v>
      </c>
      <c r="L44409">
        <v>4.99</v>
      </c>
      <c r="M44409">
        <v>0.3992</v>
      </c>
    </row>
    <row r="44410" spans="1:13">
      <c r="A44410">
        <v>528</v>
      </c>
      <c r="B44410" s="2">
        <v>42658</v>
      </c>
      <c r="C44410" s="2">
        <v>42665</v>
      </c>
      <c r="D44410">
        <v>15539</v>
      </c>
      <c r="E44410">
        <v>1</v>
      </c>
      <c r="F44410">
        <v>4</v>
      </c>
      <c r="G44410" s="1" t="s">
        <v>54949</v>
      </c>
      <c r="H44410">
        <v>1</v>
      </c>
      <c r="I44410">
        <v>1</v>
      </c>
      <c r="J44410">
        <v>4.99</v>
      </c>
      <c r="K44410">
        <v>1.8663</v>
      </c>
      <c r="L44410">
        <v>4.99</v>
      </c>
      <c r="M44410">
        <v>0.3992</v>
      </c>
    </row>
    <row r="44411" spans="1:13">
      <c r="A44411">
        <v>214</v>
      </c>
      <c r="B44411" s="2">
        <v>42658</v>
      </c>
      <c r="C44411" s="2">
        <v>42665</v>
      </c>
      <c r="D44411">
        <v>15539</v>
      </c>
      <c r="E44411">
        <v>1</v>
      </c>
      <c r="F44411">
        <v>4</v>
      </c>
      <c r="G44411" s="1" t="s">
        <v>54949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2</v>
      </c>
    </row>
    <row r="44412" spans="1:13">
      <c r="A44412">
        <v>463</v>
      </c>
      <c r="B44412" s="2">
        <v>42658</v>
      </c>
      <c r="C44412" s="2">
        <v>42665</v>
      </c>
      <c r="D44412">
        <v>15539</v>
      </c>
      <c r="E44412">
        <v>1</v>
      </c>
      <c r="F44412">
        <v>4</v>
      </c>
      <c r="G44412" s="1" t="s">
        <v>54949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</v>
      </c>
    </row>
    <row r="44413" spans="1:13">
      <c r="A44413">
        <v>528</v>
      </c>
      <c r="B44413" s="2">
        <v>42658</v>
      </c>
      <c r="C44413" s="2">
        <v>42665</v>
      </c>
      <c r="D44413">
        <v>14466</v>
      </c>
      <c r="E44413">
        <v>1</v>
      </c>
      <c r="F44413">
        <v>1</v>
      </c>
      <c r="G44413" s="1" t="s">
        <v>54950</v>
      </c>
      <c r="H44413">
        <v>1</v>
      </c>
      <c r="I44413">
        <v>1</v>
      </c>
      <c r="J44413">
        <v>4.99</v>
      </c>
      <c r="K44413">
        <v>1.8663</v>
      </c>
      <c r="L44413">
        <v>4.99</v>
      </c>
      <c r="M44413">
        <v>0.3992</v>
      </c>
    </row>
    <row r="44414" spans="1:13">
      <c r="A44414">
        <v>485</v>
      </c>
      <c r="B44414" s="2">
        <v>42658</v>
      </c>
      <c r="C44414" s="2">
        <v>42665</v>
      </c>
      <c r="D44414">
        <v>14466</v>
      </c>
      <c r="E44414">
        <v>1</v>
      </c>
      <c r="F44414">
        <v>1</v>
      </c>
      <c r="G44414" s="1" t="s">
        <v>54950</v>
      </c>
      <c r="H44414">
        <v>2</v>
      </c>
      <c r="I44414">
        <v>1</v>
      </c>
      <c r="J44414">
        <v>21.98</v>
      </c>
      <c r="K44414">
        <v>8.2205</v>
      </c>
      <c r="L44414">
        <v>21.98</v>
      </c>
      <c r="M44414">
        <v>1.7584</v>
      </c>
    </row>
    <row r="44415" spans="1:13">
      <c r="A44415">
        <v>473</v>
      </c>
      <c r="B44415" s="2">
        <v>42658</v>
      </c>
      <c r="C44415" s="2">
        <v>42665</v>
      </c>
      <c r="D44415">
        <v>14466</v>
      </c>
      <c r="E44415">
        <v>1</v>
      </c>
      <c r="F44415">
        <v>1</v>
      </c>
      <c r="G44415" s="1" t="s">
        <v>54950</v>
      </c>
      <c r="H44415">
        <v>3</v>
      </c>
      <c r="I44415">
        <v>1</v>
      </c>
      <c r="J44415">
        <v>63.5</v>
      </c>
      <c r="K44415">
        <v>23.749</v>
      </c>
      <c r="L44415">
        <v>63.5</v>
      </c>
      <c r="M44415">
        <v>5.08</v>
      </c>
    </row>
    <row r="44416" spans="1:13">
      <c r="A44416">
        <v>485</v>
      </c>
      <c r="B44416" s="2">
        <v>42658</v>
      </c>
      <c r="C44416" s="2">
        <v>42665</v>
      </c>
      <c r="D44416">
        <v>13374</v>
      </c>
      <c r="E44416">
        <v>1</v>
      </c>
      <c r="F44416">
        <v>4</v>
      </c>
      <c r="G44416" s="1" t="s">
        <v>54951</v>
      </c>
      <c r="H44416">
        <v>1</v>
      </c>
      <c r="I44416">
        <v>1</v>
      </c>
      <c r="J44416">
        <v>21.98</v>
      </c>
      <c r="K44416">
        <v>8.2205</v>
      </c>
      <c r="L44416">
        <v>21.98</v>
      </c>
      <c r="M44416">
        <v>1.7584</v>
      </c>
    </row>
    <row r="44417" spans="1:13">
      <c r="A44417">
        <v>217</v>
      </c>
      <c r="B44417" s="2">
        <v>42658</v>
      </c>
      <c r="C44417" s="2">
        <v>42665</v>
      </c>
      <c r="D44417">
        <v>13374</v>
      </c>
      <c r="E44417">
        <v>1</v>
      </c>
      <c r="F44417">
        <v>4</v>
      </c>
      <c r="G44417" s="1" t="s">
        <v>54951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2</v>
      </c>
    </row>
    <row r="44418" spans="1:13">
      <c r="A44418">
        <v>538</v>
      </c>
      <c r="B44418" s="2">
        <v>42658</v>
      </c>
      <c r="C44418" s="2">
        <v>42665</v>
      </c>
      <c r="D44418">
        <v>26851</v>
      </c>
      <c r="E44418">
        <v>1</v>
      </c>
      <c r="F44418">
        <v>8</v>
      </c>
      <c r="G44418" s="1" t="s">
        <v>54952</v>
      </c>
      <c r="H44418">
        <v>1</v>
      </c>
      <c r="I44418">
        <v>1</v>
      </c>
      <c r="J44418">
        <v>21.49</v>
      </c>
      <c r="K44418">
        <v>8.0373</v>
      </c>
      <c r="L44418">
        <v>21.49</v>
      </c>
      <c r="M44418">
        <v>1.7192</v>
      </c>
    </row>
    <row r="44419" spans="1:13">
      <c r="A44419">
        <v>480</v>
      </c>
      <c r="B44419" s="2">
        <v>42658</v>
      </c>
      <c r="C44419" s="2">
        <v>42665</v>
      </c>
      <c r="D44419">
        <v>26851</v>
      </c>
      <c r="E44419">
        <v>1</v>
      </c>
      <c r="F44419">
        <v>8</v>
      </c>
      <c r="G44419" s="1" t="s">
        <v>54952</v>
      </c>
      <c r="H44419">
        <v>2</v>
      </c>
      <c r="I44419">
        <v>1</v>
      </c>
      <c r="J44419">
        <v>2.29</v>
      </c>
      <c r="K44419">
        <v>0.8565</v>
      </c>
      <c r="L44419">
        <v>2.29</v>
      </c>
      <c r="M44419">
        <v>0.1832</v>
      </c>
    </row>
    <row r="44420" spans="1:13">
      <c r="A44420">
        <v>225</v>
      </c>
      <c r="B44420" s="2">
        <v>42658</v>
      </c>
      <c r="C44420" s="2">
        <v>42665</v>
      </c>
      <c r="D44420">
        <v>21123</v>
      </c>
      <c r="E44420">
        <v>1</v>
      </c>
      <c r="F44420">
        <v>7</v>
      </c>
      <c r="G44420" s="1" t="s">
        <v>54953</v>
      </c>
      <c r="H44420">
        <v>1</v>
      </c>
      <c r="I44420">
        <v>1</v>
      </c>
      <c r="J44420">
        <v>8.99</v>
      </c>
      <c r="K44420">
        <v>6.9223</v>
      </c>
      <c r="L44420">
        <v>8.99</v>
      </c>
      <c r="M44420">
        <v>0.7192</v>
      </c>
    </row>
    <row r="44421" spans="1:13">
      <c r="A44421">
        <v>538</v>
      </c>
      <c r="B44421" s="2">
        <v>42658</v>
      </c>
      <c r="C44421" s="2">
        <v>42665</v>
      </c>
      <c r="D44421">
        <v>21123</v>
      </c>
      <c r="E44421">
        <v>1</v>
      </c>
      <c r="F44421">
        <v>7</v>
      </c>
      <c r="G44421" s="1" t="s">
        <v>54953</v>
      </c>
      <c r="H44421">
        <v>2</v>
      </c>
      <c r="I44421">
        <v>1</v>
      </c>
      <c r="J44421">
        <v>21.49</v>
      </c>
      <c r="K44421">
        <v>8.0373</v>
      </c>
      <c r="L44421">
        <v>21.49</v>
      </c>
      <c r="M44421">
        <v>1.7192</v>
      </c>
    </row>
    <row r="44422" spans="1:13">
      <c r="A44422">
        <v>538</v>
      </c>
      <c r="B44422" s="2">
        <v>42658</v>
      </c>
      <c r="C44422" s="2">
        <v>42665</v>
      </c>
      <c r="D44422">
        <v>25318</v>
      </c>
      <c r="E44422">
        <v>1</v>
      </c>
      <c r="F44422">
        <v>8</v>
      </c>
      <c r="G44422" s="1" t="s">
        <v>54954</v>
      </c>
      <c r="H44422">
        <v>1</v>
      </c>
      <c r="I44422">
        <v>1</v>
      </c>
      <c r="J44422">
        <v>21.49</v>
      </c>
      <c r="K44422">
        <v>8.0373</v>
      </c>
      <c r="L44422">
        <v>21.49</v>
      </c>
      <c r="M44422">
        <v>1.7192</v>
      </c>
    </row>
    <row r="44423" spans="1:13">
      <c r="A44423">
        <v>529</v>
      </c>
      <c r="B44423" s="2">
        <v>42658</v>
      </c>
      <c r="C44423" s="2">
        <v>42665</v>
      </c>
      <c r="D44423">
        <v>25318</v>
      </c>
      <c r="E44423">
        <v>1</v>
      </c>
      <c r="F44423">
        <v>8</v>
      </c>
      <c r="G44423" s="1" t="s">
        <v>54954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2</v>
      </c>
    </row>
    <row r="44424" spans="1:13">
      <c r="A44424">
        <v>529</v>
      </c>
      <c r="B44424" s="2">
        <v>42658</v>
      </c>
      <c r="C44424" s="2">
        <v>42665</v>
      </c>
      <c r="D44424">
        <v>28883</v>
      </c>
      <c r="E44424">
        <v>1</v>
      </c>
      <c r="F44424">
        <v>10</v>
      </c>
      <c r="G44424" s="1" t="s">
        <v>54955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2</v>
      </c>
    </row>
    <row r="44425" spans="1:13">
      <c r="A44425">
        <v>217</v>
      </c>
      <c r="B44425" s="2">
        <v>42658</v>
      </c>
      <c r="C44425" s="2">
        <v>42665</v>
      </c>
      <c r="D44425">
        <v>28883</v>
      </c>
      <c r="E44425">
        <v>1</v>
      </c>
      <c r="F44425">
        <v>10</v>
      </c>
      <c r="G44425" s="1" t="s">
        <v>54955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2</v>
      </c>
    </row>
    <row r="44426" spans="1:13">
      <c r="A44426">
        <v>529</v>
      </c>
      <c r="B44426" s="2">
        <v>42658</v>
      </c>
      <c r="C44426" s="2">
        <v>42665</v>
      </c>
      <c r="D44426">
        <v>25771</v>
      </c>
      <c r="E44426">
        <v>1</v>
      </c>
      <c r="F44426">
        <v>8</v>
      </c>
      <c r="G44426" s="1" t="s">
        <v>54956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2</v>
      </c>
    </row>
    <row r="44427" spans="1:13">
      <c r="A44427">
        <v>538</v>
      </c>
      <c r="B44427" s="2">
        <v>42658</v>
      </c>
      <c r="C44427" s="2">
        <v>42665</v>
      </c>
      <c r="D44427">
        <v>25771</v>
      </c>
      <c r="E44427">
        <v>1</v>
      </c>
      <c r="F44427">
        <v>8</v>
      </c>
      <c r="G44427" s="1" t="s">
        <v>54956</v>
      </c>
      <c r="H44427">
        <v>2</v>
      </c>
      <c r="I44427">
        <v>1</v>
      </c>
      <c r="J44427">
        <v>21.49</v>
      </c>
      <c r="K44427">
        <v>8.0373</v>
      </c>
      <c r="L44427">
        <v>21.49</v>
      </c>
      <c r="M44427">
        <v>1.7192</v>
      </c>
    </row>
    <row r="44428" spans="1:13">
      <c r="A44428">
        <v>538</v>
      </c>
      <c r="B44428" s="2">
        <v>42658</v>
      </c>
      <c r="C44428" s="2">
        <v>42665</v>
      </c>
      <c r="D44428">
        <v>22377</v>
      </c>
      <c r="E44428">
        <v>1</v>
      </c>
      <c r="F44428">
        <v>7</v>
      </c>
      <c r="G44428" s="1" t="s">
        <v>54957</v>
      </c>
      <c r="H44428">
        <v>1</v>
      </c>
      <c r="I44428">
        <v>1</v>
      </c>
      <c r="J44428">
        <v>21.49</v>
      </c>
      <c r="K44428">
        <v>8.0373</v>
      </c>
      <c r="L44428">
        <v>21.49</v>
      </c>
      <c r="M44428">
        <v>1.7192</v>
      </c>
    </row>
    <row r="44429" spans="1:13">
      <c r="A44429">
        <v>529</v>
      </c>
      <c r="B44429" s="2">
        <v>42658</v>
      </c>
      <c r="C44429" s="2">
        <v>42665</v>
      </c>
      <c r="D44429">
        <v>22377</v>
      </c>
      <c r="E44429">
        <v>1</v>
      </c>
      <c r="F44429">
        <v>7</v>
      </c>
      <c r="G44429" s="1" t="s">
        <v>54957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2</v>
      </c>
    </row>
    <row r="44430" spans="1:13">
      <c r="A44430">
        <v>486</v>
      </c>
      <c r="B44430" s="2">
        <v>42658</v>
      </c>
      <c r="C44430" s="2">
        <v>42665</v>
      </c>
      <c r="D44430">
        <v>22377</v>
      </c>
      <c r="E44430">
        <v>1</v>
      </c>
      <c r="F44430">
        <v>7</v>
      </c>
      <c r="G44430" s="1" t="s">
        <v>54957</v>
      </c>
      <c r="H44430">
        <v>3</v>
      </c>
      <c r="I44430">
        <v>1</v>
      </c>
      <c r="J44430">
        <v>159</v>
      </c>
      <c r="K44430">
        <v>59.466</v>
      </c>
      <c r="L44430">
        <v>159</v>
      </c>
      <c r="M44430">
        <v>12.72</v>
      </c>
    </row>
    <row r="44431" spans="1:13">
      <c r="A44431">
        <v>541</v>
      </c>
      <c r="B44431" s="2">
        <v>42658</v>
      </c>
      <c r="C44431" s="2">
        <v>42665</v>
      </c>
      <c r="D44431">
        <v>12590</v>
      </c>
      <c r="E44431">
        <v>1</v>
      </c>
      <c r="F44431">
        <v>10</v>
      </c>
      <c r="G44431" s="1" t="s">
        <v>54958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2</v>
      </c>
    </row>
    <row r="44432" spans="1:13">
      <c r="A44432">
        <v>530</v>
      </c>
      <c r="B44432" s="2">
        <v>42658</v>
      </c>
      <c r="C44432" s="2">
        <v>42665</v>
      </c>
      <c r="D44432">
        <v>12590</v>
      </c>
      <c r="E44432">
        <v>1</v>
      </c>
      <c r="F44432">
        <v>10</v>
      </c>
      <c r="G44432" s="1" t="s">
        <v>54958</v>
      </c>
      <c r="H44432">
        <v>2</v>
      </c>
      <c r="I44432">
        <v>1</v>
      </c>
      <c r="J44432">
        <v>4.99</v>
      </c>
      <c r="K44432">
        <v>1.8663</v>
      </c>
      <c r="L44432">
        <v>4.99</v>
      </c>
      <c r="M44432">
        <v>0.3992</v>
      </c>
    </row>
    <row r="44433" spans="1:13">
      <c r="A44433">
        <v>463</v>
      </c>
      <c r="B44433" s="2">
        <v>42658</v>
      </c>
      <c r="C44433" s="2">
        <v>42665</v>
      </c>
      <c r="D44433">
        <v>12590</v>
      </c>
      <c r="E44433">
        <v>1</v>
      </c>
      <c r="F44433">
        <v>10</v>
      </c>
      <c r="G44433" s="1" t="s">
        <v>54958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</v>
      </c>
    </row>
    <row r="44434" spans="1:13">
      <c r="A44434">
        <v>530</v>
      </c>
      <c r="B44434" s="2">
        <v>42658</v>
      </c>
      <c r="C44434" s="2">
        <v>42665</v>
      </c>
      <c r="D44434">
        <v>15057</v>
      </c>
      <c r="E44434">
        <v>1</v>
      </c>
      <c r="F44434">
        <v>10</v>
      </c>
      <c r="G44434" s="1" t="s">
        <v>54959</v>
      </c>
      <c r="H44434">
        <v>1</v>
      </c>
      <c r="I44434">
        <v>1</v>
      </c>
      <c r="J44434">
        <v>4.99</v>
      </c>
      <c r="K44434">
        <v>1.8663</v>
      </c>
      <c r="L44434">
        <v>4.99</v>
      </c>
      <c r="M44434">
        <v>0.3992</v>
      </c>
    </row>
    <row r="44435" spans="1:13">
      <c r="A44435">
        <v>222</v>
      </c>
      <c r="B44435" s="2">
        <v>42658</v>
      </c>
      <c r="C44435" s="2">
        <v>42665</v>
      </c>
      <c r="D44435">
        <v>15057</v>
      </c>
      <c r="E44435">
        <v>1</v>
      </c>
      <c r="F44435">
        <v>10</v>
      </c>
      <c r="G44435" s="1" t="s">
        <v>54959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2</v>
      </c>
    </row>
    <row r="44436" spans="1:13">
      <c r="A44436">
        <v>530</v>
      </c>
      <c r="B44436" s="2">
        <v>42658</v>
      </c>
      <c r="C44436" s="2">
        <v>42665</v>
      </c>
      <c r="D44436">
        <v>13683</v>
      </c>
      <c r="E44436">
        <v>1</v>
      </c>
      <c r="F44436">
        <v>8</v>
      </c>
      <c r="G44436" s="1" t="s">
        <v>54960</v>
      </c>
      <c r="H44436">
        <v>1</v>
      </c>
      <c r="I44436">
        <v>1</v>
      </c>
      <c r="J44436">
        <v>4.99</v>
      </c>
      <c r="K44436">
        <v>1.8663</v>
      </c>
      <c r="L44436">
        <v>4.99</v>
      </c>
      <c r="M44436">
        <v>0.3992</v>
      </c>
    </row>
    <row r="44437" spans="1:13">
      <c r="A44437">
        <v>222</v>
      </c>
      <c r="B44437" s="2">
        <v>42658</v>
      </c>
      <c r="C44437" s="2">
        <v>42665</v>
      </c>
      <c r="D44437">
        <v>13683</v>
      </c>
      <c r="E44437">
        <v>1</v>
      </c>
      <c r="F44437">
        <v>8</v>
      </c>
      <c r="G44437" s="1" t="s">
        <v>54960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2</v>
      </c>
    </row>
    <row r="44438" spans="1:13">
      <c r="A44438">
        <v>231</v>
      </c>
      <c r="B44438" s="2">
        <v>42658</v>
      </c>
      <c r="C44438" s="2">
        <v>42665</v>
      </c>
      <c r="D44438">
        <v>13683</v>
      </c>
      <c r="E44438">
        <v>1</v>
      </c>
      <c r="F44438">
        <v>8</v>
      </c>
      <c r="G44438" s="1" t="s">
        <v>54960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</v>
      </c>
    </row>
    <row r="44439" spans="1:13">
      <c r="A44439">
        <v>530</v>
      </c>
      <c r="B44439" s="2">
        <v>42658</v>
      </c>
      <c r="C44439" s="2">
        <v>42665</v>
      </c>
      <c r="D44439">
        <v>26996</v>
      </c>
      <c r="E44439">
        <v>1</v>
      </c>
      <c r="F44439">
        <v>8</v>
      </c>
      <c r="G44439" s="1" t="s">
        <v>54961</v>
      </c>
      <c r="H44439">
        <v>1</v>
      </c>
      <c r="I44439">
        <v>1</v>
      </c>
      <c r="J44439">
        <v>4.99</v>
      </c>
      <c r="K44439">
        <v>1.8663</v>
      </c>
      <c r="L44439">
        <v>4.99</v>
      </c>
      <c r="M44439">
        <v>0.3992</v>
      </c>
    </row>
    <row r="44440" spans="1:13">
      <c r="A44440">
        <v>480</v>
      </c>
      <c r="B44440" s="2">
        <v>42658</v>
      </c>
      <c r="C44440" s="2">
        <v>42665</v>
      </c>
      <c r="D44440">
        <v>26996</v>
      </c>
      <c r="E44440">
        <v>1</v>
      </c>
      <c r="F44440">
        <v>8</v>
      </c>
      <c r="G44440" s="1" t="s">
        <v>54961</v>
      </c>
      <c r="H44440">
        <v>2</v>
      </c>
      <c r="I44440">
        <v>1</v>
      </c>
      <c r="J44440">
        <v>2.29</v>
      </c>
      <c r="K44440">
        <v>0.8565</v>
      </c>
      <c r="L44440">
        <v>2.29</v>
      </c>
      <c r="M44440">
        <v>0.1832</v>
      </c>
    </row>
    <row r="44441" spans="1:13">
      <c r="A44441">
        <v>484</v>
      </c>
      <c r="B44441" s="2">
        <v>42658</v>
      </c>
      <c r="C44441" s="2">
        <v>42665</v>
      </c>
      <c r="D44441">
        <v>26996</v>
      </c>
      <c r="E44441">
        <v>1</v>
      </c>
      <c r="F44441">
        <v>8</v>
      </c>
      <c r="G44441" s="1" t="s">
        <v>54961</v>
      </c>
      <c r="H44441">
        <v>3</v>
      </c>
      <c r="I44441">
        <v>1</v>
      </c>
      <c r="J44441">
        <v>7.95</v>
      </c>
      <c r="K44441">
        <v>2.9733</v>
      </c>
      <c r="L44441">
        <v>7.95</v>
      </c>
      <c r="M44441">
        <v>0.636</v>
      </c>
    </row>
    <row r="44442" spans="1:13">
      <c r="A44442">
        <v>537</v>
      </c>
      <c r="B44442" s="2">
        <v>42658</v>
      </c>
      <c r="C44442" s="2">
        <v>42665</v>
      </c>
      <c r="D44442">
        <v>11679</v>
      </c>
      <c r="E44442">
        <v>1</v>
      </c>
      <c r="F44442">
        <v>1</v>
      </c>
      <c r="G44442" s="1" t="s">
        <v>54962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>
      <c r="A44443">
        <v>485</v>
      </c>
      <c r="B44443" s="2">
        <v>42658</v>
      </c>
      <c r="C44443" s="2">
        <v>42665</v>
      </c>
      <c r="D44443">
        <v>11679</v>
      </c>
      <c r="E44443">
        <v>1</v>
      </c>
      <c r="F44443">
        <v>1</v>
      </c>
      <c r="G44443" s="1" t="s">
        <v>54962</v>
      </c>
      <c r="H44443">
        <v>2</v>
      </c>
      <c r="I44443">
        <v>1</v>
      </c>
      <c r="J44443">
        <v>21.98</v>
      </c>
      <c r="K44443">
        <v>8.2205</v>
      </c>
      <c r="L44443">
        <v>21.98</v>
      </c>
      <c r="M44443">
        <v>1.7584</v>
      </c>
    </row>
    <row r="44444" spans="1:13">
      <c r="A44444">
        <v>217</v>
      </c>
      <c r="B44444" s="2">
        <v>42658</v>
      </c>
      <c r="C44444" s="2">
        <v>42665</v>
      </c>
      <c r="D44444">
        <v>11679</v>
      </c>
      <c r="E44444">
        <v>1</v>
      </c>
      <c r="F44444">
        <v>1</v>
      </c>
      <c r="G44444" s="1" t="s">
        <v>54962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2</v>
      </c>
    </row>
    <row r="44445" spans="1:13">
      <c r="A44445">
        <v>485</v>
      </c>
      <c r="B44445" s="2">
        <v>42658</v>
      </c>
      <c r="C44445" s="2">
        <v>42665</v>
      </c>
      <c r="D44445">
        <v>12888</v>
      </c>
      <c r="E44445">
        <v>1</v>
      </c>
      <c r="F44445">
        <v>1</v>
      </c>
      <c r="G44445" s="1" t="s">
        <v>54963</v>
      </c>
      <c r="H44445">
        <v>1</v>
      </c>
      <c r="I44445">
        <v>1</v>
      </c>
      <c r="J44445">
        <v>21.98</v>
      </c>
      <c r="K44445">
        <v>8.2205</v>
      </c>
      <c r="L44445">
        <v>21.98</v>
      </c>
      <c r="M44445">
        <v>1.7584</v>
      </c>
    </row>
    <row r="44446" spans="1:13">
      <c r="A44446">
        <v>231</v>
      </c>
      <c r="B44446" s="2">
        <v>42658</v>
      </c>
      <c r="C44446" s="2">
        <v>42665</v>
      </c>
      <c r="D44446">
        <v>12888</v>
      </c>
      <c r="E44446">
        <v>1</v>
      </c>
      <c r="F44446">
        <v>1</v>
      </c>
      <c r="G44446" s="1" t="s">
        <v>54963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</v>
      </c>
    </row>
    <row r="44447" spans="1:13">
      <c r="A44447">
        <v>467</v>
      </c>
      <c r="B44447" s="2">
        <v>42658</v>
      </c>
      <c r="C44447" s="2">
        <v>42665</v>
      </c>
      <c r="D44447">
        <v>12888</v>
      </c>
      <c r="E44447">
        <v>1</v>
      </c>
      <c r="F44447">
        <v>1</v>
      </c>
      <c r="G44447" s="1" t="s">
        <v>54963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</v>
      </c>
    </row>
    <row r="44448" spans="1:13">
      <c r="A44448">
        <v>537</v>
      </c>
      <c r="B44448" s="2">
        <v>42658</v>
      </c>
      <c r="C44448" s="2">
        <v>42665</v>
      </c>
      <c r="D44448">
        <v>12422</v>
      </c>
      <c r="E44448">
        <v>1</v>
      </c>
      <c r="F44448">
        <v>1</v>
      </c>
      <c r="G44448" s="1" t="s">
        <v>54964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>
      <c r="A44449">
        <v>537</v>
      </c>
      <c r="B44449" s="2">
        <v>42658</v>
      </c>
      <c r="C44449" s="2">
        <v>42665</v>
      </c>
      <c r="D44449">
        <v>11747</v>
      </c>
      <c r="E44449">
        <v>1</v>
      </c>
      <c r="F44449">
        <v>1</v>
      </c>
      <c r="G44449" s="1" t="s">
        <v>54965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>
      <c r="A44450">
        <v>528</v>
      </c>
      <c r="B44450" s="2">
        <v>42658</v>
      </c>
      <c r="C44450" s="2">
        <v>42665</v>
      </c>
      <c r="D44450">
        <v>11747</v>
      </c>
      <c r="E44450">
        <v>1</v>
      </c>
      <c r="F44450">
        <v>1</v>
      </c>
      <c r="G44450" s="1" t="s">
        <v>54965</v>
      </c>
      <c r="H44450">
        <v>2</v>
      </c>
      <c r="I44450">
        <v>1</v>
      </c>
      <c r="J44450">
        <v>4.99</v>
      </c>
      <c r="K44450">
        <v>1.8663</v>
      </c>
      <c r="L44450">
        <v>4.99</v>
      </c>
      <c r="M44450">
        <v>0.3992</v>
      </c>
    </row>
    <row r="44451" spans="1:13">
      <c r="A44451">
        <v>485</v>
      </c>
      <c r="B44451" s="2">
        <v>42658</v>
      </c>
      <c r="C44451" s="2">
        <v>42665</v>
      </c>
      <c r="D44451">
        <v>11747</v>
      </c>
      <c r="E44451">
        <v>1</v>
      </c>
      <c r="F44451">
        <v>1</v>
      </c>
      <c r="G44451" s="1" t="s">
        <v>54965</v>
      </c>
      <c r="H44451">
        <v>3</v>
      </c>
      <c r="I44451">
        <v>1</v>
      </c>
      <c r="J44451">
        <v>21.98</v>
      </c>
      <c r="K44451">
        <v>8.2205</v>
      </c>
      <c r="L44451">
        <v>21.98</v>
      </c>
      <c r="M44451">
        <v>1.7584</v>
      </c>
    </row>
    <row r="44452" spans="1:13">
      <c r="A44452">
        <v>225</v>
      </c>
      <c r="B44452" s="2">
        <v>42658</v>
      </c>
      <c r="C44452" s="2">
        <v>42665</v>
      </c>
      <c r="D44452">
        <v>12552</v>
      </c>
      <c r="E44452">
        <v>1</v>
      </c>
      <c r="F44452">
        <v>7</v>
      </c>
      <c r="G44452" s="1" t="s">
        <v>54966</v>
      </c>
      <c r="H44452">
        <v>1</v>
      </c>
      <c r="I44452">
        <v>1</v>
      </c>
      <c r="J44452">
        <v>8.99</v>
      </c>
      <c r="K44452">
        <v>6.9223</v>
      </c>
      <c r="L44452">
        <v>8.99</v>
      </c>
      <c r="M44452">
        <v>0.7192</v>
      </c>
    </row>
    <row r="44453" spans="1:13">
      <c r="A44453">
        <v>587</v>
      </c>
      <c r="B44453" s="2">
        <v>42658</v>
      </c>
      <c r="C44453" s="2">
        <v>42665</v>
      </c>
      <c r="D44453">
        <v>14912</v>
      </c>
      <c r="E44453">
        <v>1</v>
      </c>
      <c r="F44453">
        <v>4</v>
      </c>
      <c r="G44453" s="1" t="s">
        <v>54967</v>
      </c>
      <c r="H44453">
        <v>1</v>
      </c>
      <c r="I44453">
        <v>1</v>
      </c>
      <c r="J44453">
        <v>769.49</v>
      </c>
      <c r="K44453">
        <v>419.7784</v>
      </c>
      <c r="L44453">
        <v>769.49</v>
      </c>
      <c r="M44453">
        <v>61.5592</v>
      </c>
    </row>
    <row r="44454" spans="1:13">
      <c r="A44454">
        <v>225</v>
      </c>
      <c r="B44454" s="2">
        <v>42658</v>
      </c>
      <c r="C44454" s="2">
        <v>42665</v>
      </c>
      <c r="D44454">
        <v>14912</v>
      </c>
      <c r="E44454">
        <v>1</v>
      </c>
      <c r="F44454">
        <v>4</v>
      </c>
      <c r="G44454" s="1" t="s">
        <v>54967</v>
      </c>
      <c r="H44454">
        <v>2</v>
      </c>
      <c r="I44454">
        <v>1</v>
      </c>
      <c r="J44454">
        <v>8.99</v>
      </c>
      <c r="K44454">
        <v>6.9223</v>
      </c>
      <c r="L44454">
        <v>8.99</v>
      </c>
      <c r="M44454">
        <v>0.7192</v>
      </c>
    </row>
    <row r="44455" spans="1:13">
      <c r="A44455">
        <v>475</v>
      </c>
      <c r="B44455" s="2">
        <v>42658</v>
      </c>
      <c r="C44455" s="2">
        <v>42665</v>
      </c>
      <c r="D44455">
        <v>14912</v>
      </c>
      <c r="E44455">
        <v>1</v>
      </c>
      <c r="F44455">
        <v>4</v>
      </c>
      <c r="G44455" s="1" t="s">
        <v>54967</v>
      </c>
      <c r="H44455">
        <v>3</v>
      </c>
      <c r="I44455">
        <v>1</v>
      </c>
      <c r="J44455">
        <v>69.99</v>
      </c>
      <c r="K44455">
        <v>26.1763</v>
      </c>
      <c r="L44455">
        <v>69.99</v>
      </c>
      <c r="M44455">
        <v>5.5992</v>
      </c>
    </row>
    <row r="44456" spans="1:13">
      <c r="A44456">
        <v>353</v>
      </c>
      <c r="B44456" s="2">
        <v>42658</v>
      </c>
      <c r="C44456" s="2">
        <v>42665</v>
      </c>
      <c r="D44456">
        <v>13434</v>
      </c>
      <c r="E44456">
        <v>1</v>
      </c>
      <c r="F44456">
        <v>6</v>
      </c>
      <c r="G44456" s="1" t="s">
        <v>54968</v>
      </c>
      <c r="H44456">
        <v>1</v>
      </c>
      <c r="I44456">
        <v>1</v>
      </c>
      <c r="J44456">
        <v>2319.99</v>
      </c>
      <c r="K44456">
        <v>1265.6195</v>
      </c>
      <c r="L44456">
        <v>2319.99</v>
      </c>
      <c r="M44456">
        <v>185.5992</v>
      </c>
    </row>
    <row r="44457" spans="1:13">
      <c r="A44457">
        <v>537</v>
      </c>
      <c r="B44457" s="2">
        <v>42658</v>
      </c>
      <c r="C44457" s="2">
        <v>42665</v>
      </c>
      <c r="D44457">
        <v>13434</v>
      </c>
      <c r="E44457">
        <v>1</v>
      </c>
      <c r="F44457">
        <v>6</v>
      </c>
      <c r="G44457" s="1" t="s">
        <v>54968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>
      <c r="A44458">
        <v>359</v>
      </c>
      <c r="B44458" s="2">
        <v>42658</v>
      </c>
      <c r="C44458" s="2">
        <v>42665</v>
      </c>
      <c r="D44458">
        <v>16866</v>
      </c>
      <c r="E44458">
        <v>1</v>
      </c>
      <c r="F44458">
        <v>4</v>
      </c>
      <c r="G44458" s="1" t="s">
        <v>54969</v>
      </c>
      <c r="H44458">
        <v>1</v>
      </c>
      <c r="I44458">
        <v>1</v>
      </c>
      <c r="J44458">
        <v>2294.99</v>
      </c>
      <c r="K44458">
        <v>1251.9813</v>
      </c>
      <c r="L44458">
        <v>2294.99</v>
      </c>
      <c r="M44458">
        <v>183.5992</v>
      </c>
    </row>
    <row r="44459" spans="1:13">
      <c r="A44459">
        <v>537</v>
      </c>
      <c r="B44459" s="2">
        <v>42658</v>
      </c>
      <c r="C44459" s="2">
        <v>42665</v>
      </c>
      <c r="D44459">
        <v>16866</v>
      </c>
      <c r="E44459">
        <v>1</v>
      </c>
      <c r="F44459">
        <v>4</v>
      </c>
      <c r="G44459" s="1" t="s">
        <v>54969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>
      <c r="A44460">
        <v>528</v>
      </c>
      <c r="B44460" s="2">
        <v>42658</v>
      </c>
      <c r="C44460" s="2">
        <v>42665</v>
      </c>
      <c r="D44460">
        <v>16866</v>
      </c>
      <c r="E44460">
        <v>1</v>
      </c>
      <c r="F44460">
        <v>4</v>
      </c>
      <c r="G44460" s="1" t="s">
        <v>54969</v>
      </c>
      <c r="H44460">
        <v>3</v>
      </c>
      <c r="I44460">
        <v>1</v>
      </c>
      <c r="J44460">
        <v>4.99</v>
      </c>
      <c r="K44460">
        <v>1.8663</v>
      </c>
      <c r="L44460">
        <v>4.99</v>
      </c>
      <c r="M44460">
        <v>0.3992</v>
      </c>
    </row>
    <row r="44461" spans="1:13">
      <c r="A44461">
        <v>217</v>
      </c>
      <c r="B44461" s="2">
        <v>42658</v>
      </c>
      <c r="C44461" s="2">
        <v>42665</v>
      </c>
      <c r="D44461">
        <v>16866</v>
      </c>
      <c r="E44461">
        <v>1</v>
      </c>
      <c r="F44461">
        <v>4</v>
      </c>
      <c r="G44461" s="1" t="s">
        <v>54969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2</v>
      </c>
    </row>
    <row r="44462" spans="1:13">
      <c r="A44462">
        <v>228</v>
      </c>
      <c r="B44462" s="2">
        <v>42658</v>
      </c>
      <c r="C44462" s="2">
        <v>42665</v>
      </c>
      <c r="D44462">
        <v>16866</v>
      </c>
      <c r="E44462">
        <v>1</v>
      </c>
      <c r="F44462">
        <v>4</v>
      </c>
      <c r="G44462" s="1" t="s">
        <v>54969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</v>
      </c>
    </row>
    <row r="44463" spans="1:13">
      <c r="A44463">
        <v>467</v>
      </c>
      <c r="B44463" s="2">
        <v>42658</v>
      </c>
      <c r="C44463" s="2">
        <v>42665</v>
      </c>
      <c r="D44463">
        <v>16866</v>
      </c>
      <c r="E44463">
        <v>1</v>
      </c>
      <c r="F44463">
        <v>4</v>
      </c>
      <c r="G44463" s="1" t="s">
        <v>54969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</v>
      </c>
    </row>
    <row r="44464" spans="1:13">
      <c r="A44464">
        <v>363</v>
      </c>
      <c r="B44464" s="2">
        <v>42658</v>
      </c>
      <c r="C44464" s="2">
        <v>42665</v>
      </c>
      <c r="D44464">
        <v>16819</v>
      </c>
      <c r="E44464">
        <v>2</v>
      </c>
      <c r="F44464">
        <v>1</v>
      </c>
      <c r="G44464" s="1" t="s">
        <v>54970</v>
      </c>
      <c r="H44464">
        <v>1</v>
      </c>
      <c r="I44464">
        <v>1</v>
      </c>
      <c r="J44464">
        <v>2294.99</v>
      </c>
      <c r="K44464">
        <v>1251.9813</v>
      </c>
      <c r="L44464">
        <v>2294.99</v>
      </c>
      <c r="M44464">
        <v>183.5992</v>
      </c>
    </row>
    <row r="44465" spans="1:13">
      <c r="A44465">
        <v>485</v>
      </c>
      <c r="B44465" s="2">
        <v>42658</v>
      </c>
      <c r="C44465" s="2">
        <v>42665</v>
      </c>
      <c r="D44465">
        <v>16819</v>
      </c>
      <c r="E44465">
        <v>1</v>
      </c>
      <c r="F44465">
        <v>1</v>
      </c>
      <c r="G44465" s="1" t="s">
        <v>54970</v>
      </c>
      <c r="H44465">
        <v>2</v>
      </c>
      <c r="I44465">
        <v>1</v>
      </c>
      <c r="J44465">
        <v>21.98</v>
      </c>
      <c r="K44465">
        <v>8.2205</v>
      </c>
      <c r="L44465">
        <v>21.98</v>
      </c>
      <c r="M44465">
        <v>1.7584</v>
      </c>
    </row>
    <row r="44466" spans="1:13">
      <c r="A44466">
        <v>363</v>
      </c>
      <c r="B44466" s="2">
        <v>42658</v>
      </c>
      <c r="C44466" s="2">
        <v>42665</v>
      </c>
      <c r="D44466">
        <v>15228</v>
      </c>
      <c r="E44466">
        <v>1</v>
      </c>
      <c r="F44466">
        <v>9</v>
      </c>
      <c r="G44466" s="1" t="s">
        <v>54971</v>
      </c>
      <c r="H44466">
        <v>1</v>
      </c>
      <c r="I44466">
        <v>1</v>
      </c>
      <c r="J44466">
        <v>2294.99</v>
      </c>
      <c r="K44466">
        <v>1251.9813</v>
      </c>
      <c r="L44466">
        <v>2294.99</v>
      </c>
      <c r="M44466">
        <v>183.5992</v>
      </c>
    </row>
    <row r="44467" spans="1:13">
      <c r="A44467">
        <v>485</v>
      </c>
      <c r="B44467" s="2">
        <v>42658</v>
      </c>
      <c r="C44467" s="2">
        <v>42665</v>
      </c>
      <c r="D44467">
        <v>15228</v>
      </c>
      <c r="E44467">
        <v>1</v>
      </c>
      <c r="F44467">
        <v>9</v>
      </c>
      <c r="G44467" s="1" t="s">
        <v>54971</v>
      </c>
      <c r="H44467">
        <v>2</v>
      </c>
      <c r="I44467">
        <v>1</v>
      </c>
      <c r="J44467">
        <v>21.98</v>
      </c>
      <c r="K44467">
        <v>8.2205</v>
      </c>
      <c r="L44467">
        <v>21.98</v>
      </c>
      <c r="M44467">
        <v>1.7584</v>
      </c>
    </row>
    <row r="44468" spans="1:13">
      <c r="A44468">
        <v>225</v>
      </c>
      <c r="B44468" s="2">
        <v>42658</v>
      </c>
      <c r="C44468" s="2">
        <v>42665</v>
      </c>
      <c r="D44468">
        <v>15228</v>
      </c>
      <c r="E44468">
        <v>1</v>
      </c>
      <c r="F44468">
        <v>9</v>
      </c>
      <c r="G44468" s="1" t="s">
        <v>54971</v>
      </c>
      <c r="H44468">
        <v>3</v>
      </c>
      <c r="I44468">
        <v>1</v>
      </c>
      <c r="J44468">
        <v>8.99</v>
      </c>
      <c r="K44468">
        <v>6.9223</v>
      </c>
      <c r="L44468">
        <v>8.99</v>
      </c>
      <c r="M44468">
        <v>0.7192</v>
      </c>
    </row>
    <row r="44469" spans="1:13">
      <c r="A44469">
        <v>357</v>
      </c>
      <c r="B44469" s="2">
        <v>42658</v>
      </c>
      <c r="C44469" s="2">
        <v>42665</v>
      </c>
      <c r="D44469">
        <v>15178</v>
      </c>
      <c r="E44469">
        <v>2</v>
      </c>
      <c r="F44469">
        <v>9</v>
      </c>
      <c r="G44469" s="1" t="s">
        <v>54972</v>
      </c>
      <c r="H44469">
        <v>1</v>
      </c>
      <c r="I44469">
        <v>1</v>
      </c>
      <c r="J44469">
        <v>2319.99</v>
      </c>
      <c r="K44469">
        <v>1265.6195</v>
      </c>
      <c r="L44469">
        <v>2319.99</v>
      </c>
      <c r="M44469">
        <v>185.5992</v>
      </c>
    </row>
    <row r="44470" spans="1:13">
      <c r="A44470">
        <v>485</v>
      </c>
      <c r="B44470" s="2">
        <v>42658</v>
      </c>
      <c r="C44470" s="2">
        <v>42665</v>
      </c>
      <c r="D44470">
        <v>15178</v>
      </c>
      <c r="E44470">
        <v>1</v>
      </c>
      <c r="F44470">
        <v>9</v>
      </c>
      <c r="G44470" s="1" t="s">
        <v>54972</v>
      </c>
      <c r="H44470">
        <v>2</v>
      </c>
      <c r="I44470">
        <v>1</v>
      </c>
      <c r="J44470">
        <v>21.98</v>
      </c>
      <c r="K44470">
        <v>8.2205</v>
      </c>
      <c r="L44470">
        <v>21.98</v>
      </c>
      <c r="M44470">
        <v>1.7584</v>
      </c>
    </row>
    <row r="44471" spans="1:13">
      <c r="A44471">
        <v>491</v>
      </c>
      <c r="B44471" s="2">
        <v>42658</v>
      </c>
      <c r="C44471" s="2">
        <v>42665</v>
      </c>
      <c r="D44471">
        <v>15178</v>
      </c>
      <c r="E44471">
        <v>1</v>
      </c>
      <c r="F44471">
        <v>9</v>
      </c>
      <c r="G44471" s="1" t="s">
        <v>54972</v>
      </c>
      <c r="H44471">
        <v>3</v>
      </c>
      <c r="I44471">
        <v>1</v>
      </c>
      <c r="J44471">
        <v>53.99</v>
      </c>
      <c r="K44471">
        <v>41.5723</v>
      </c>
      <c r="L44471">
        <v>53.99</v>
      </c>
      <c r="M44471">
        <v>4.3192</v>
      </c>
    </row>
    <row r="44472" spans="1:13">
      <c r="A44472">
        <v>384</v>
      </c>
      <c r="B44472" s="2">
        <v>42658</v>
      </c>
      <c r="C44472" s="2">
        <v>42665</v>
      </c>
      <c r="D44472">
        <v>26747</v>
      </c>
      <c r="E44472">
        <v>1</v>
      </c>
      <c r="F44472">
        <v>9</v>
      </c>
      <c r="G44472" s="1" t="s">
        <v>54973</v>
      </c>
      <c r="H44472">
        <v>1</v>
      </c>
      <c r="I44472">
        <v>1</v>
      </c>
      <c r="J44472">
        <v>1120.49</v>
      </c>
      <c r="K44472">
        <v>713.0798</v>
      </c>
      <c r="L44472">
        <v>1120.49</v>
      </c>
      <c r="M44472">
        <v>89.6392</v>
      </c>
    </row>
    <row r="44473" spans="1:13">
      <c r="A44473">
        <v>222</v>
      </c>
      <c r="B44473" s="2">
        <v>42658</v>
      </c>
      <c r="C44473" s="2">
        <v>42665</v>
      </c>
      <c r="D44473">
        <v>26747</v>
      </c>
      <c r="E44473">
        <v>1</v>
      </c>
      <c r="F44473">
        <v>9</v>
      </c>
      <c r="G44473" s="1" t="s">
        <v>54973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2</v>
      </c>
    </row>
    <row r="44474" spans="1:13">
      <c r="A44474">
        <v>582</v>
      </c>
      <c r="B44474" s="2">
        <v>42658</v>
      </c>
      <c r="C44474" s="2">
        <v>42665</v>
      </c>
      <c r="D44474">
        <v>21257</v>
      </c>
      <c r="E44474">
        <v>1</v>
      </c>
      <c r="F44474">
        <v>9</v>
      </c>
      <c r="G44474" s="1" t="s">
        <v>54974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2</v>
      </c>
    </row>
    <row r="44475" spans="1:13">
      <c r="A44475">
        <v>481</v>
      </c>
      <c r="B44475" s="2">
        <v>42658</v>
      </c>
      <c r="C44475" s="2">
        <v>42665</v>
      </c>
      <c r="D44475">
        <v>14598</v>
      </c>
      <c r="E44475">
        <v>2</v>
      </c>
      <c r="F44475">
        <v>6</v>
      </c>
      <c r="G44475" s="1" t="s">
        <v>54975</v>
      </c>
      <c r="H44475">
        <v>1</v>
      </c>
      <c r="I44475">
        <v>1</v>
      </c>
      <c r="J44475">
        <v>8.99</v>
      </c>
      <c r="K44475">
        <v>3.3623</v>
      </c>
      <c r="L44475">
        <v>8.99</v>
      </c>
      <c r="M44475">
        <v>0.7192</v>
      </c>
    </row>
    <row r="44476" spans="1:13">
      <c r="A44476">
        <v>576</v>
      </c>
      <c r="B44476" s="2">
        <v>42658</v>
      </c>
      <c r="C44476" s="2">
        <v>42665</v>
      </c>
      <c r="D44476">
        <v>14598</v>
      </c>
      <c r="E44476">
        <v>1</v>
      </c>
      <c r="F44476">
        <v>6</v>
      </c>
      <c r="G44476" s="1" t="s">
        <v>54975</v>
      </c>
      <c r="H44476">
        <v>2</v>
      </c>
      <c r="I44476">
        <v>1</v>
      </c>
      <c r="J44476">
        <v>2384.07</v>
      </c>
      <c r="K44476">
        <v>1481.9379</v>
      </c>
      <c r="L44476">
        <v>2384.07</v>
      </c>
      <c r="M44476">
        <v>190.7256</v>
      </c>
    </row>
    <row r="44477" spans="1:13">
      <c r="A44477">
        <v>568</v>
      </c>
      <c r="B44477" s="2">
        <v>42658</v>
      </c>
      <c r="C44477" s="2">
        <v>42665</v>
      </c>
      <c r="D44477">
        <v>29261</v>
      </c>
      <c r="E44477">
        <v>2</v>
      </c>
      <c r="F44477">
        <v>4</v>
      </c>
      <c r="G44477" s="1" t="s">
        <v>54976</v>
      </c>
      <c r="H44477">
        <v>1</v>
      </c>
      <c r="I44477">
        <v>1</v>
      </c>
      <c r="J44477">
        <v>742.35</v>
      </c>
      <c r="K44477">
        <v>461.4448</v>
      </c>
      <c r="L44477">
        <v>742.35</v>
      </c>
      <c r="M44477">
        <v>59.388</v>
      </c>
    </row>
    <row r="44478" spans="1:13">
      <c r="A44478">
        <v>574</v>
      </c>
      <c r="B44478" s="2">
        <v>42658</v>
      </c>
      <c r="C44478" s="2">
        <v>42665</v>
      </c>
      <c r="D44478">
        <v>27195</v>
      </c>
      <c r="E44478">
        <v>1</v>
      </c>
      <c r="F44478">
        <v>4</v>
      </c>
      <c r="G44478" s="1" t="s">
        <v>54977</v>
      </c>
      <c r="H44478">
        <v>1</v>
      </c>
      <c r="I44478">
        <v>1</v>
      </c>
      <c r="J44478">
        <v>2384.07</v>
      </c>
      <c r="K44478">
        <v>1481.9379</v>
      </c>
      <c r="L44478">
        <v>2384.07</v>
      </c>
      <c r="M44478">
        <v>190.7256</v>
      </c>
    </row>
    <row r="44479" spans="1:13">
      <c r="A44479">
        <v>605</v>
      </c>
      <c r="B44479" s="2">
        <v>42658</v>
      </c>
      <c r="C44479" s="2">
        <v>42665</v>
      </c>
      <c r="D44479">
        <v>23211</v>
      </c>
      <c r="E44479">
        <v>1</v>
      </c>
      <c r="F44479">
        <v>1</v>
      </c>
      <c r="G44479" s="1" t="s">
        <v>54978</v>
      </c>
      <c r="H44479">
        <v>1</v>
      </c>
      <c r="I44479">
        <v>1</v>
      </c>
      <c r="J44479">
        <v>539.99</v>
      </c>
      <c r="K44479">
        <v>343.6496</v>
      </c>
      <c r="L44479">
        <v>539.99</v>
      </c>
      <c r="M44479">
        <v>43.1992</v>
      </c>
    </row>
    <row r="44480" spans="1:13">
      <c r="A44480">
        <v>214</v>
      </c>
      <c r="B44480" s="2">
        <v>42658</v>
      </c>
      <c r="C44480" s="2">
        <v>42665</v>
      </c>
      <c r="D44480">
        <v>23211</v>
      </c>
      <c r="E44480">
        <v>1</v>
      </c>
      <c r="F44480">
        <v>1</v>
      </c>
      <c r="G44480" s="1" t="s">
        <v>54978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2</v>
      </c>
    </row>
    <row r="44481" spans="1:13">
      <c r="A44481">
        <v>481</v>
      </c>
      <c r="B44481" s="2">
        <v>42658</v>
      </c>
      <c r="C44481" s="2">
        <v>42665</v>
      </c>
      <c r="D44481">
        <v>23211</v>
      </c>
      <c r="E44481">
        <v>1</v>
      </c>
      <c r="F44481">
        <v>1</v>
      </c>
      <c r="G44481" s="1" t="s">
        <v>54978</v>
      </c>
      <c r="H44481">
        <v>3</v>
      </c>
      <c r="I44481">
        <v>1</v>
      </c>
      <c r="J44481">
        <v>8.99</v>
      </c>
      <c r="K44481">
        <v>3.3623</v>
      </c>
      <c r="L44481">
        <v>8.99</v>
      </c>
      <c r="M44481">
        <v>0.7192</v>
      </c>
    </row>
    <row r="44482" spans="1:13">
      <c r="A44482">
        <v>386</v>
      </c>
      <c r="B44482" s="2">
        <v>42658</v>
      </c>
      <c r="C44482" s="2">
        <v>42665</v>
      </c>
      <c r="D44482">
        <v>21491</v>
      </c>
      <c r="E44482">
        <v>1</v>
      </c>
      <c r="F44482">
        <v>1</v>
      </c>
      <c r="G44482" s="1" t="s">
        <v>54979</v>
      </c>
      <c r="H44482">
        <v>1</v>
      </c>
      <c r="I44482">
        <v>1</v>
      </c>
      <c r="J44482">
        <v>1120.49</v>
      </c>
      <c r="K44482">
        <v>713.0798</v>
      </c>
      <c r="L44482">
        <v>1120.49</v>
      </c>
      <c r="M44482">
        <v>89.6392</v>
      </c>
    </row>
    <row r="44483" spans="1:13">
      <c r="A44483">
        <v>490</v>
      </c>
      <c r="B44483" s="2">
        <v>42658</v>
      </c>
      <c r="C44483" s="2">
        <v>42665</v>
      </c>
      <c r="D44483">
        <v>21491</v>
      </c>
      <c r="E44483">
        <v>1</v>
      </c>
      <c r="F44483">
        <v>1</v>
      </c>
      <c r="G44483" s="1" t="s">
        <v>54979</v>
      </c>
      <c r="H44483">
        <v>2</v>
      </c>
      <c r="I44483">
        <v>1</v>
      </c>
      <c r="J44483">
        <v>53.99</v>
      </c>
      <c r="K44483">
        <v>41.5723</v>
      </c>
      <c r="L44483">
        <v>53.99</v>
      </c>
      <c r="M44483">
        <v>4.3192</v>
      </c>
    </row>
    <row r="44484" spans="1:13">
      <c r="A44484">
        <v>388</v>
      </c>
      <c r="B44484" s="2">
        <v>42658</v>
      </c>
      <c r="C44484" s="2">
        <v>42665</v>
      </c>
      <c r="D44484">
        <v>21401</v>
      </c>
      <c r="E44484">
        <v>1</v>
      </c>
      <c r="F44484">
        <v>1</v>
      </c>
      <c r="G44484" s="1" t="s">
        <v>54980</v>
      </c>
      <c r="H44484">
        <v>1</v>
      </c>
      <c r="I44484">
        <v>1</v>
      </c>
      <c r="J44484">
        <v>1120.49</v>
      </c>
      <c r="K44484">
        <v>713.0798</v>
      </c>
      <c r="L44484">
        <v>1120.49</v>
      </c>
      <c r="M44484">
        <v>89.6392</v>
      </c>
    </row>
    <row r="44485" spans="1:13">
      <c r="A44485">
        <v>488</v>
      </c>
      <c r="B44485" s="2">
        <v>42658</v>
      </c>
      <c r="C44485" s="2">
        <v>42665</v>
      </c>
      <c r="D44485">
        <v>21401</v>
      </c>
      <c r="E44485">
        <v>1</v>
      </c>
      <c r="F44485">
        <v>1</v>
      </c>
      <c r="G44485" s="1" t="s">
        <v>54980</v>
      </c>
      <c r="H44485">
        <v>2</v>
      </c>
      <c r="I44485">
        <v>1</v>
      </c>
      <c r="J44485">
        <v>53.99</v>
      </c>
      <c r="K44485">
        <v>41.5723</v>
      </c>
      <c r="L44485">
        <v>53.99</v>
      </c>
      <c r="M44485">
        <v>4.3192</v>
      </c>
    </row>
    <row r="44486" spans="1:13">
      <c r="A44486">
        <v>384</v>
      </c>
      <c r="B44486" s="2">
        <v>42658</v>
      </c>
      <c r="C44486" s="2">
        <v>42665</v>
      </c>
      <c r="D44486">
        <v>21478</v>
      </c>
      <c r="E44486">
        <v>1</v>
      </c>
      <c r="F44486">
        <v>4</v>
      </c>
      <c r="G44486" s="1" t="s">
        <v>54981</v>
      </c>
      <c r="H44486">
        <v>1</v>
      </c>
      <c r="I44486">
        <v>1</v>
      </c>
      <c r="J44486">
        <v>1120.49</v>
      </c>
      <c r="K44486">
        <v>713.0798</v>
      </c>
      <c r="L44486">
        <v>1120.49</v>
      </c>
      <c r="M44486">
        <v>89.6392</v>
      </c>
    </row>
    <row r="44487" spans="1:13">
      <c r="A44487">
        <v>217</v>
      </c>
      <c r="B44487" s="2">
        <v>42658</v>
      </c>
      <c r="C44487" s="2">
        <v>42665</v>
      </c>
      <c r="D44487">
        <v>21478</v>
      </c>
      <c r="E44487">
        <v>1</v>
      </c>
      <c r="F44487">
        <v>4</v>
      </c>
      <c r="G44487" s="1" t="s">
        <v>54981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2</v>
      </c>
    </row>
    <row r="44488" spans="1:13">
      <c r="A44488">
        <v>583</v>
      </c>
      <c r="B44488" s="2">
        <v>42658</v>
      </c>
      <c r="C44488" s="2">
        <v>42665</v>
      </c>
      <c r="D44488">
        <v>18373</v>
      </c>
      <c r="E44488">
        <v>1</v>
      </c>
      <c r="F44488">
        <v>1</v>
      </c>
      <c r="G44488" s="1" t="s">
        <v>54982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2</v>
      </c>
    </row>
    <row r="44489" spans="1:13">
      <c r="A44489">
        <v>489</v>
      </c>
      <c r="B44489" s="2">
        <v>42658</v>
      </c>
      <c r="C44489" s="2">
        <v>42665</v>
      </c>
      <c r="D44489">
        <v>18373</v>
      </c>
      <c r="E44489">
        <v>1</v>
      </c>
      <c r="F44489">
        <v>1</v>
      </c>
      <c r="G44489" s="1" t="s">
        <v>54982</v>
      </c>
      <c r="H44489">
        <v>2</v>
      </c>
      <c r="I44489">
        <v>1</v>
      </c>
      <c r="J44489">
        <v>53.99</v>
      </c>
      <c r="K44489">
        <v>41.5723</v>
      </c>
      <c r="L44489">
        <v>53.99</v>
      </c>
      <c r="M44489">
        <v>4.3192</v>
      </c>
    </row>
    <row r="44490" spans="1:13">
      <c r="A44490">
        <v>225</v>
      </c>
      <c r="B44490" s="2">
        <v>42658</v>
      </c>
      <c r="C44490" s="2">
        <v>42665</v>
      </c>
      <c r="D44490">
        <v>18373</v>
      </c>
      <c r="E44490">
        <v>1</v>
      </c>
      <c r="F44490">
        <v>1</v>
      </c>
      <c r="G44490" s="1" t="s">
        <v>54982</v>
      </c>
      <c r="H44490">
        <v>3</v>
      </c>
      <c r="I44490">
        <v>1</v>
      </c>
      <c r="J44490">
        <v>8.99</v>
      </c>
      <c r="K44490">
        <v>6.9223</v>
      </c>
      <c r="L44490">
        <v>8.99</v>
      </c>
      <c r="M44490">
        <v>0.7192</v>
      </c>
    </row>
    <row r="44491" spans="1:13">
      <c r="A44491">
        <v>582</v>
      </c>
      <c r="B44491" s="2">
        <v>42658</v>
      </c>
      <c r="C44491" s="2">
        <v>42665</v>
      </c>
      <c r="D44491">
        <v>18448</v>
      </c>
      <c r="E44491">
        <v>1</v>
      </c>
      <c r="F44491">
        <v>4</v>
      </c>
      <c r="G44491" s="1" t="s">
        <v>54983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2</v>
      </c>
    </row>
    <row r="44492" spans="1:13">
      <c r="A44492">
        <v>217</v>
      </c>
      <c r="B44492" s="2">
        <v>42658</v>
      </c>
      <c r="C44492" s="2">
        <v>42665</v>
      </c>
      <c r="D44492">
        <v>18448</v>
      </c>
      <c r="E44492">
        <v>1</v>
      </c>
      <c r="F44492">
        <v>4</v>
      </c>
      <c r="G44492" s="1" t="s">
        <v>54983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2</v>
      </c>
    </row>
    <row r="44493" spans="1:13">
      <c r="A44493">
        <v>384</v>
      </c>
      <c r="B44493" s="2">
        <v>42658</v>
      </c>
      <c r="C44493" s="2">
        <v>42665</v>
      </c>
      <c r="D44493">
        <v>20914</v>
      </c>
      <c r="E44493">
        <v>2</v>
      </c>
      <c r="F44493">
        <v>8</v>
      </c>
      <c r="G44493" s="1" t="s">
        <v>54984</v>
      </c>
      <c r="H44493">
        <v>1</v>
      </c>
      <c r="I44493">
        <v>1</v>
      </c>
      <c r="J44493">
        <v>1120.49</v>
      </c>
      <c r="K44493">
        <v>713.0798</v>
      </c>
      <c r="L44493">
        <v>1120.49</v>
      </c>
      <c r="M44493">
        <v>89.6392</v>
      </c>
    </row>
    <row r="44494" spans="1:13">
      <c r="A44494">
        <v>477</v>
      </c>
      <c r="B44494" s="2">
        <v>42658</v>
      </c>
      <c r="C44494" s="2">
        <v>42665</v>
      </c>
      <c r="D44494">
        <v>20914</v>
      </c>
      <c r="E44494">
        <v>1</v>
      </c>
      <c r="F44494">
        <v>8</v>
      </c>
      <c r="G44494" s="1" t="s">
        <v>54984</v>
      </c>
      <c r="H44494">
        <v>2</v>
      </c>
      <c r="I44494">
        <v>1</v>
      </c>
      <c r="J44494">
        <v>4.99</v>
      </c>
      <c r="K44494">
        <v>1.8663</v>
      </c>
      <c r="L44494">
        <v>4.99</v>
      </c>
      <c r="M44494">
        <v>0.3992</v>
      </c>
    </row>
    <row r="44495" spans="1:13">
      <c r="A44495">
        <v>479</v>
      </c>
      <c r="B44495" s="2">
        <v>42658</v>
      </c>
      <c r="C44495" s="2">
        <v>42665</v>
      </c>
      <c r="D44495">
        <v>20914</v>
      </c>
      <c r="E44495">
        <v>1</v>
      </c>
      <c r="F44495">
        <v>8</v>
      </c>
      <c r="G44495" s="1" t="s">
        <v>54984</v>
      </c>
      <c r="H44495">
        <v>3</v>
      </c>
      <c r="I44495">
        <v>1</v>
      </c>
      <c r="J44495">
        <v>8.99</v>
      </c>
      <c r="K44495">
        <v>3.3623</v>
      </c>
      <c r="L44495">
        <v>8.99</v>
      </c>
      <c r="M44495">
        <v>0.7192</v>
      </c>
    </row>
    <row r="44496" spans="1:13">
      <c r="A44496">
        <v>225</v>
      </c>
      <c r="B44496" s="2">
        <v>42658</v>
      </c>
      <c r="C44496" s="2">
        <v>42665</v>
      </c>
      <c r="D44496">
        <v>20914</v>
      </c>
      <c r="E44496">
        <v>1</v>
      </c>
      <c r="F44496">
        <v>8</v>
      </c>
      <c r="G44496" s="1" t="s">
        <v>54984</v>
      </c>
      <c r="H44496">
        <v>4</v>
      </c>
      <c r="I44496">
        <v>1</v>
      </c>
      <c r="J44496">
        <v>8.99</v>
      </c>
      <c r="K44496">
        <v>6.9223</v>
      </c>
      <c r="L44496">
        <v>8.99</v>
      </c>
      <c r="M44496">
        <v>0.7192</v>
      </c>
    </row>
    <row r="44497" spans="1:13">
      <c r="A44497">
        <v>382</v>
      </c>
      <c r="B44497" s="2">
        <v>42658</v>
      </c>
      <c r="C44497" s="2">
        <v>42665</v>
      </c>
      <c r="D44497">
        <v>28420</v>
      </c>
      <c r="E44497">
        <v>1</v>
      </c>
      <c r="F44497">
        <v>7</v>
      </c>
      <c r="G44497" s="1" t="s">
        <v>54985</v>
      </c>
      <c r="H44497">
        <v>1</v>
      </c>
      <c r="I44497">
        <v>1</v>
      </c>
      <c r="J44497">
        <v>1120.49</v>
      </c>
      <c r="K44497">
        <v>713.0798</v>
      </c>
      <c r="L44497">
        <v>1120.49</v>
      </c>
      <c r="M44497">
        <v>89.6392</v>
      </c>
    </row>
    <row r="44498" spans="1:13">
      <c r="A44498">
        <v>479</v>
      </c>
      <c r="B44498" s="2">
        <v>42658</v>
      </c>
      <c r="C44498" s="2">
        <v>42665</v>
      </c>
      <c r="D44498">
        <v>28420</v>
      </c>
      <c r="E44498">
        <v>1</v>
      </c>
      <c r="F44498">
        <v>7</v>
      </c>
      <c r="G44498" s="1" t="s">
        <v>54985</v>
      </c>
      <c r="H44498">
        <v>2</v>
      </c>
      <c r="I44498">
        <v>1</v>
      </c>
      <c r="J44498">
        <v>8.99</v>
      </c>
      <c r="K44498">
        <v>3.3623</v>
      </c>
      <c r="L44498">
        <v>8.99</v>
      </c>
      <c r="M44498">
        <v>0.7192</v>
      </c>
    </row>
    <row r="44499" spans="1:13">
      <c r="A44499">
        <v>477</v>
      </c>
      <c r="B44499" s="2">
        <v>42658</v>
      </c>
      <c r="C44499" s="2">
        <v>42665</v>
      </c>
      <c r="D44499">
        <v>28420</v>
      </c>
      <c r="E44499">
        <v>1</v>
      </c>
      <c r="F44499">
        <v>7</v>
      </c>
      <c r="G44499" s="1" t="s">
        <v>54985</v>
      </c>
      <c r="H44499">
        <v>3</v>
      </c>
      <c r="I44499">
        <v>1</v>
      </c>
      <c r="J44499">
        <v>4.99</v>
      </c>
      <c r="K44499">
        <v>1.8663</v>
      </c>
      <c r="L44499">
        <v>4.99</v>
      </c>
      <c r="M44499">
        <v>0.3992</v>
      </c>
    </row>
    <row r="44500" spans="1:13">
      <c r="A44500">
        <v>571</v>
      </c>
      <c r="B44500" s="2">
        <v>42658</v>
      </c>
      <c r="C44500" s="2">
        <v>42665</v>
      </c>
      <c r="D44500">
        <v>14326</v>
      </c>
      <c r="E44500">
        <v>1</v>
      </c>
      <c r="F44500">
        <v>9</v>
      </c>
      <c r="G44500" s="1" t="s">
        <v>54986</v>
      </c>
      <c r="H44500">
        <v>1</v>
      </c>
      <c r="I44500">
        <v>1</v>
      </c>
      <c r="J44500">
        <v>742.35</v>
      </c>
      <c r="K44500">
        <v>461.4448</v>
      </c>
      <c r="L44500">
        <v>742.35</v>
      </c>
      <c r="M44500">
        <v>59.388</v>
      </c>
    </row>
    <row r="44501" spans="1:13">
      <c r="A44501">
        <v>479</v>
      </c>
      <c r="B44501" s="2">
        <v>42658</v>
      </c>
      <c r="C44501" s="2">
        <v>42665</v>
      </c>
      <c r="D44501">
        <v>14326</v>
      </c>
      <c r="E44501">
        <v>1</v>
      </c>
      <c r="F44501">
        <v>9</v>
      </c>
      <c r="G44501" s="1" t="s">
        <v>54986</v>
      </c>
      <c r="H44501">
        <v>2</v>
      </c>
      <c r="I44501">
        <v>1</v>
      </c>
      <c r="J44501">
        <v>8.99</v>
      </c>
      <c r="K44501">
        <v>3.3623</v>
      </c>
      <c r="L44501">
        <v>8.99</v>
      </c>
      <c r="M44501">
        <v>0.7192</v>
      </c>
    </row>
    <row r="44502" spans="1:13">
      <c r="A44502">
        <v>477</v>
      </c>
      <c r="B44502" s="2">
        <v>42658</v>
      </c>
      <c r="C44502" s="2">
        <v>42665</v>
      </c>
      <c r="D44502">
        <v>14326</v>
      </c>
      <c r="E44502">
        <v>1</v>
      </c>
      <c r="F44502">
        <v>9</v>
      </c>
      <c r="G44502" s="1" t="s">
        <v>54986</v>
      </c>
      <c r="H44502">
        <v>3</v>
      </c>
      <c r="I44502">
        <v>1</v>
      </c>
      <c r="J44502">
        <v>4.99</v>
      </c>
      <c r="K44502">
        <v>1.8663</v>
      </c>
      <c r="L44502">
        <v>4.99</v>
      </c>
      <c r="M44502">
        <v>0.3992</v>
      </c>
    </row>
    <row r="44503" spans="1:13">
      <c r="A44503">
        <v>225</v>
      </c>
      <c r="B44503" s="2">
        <v>42658</v>
      </c>
      <c r="C44503" s="2">
        <v>42665</v>
      </c>
      <c r="D44503">
        <v>14326</v>
      </c>
      <c r="E44503">
        <v>1</v>
      </c>
      <c r="F44503">
        <v>9</v>
      </c>
      <c r="G44503" s="1" t="s">
        <v>54986</v>
      </c>
      <c r="H44503">
        <v>4</v>
      </c>
      <c r="I44503">
        <v>1</v>
      </c>
      <c r="J44503">
        <v>8.99</v>
      </c>
      <c r="K44503">
        <v>6.9223</v>
      </c>
      <c r="L44503">
        <v>8.99</v>
      </c>
      <c r="M44503">
        <v>0.7192</v>
      </c>
    </row>
    <row r="44504" spans="1:13">
      <c r="A44504">
        <v>479</v>
      </c>
      <c r="B44504" s="2">
        <v>42659</v>
      </c>
      <c r="C44504" s="2">
        <v>42666</v>
      </c>
      <c r="D44504">
        <v>11975</v>
      </c>
      <c r="E44504">
        <v>1</v>
      </c>
      <c r="F44504">
        <v>4</v>
      </c>
      <c r="G44504" s="1" t="s">
        <v>54987</v>
      </c>
      <c r="H44504">
        <v>1</v>
      </c>
      <c r="I44504">
        <v>1</v>
      </c>
      <c r="J44504">
        <v>8.99</v>
      </c>
      <c r="K44504">
        <v>3.3623</v>
      </c>
      <c r="L44504">
        <v>8.99</v>
      </c>
      <c r="M44504">
        <v>0.7192</v>
      </c>
    </row>
    <row r="44505" spans="1:13">
      <c r="A44505">
        <v>477</v>
      </c>
      <c r="B44505" s="2">
        <v>42659</v>
      </c>
      <c r="C44505" s="2">
        <v>42666</v>
      </c>
      <c r="D44505">
        <v>11975</v>
      </c>
      <c r="E44505">
        <v>1</v>
      </c>
      <c r="F44505">
        <v>4</v>
      </c>
      <c r="G44505" s="1" t="s">
        <v>54987</v>
      </c>
      <c r="H44505">
        <v>2</v>
      </c>
      <c r="I44505">
        <v>1</v>
      </c>
      <c r="J44505">
        <v>4.99</v>
      </c>
      <c r="K44505">
        <v>1.8663</v>
      </c>
      <c r="L44505">
        <v>4.99</v>
      </c>
      <c r="M44505">
        <v>0.3992</v>
      </c>
    </row>
    <row r="44506" spans="1:13">
      <c r="A44506">
        <v>217</v>
      </c>
      <c r="B44506" s="2">
        <v>42659</v>
      </c>
      <c r="C44506" s="2">
        <v>42666</v>
      </c>
      <c r="D44506">
        <v>11975</v>
      </c>
      <c r="E44506">
        <v>1</v>
      </c>
      <c r="F44506">
        <v>4</v>
      </c>
      <c r="G44506" s="1" t="s">
        <v>54987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2</v>
      </c>
    </row>
    <row r="44507" spans="1:13">
      <c r="A44507">
        <v>479</v>
      </c>
      <c r="B44507" s="2">
        <v>42659</v>
      </c>
      <c r="C44507" s="2">
        <v>42666</v>
      </c>
      <c r="D44507">
        <v>11500</v>
      </c>
      <c r="E44507">
        <v>1</v>
      </c>
      <c r="F44507">
        <v>6</v>
      </c>
      <c r="G44507" s="1" t="s">
        <v>54988</v>
      </c>
      <c r="H44507">
        <v>1</v>
      </c>
      <c r="I44507">
        <v>1</v>
      </c>
      <c r="J44507">
        <v>8.99</v>
      </c>
      <c r="K44507">
        <v>3.3623</v>
      </c>
      <c r="L44507">
        <v>8.99</v>
      </c>
      <c r="M44507">
        <v>0.7192</v>
      </c>
    </row>
    <row r="44508" spans="1:13">
      <c r="A44508">
        <v>477</v>
      </c>
      <c r="B44508" s="2">
        <v>42659</v>
      </c>
      <c r="C44508" s="2">
        <v>42666</v>
      </c>
      <c r="D44508">
        <v>11500</v>
      </c>
      <c r="E44508">
        <v>1</v>
      </c>
      <c r="F44508">
        <v>6</v>
      </c>
      <c r="G44508" s="1" t="s">
        <v>54988</v>
      </c>
      <c r="H44508">
        <v>2</v>
      </c>
      <c r="I44508">
        <v>1</v>
      </c>
      <c r="J44508">
        <v>4.99</v>
      </c>
      <c r="K44508">
        <v>1.8663</v>
      </c>
      <c r="L44508">
        <v>4.99</v>
      </c>
      <c r="M44508">
        <v>0.3992</v>
      </c>
    </row>
    <row r="44509" spans="1:13">
      <c r="A44509">
        <v>536</v>
      </c>
      <c r="B44509" s="2">
        <v>42659</v>
      </c>
      <c r="C44509" s="2">
        <v>42666</v>
      </c>
      <c r="D44509">
        <v>16016</v>
      </c>
      <c r="E44509">
        <v>1</v>
      </c>
      <c r="F44509">
        <v>9</v>
      </c>
      <c r="G44509" s="1" t="s">
        <v>54989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>
      <c r="A44510">
        <v>528</v>
      </c>
      <c r="B44510" s="2">
        <v>42659</v>
      </c>
      <c r="C44510" s="2">
        <v>42666</v>
      </c>
      <c r="D44510">
        <v>16016</v>
      </c>
      <c r="E44510">
        <v>1</v>
      </c>
      <c r="F44510">
        <v>9</v>
      </c>
      <c r="G44510" s="1" t="s">
        <v>54989</v>
      </c>
      <c r="H44510">
        <v>2</v>
      </c>
      <c r="I44510">
        <v>1</v>
      </c>
      <c r="J44510">
        <v>4.99</v>
      </c>
      <c r="K44510">
        <v>1.8663</v>
      </c>
      <c r="L44510">
        <v>4.99</v>
      </c>
      <c r="M44510">
        <v>0.3992</v>
      </c>
    </row>
    <row r="44511" spans="1:13">
      <c r="A44511">
        <v>217</v>
      </c>
      <c r="B44511" s="2">
        <v>42659</v>
      </c>
      <c r="C44511" s="2">
        <v>42666</v>
      </c>
      <c r="D44511">
        <v>16016</v>
      </c>
      <c r="E44511">
        <v>1</v>
      </c>
      <c r="F44511">
        <v>9</v>
      </c>
      <c r="G44511" s="1" t="s">
        <v>54989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2</v>
      </c>
    </row>
    <row r="44512" spans="1:13">
      <c r="A44512">
        <v>537</v>
      </c>
      <c r="B44512" s="2">
        <v>42659</v>
      </c>
      <c r="C44512" s="2">
        <v>42666</v>
      </c>
      <c r="D44512">
        <v>21879</v>
      </c>
      <c r="E44512">
        <v>1</v>
      </c>
      <c r="F44512">
        <v>9</v>
      </c>
      <c r="G44512" s="1" t="s">
        <v>54990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>
      <c r="A44513">
        <v>217</v>
      </c>
      <c r="B44513" s="2">
        <v>42659</v>
      </c>
      <c r="C44513" s="2">
        <v>42666</v>
      </c>
      <c r="D44513">
        <v>14009</v>
      </c>
      <c r="E44513">
        <v>1</v>
      </c>
      <c r="F44513">
        <v>9</v>
      </c>
      <c r="G44513" s="1" t="s">
        <v>54991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2</v>
      </c>
    </row>
    <row r="44514" spans="1:13">
      <c r="A44514">
        <v>540</v>
      </c>
      <c r="B44514" s="2">
        <v>42659</v>
      </c>
      <c r="C44514" s="2">
        <v>42666</v>
      </c>
      <c r="D44514">
        <v>16632</v>
      </c>
      <c r="E44514">
        <v>1</v>
      </c>
      <c r="F44514">
        <v>9</v>
      </c>
      <c r="G44514" s="1" t="s">
        <v>54992</v>
      </c>
      <c r="H44514">
        <v>1</v>
      </c>
      <c r="I44514">
        <v>1</v>
      </c>
      <c r="J44514">
        <v>32.6</v>
      </c>
      <c r="K44514">
        <v>12.1924</v>
      </c>
      <c r="L44514">
        <v>32.6</v>
      </c>
      <c r="M44514">
        <v>2.608</v>
      </c>
    </row>
    <row r="44515" spans="1:13">
      <c r="A44515">
        <v>529</v>
      </c>
      <c r="B44515" s="2">
        <v>42659</v>
      </c>
      <c r="C44515" s="2">
        <v>42666</v>
      </c>
      <c r="D44515">
        <v>16632</v>
      </c>
      <c r="E44515">
        <v>1</v>
      </c>
      <c r="F44515">
        <v>9</v>
      </c>
      <c r="G44515" s="1" t="s">
        <v>54992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2</v>
      </c>
    </row>
    <row r="44516" spans="1:13">
      <c r="A44516">
        <v>480</v>
      </c>
      <c r="B44516" s="2">
        <v>42659</v>
      </c>
      <c r="C44516" s="2">
        <v>42666</v>
      </c>
      <c r="D44516">
        <v>16632</v>
      </c>
      <c r="E44516">
        <v>1</v>
      </c>
      <c r="F44516">
        <v>9</v>
      </c>
      <c r="G44516" s="1" t="s">
        <v>54992</v>
      </c>
      <c r="H44516">
        <v>3</v>
      </c>
      <c r="I44516">
        <v>1</v>
      </c>
      <c r="J44516">
        <v>2.29</v>
      </c>
      <c r="K44516">
        <v>0.8565</v>
      </c>
      <c r="L44516">
        <v>2.29</v>
      </c>
      <c r="M44516">
        <v>0.1832</v>
      </c>
    </row>
    <row r="44517" spans="1:13">
      <c r="A44517">
        <v>355</v>
      </c>
      <c r="B44517" s="2">
        <v>42659</v>
      </c>
      <c r="C44517" s="2">
        <v>42666</v>
      </c>
      <c r="D44517">
        <v>17984</v>
      </c>
      <c r="E44517">
        <v>1</v>
      </c>
      <c r="F44517">
        <v>8</v>
      </c>
      <c r="G44517" s="1" t="s">
        <v>54993</v>
      </c>
      <c r="H44517">
        <v>1</v>
      </c>
      <c r="I44517">
        <v>1</v>
      </c>
      <c r="J44517">
        <v>2319.99</v>
      </c>
      <c r="K44517">
        <v>1265.6195</v>
      </c>
      <c r="L44517">
        <v>2319.99</v>
      </c>
      <c r="M44517">
        <v>185.5992</v>
      </c>
    </row>
    <row r="44518" spans="1:13">
      <c r="A44518">
        <v>537</v>
      </c>
      <c r="B44518" s="2">
        <v>42659</v>
      </c>
      <c r="C44518" s="2">
        <v>42666</v>
      </c>
      <c r="D44518">
        <v>17984</v>
      </c>
      <c r="E44518">
        <v>1</v>
      </c>
      <c r="F44518">
        <v>8</v>
      </c>
      <c r="G44518" s="1" t="s">
        <v>54993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>
      <c r="A44519">
        <v>217</v>
      </c>
      <c r="B44519" s="2">
        <v>42659</v>
      </c>
      <c r="C44519" s="2">
        <v>42666</v>
      </c>
      <c r="D44519">
        <v>17984</v>
      </c>
      <c r="E44519">
        <v>1</v>
      </c>
      <c r="F44519">
        <v>8</v>
      </c>
      <c r="G44519" s="1" t="s">
        <v>54993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2</v>
      </c>
    </row>
    <row r="44520" spans="1:13">
      <c r="A44520">
        <v>363</v>
      </c>
      <c r="B44520" s="2">
        <v>42659</v>
      </c>
      <c r="C44520" s="2">
        <v>42666</v>
      </c>
      <c r="D44520">
        <v>19069</v>
      </c>
      <c r="E44520">
        <v>1</v>
      </c>
      <c r="F44520">
        <v>7</v>
      </c>
      <c r="G44520" s="1" t="s">
        <v>54994</v>
      </c>
      <c r="H44520">
        <v>1</v>
      </c>
      <c r="I44520">
        <v>1</v>
      </c>
      <c r="J44520">
        <v>2294.99</v>
      </c>
      <c r="K44520">
        <v>1251.9813</v>
      </c>
      <c r="L44520">
        <v>2294.99</v>
      </c>
      <c r="M44520">
        <v>183.5992</v>
      </c>
    </row>
    <row r="44521" spans="1:13">
      <c r="A44521">
        <v>222</v>
      </c>
      <c r="B44521" s="2">
        <v>42659</v>
      </c>
      <c r="C44521" s="2">
        <v>42666</v>
      </c>
      <c r="D44521">
        <v>19069</v>
      </c>
      <c r="E44521">
        <v>1</v>
      </c>
      <c r="F44521">
        <v>7</v>
      </c>
      <c r="G44521" s="1" t="s">
        <v>54994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2</v>
      </c>
    </row>
    <row r="44522" spans="1:13">
      <c r="A44522">
        <v>582</v>
      </c>
      <c r="B44522" s="2">
        <v>42659</v>
      </c>
      <c r="C44522" s="2">
        <v>42666</v>
      </c>
      <c r="D44522">
        <v>26228</v>
      </c>
      <c r="E44522">
        <v>1</v>
      </c>
      <c r="F44522">
        <v>8</v>
      </c>
      <c r="G44522" s="1" t="s">
        <v>54995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2</v>
      </c>
    </row>
    <row r="44523" spans="1:13">
      <c r="A44523">
        <v>529</v>
      </c>
      <c r="B44523" s="2">
        <v>42659</v>
      </c>
      <c r="C44523" s="2">
        <v>42666</v>
      </c>
      <c r="D44523">
        <v>11166</v>
      </c>
      <c r="E44523">
        <v>1</v>
      </c>
      <c r="F44523">
        <v>1</v>
      </c>
      <c r="G44523" s="1" t="s">
        <v>54996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2</v>
      </c>
    </row>
    <row r="44524" spans="1:13">
      <c r="A44524">
        <v>217</v>
      </c>
      <c r="B44524" s="2">
        <v>42659</v>
      </c>
      <c r="C44524" s="2">
        <v>42666</v>
      </c>
      <c r="D44524">
        <v>11166</v>
      </c>
      <c r="E44524">
        <v>1</v>
      </c>
      <c r="F44524">
        <v>1</v>
      </c>
      <c r="G44524" s="1" t="s">
        <v>54996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2</v>
      </c>
    </row>
    <row r="44525" spans="1:13">
      <c r="A44525">
        <v>482</v>
      </c>
      <c r="B44525" s="2">
        <v>42659</v>
      </c>
      <c r="C44525" s="2">
        <v>42666</v>
      </c>
      <c r="D44525">
        <v>11166</v>
      </c>
      <c r="E44525">
        <v>1</v>
      </c>
      <c r="F44525">
        <v>1</v>
      </c>
      <c r="G44525" s="1" t="s">
        <v>54996</v>
      </c>
      <c r="H44525">
        <v>3</v>
      </c>
      <c r="I44525">
        <v>1</v>
      </c>
      <c r="J44525">
        <v>8.99</v>
      </c>
      <c r="K44525">
        <v>3.3623</v>
      </c>
      <c r="L44525">
        <v>8.99</v>
      </c>
      <c r="M44525">
        <v>0.7192</v>
      </c>
    </row>
    <row r="44526" spans="1:13">
      <c r="A44526">
        <v>538</v>
      </c>
      <c r="B44526" s="2">
        <v>42659</v>
      </c>
      <c r="C44526" s="2">
        <v>42666</v>
      </c>
      <c r="D44526">
        <v>11661</v>
      </c>
      <c r="E44526">
        <v>1</v>
      </c>
      <c r="F44526">
        <v>6</v>
      </c>
      <c r="G44526" s="1" t="s">
        <v>54997</v>
      </c>
      <c r="H44526">
        <v>1</v>
      </c>
      <c r="I44526">
        <v>1</v>
      </c>
      <c r="J44526">
        <v>21.49</v>
      </c>
      <c r="K44526">
        <v>8.0373</v>
      </c>
      <c r="L44526">
        <v>21.49</v>
      </c>
      <c r="M44526">
        <v>1.7192</v>
      </c>
    </row>
    <row r="44527" spans="1:13">
      <c r="A44527">
        <v>225</v>
      </c>
      <c r="B44527" s="2">
        <v>42659</v>
      </c>
      <c r="C44527" s="2">
        <v>42666</v>
      </c>
      <c r="D44527">
        <v>11661</v>
      </c>
      <c r="E44527">
        <v>1</v>
      </c>
      <c r="F44527">
        <v>6</v>
      </c>
      <c r="G44527" s="1" t="s">
        <v>54997</v>
      </c>
      <c r="H44527">
        <v>2</v>
      </c>
      <c r="I44527">
        <v>1</v>
      </c>
      <c r="J44527">
        <v>8.99</v>
      </c>
      <c r="K44527">
        <v>6.9223</v>
      </c>
      <c r="L44527">
        <v>8.99</v>
      </c>
      <c r="M44527">
        <v>0.7192</v>
      </c>
    </row>
    <row r="44528" spans="1:13">
      <c r="A44528">
        <v>530</v>
      </c>
      <c r="B44528" s="2">
        <v>42659</v>
      </c>
      <c r="C44528" s="2">
        <v>42666</v>
      </c>
      <c r="D44528">
        <v>28249</v>
      </c>
      <c r="E44528">
        <v>1</v>
      </c>
      <c r="F44528">
        <v>1</v>
      </c>
      <c r="G44528" s="1" t="s">
        <v>54998</v>
      </c>
      <c r="H44528">
        <v>1</v>
      </c>
      <c r="I44528">
        <v>1</v>
      </c>
      <c r="J44528">
        <v>4.99</v>
      </c>
      <c r="K44528">
        <v>1.8663</v>
      </c>
      <c r="L44528">
        <v>4.99</v>
      </c>
      <c r="M44528">
        <v>0.3992</v>
      </c>
    </row>
    <row r="44529" spans="1:13">
      <c r="A44529">
        <v>479</v>
      </c>
      <c r="B44529" s="2">
        <v>42659</v>
      </c>
      <c r="C44529" s="2">
        <v>42666</v>
      </c>
      <c r="D44529">
        <v>28249</v>
      </c>
      <c r="E44529">
        <v>1</v>
      </c>
      <c r="F44529">
        <v>1</v>
      </c>
      <c r="G44529" s="1" t="s">
        <v>54998</v>
      </c>
      <c r="H44529">
        <v>2</v>
      </c>
      <c r="I44529">
        <v>1</v>
      </c>
      <c r="J44529">
        <v>8.99</v>
      </c>
      <c r="K44529">
        <v>3.3623</v>
      </c>
      <c r="L44529">
        <v>8.99</v>
      </c>
      <c r="M44529">
        <v>0.7192</v>
      </c>
    </row>
    <row r="44530" spans="1:13">
      <c r="A44530">
        <v>477</v>
      </c>
      <c r="B44530" s="2">
        <v>42659</v>
      </c>
      <c r="C44530" s="2">
        <v>42666</v>
      </c>
      <c r="D44530">
        <v>28249</v>
      </c>
      <c r="E44530">
        <v>1</v>
      </c>
      <c r="F44530">
        <v>1</v>
      </c>
      <c r="G44530" s="1" t="s">
        <v>54998</v>
      </c>
      <c r="H44530">
        <v>3</v>
      </c>
      <c r="I44530">
        <v>1</v>
      </c>
      <c r="J44530">
        <v>4.99</v>
      </c>
      <c r="K44530">
        <v>1.8663</v>
      </c>
      <c r="L44530">
        <v>4.99</v>
      </c>
      <c r="M44530">
        <v>0.3992</v>
      </c>
    </row>
    <row r="44531" spans="1:13">
      <c r="A44531">
        <v>482</v>
      </c>
      <c r="B44531" s="2">
        <v>42659</v>
      </c>
      <c r="C44531" s="2">
        <v>42666</v>
      </c>
      <c r="D44531">
        <v>28249</v>
      </c>
      <c r="E44531">
        <v>1</v>
      </c>
      <c r="F44531">
        <v>1</v>
      </c>
      <c r="G44531" s="1" t="s">
        <v>54998</v>
      </c>
      <c r="H44531">
        <v>4</v>
      </c>
      <c r="I44531">
        <v>1</v>
      </c>
      <c r="J44531">
        <v>8.99</v>
      </c>
      <c r="K44531">
        <v>3.3623</v>
      </c>
      <c r="L44531">
        <v>8.99</v>
      </c>
      <c r="M44531">
        <v>0.7192</v>
      </c>
    </row>
    <row r="44532" spans="1:13">
      <c r="A44532">
        <v>535</v>
      </c>
      <c r="B44532" s="2">
        <v>42659</v>
      </c>
      <c r="C44532" s="2">
        <v>42666</v>
      </c>
      <c r="D44532">
        <v>17385</v>
      </c>
      <c r="E44532">
        <v>1</v>
      </c>
      <c r="F44532">
        <v>6</v>
      </c>
      <c r="G44532" s="1" t="s">
        <v>54999</v>
      </c>
      <c r="H44532">
        <v>1</v>
      </c>
      <c r="I44532">
        <v>1</v>
      </c>
      <c r="J44532">
        <v>24.99</v>
      </c>
      <c r="K44532">
        <v>9.3463</v>
      </c>
      <c r="L44532">
        <v>24.99</v>
      </c>
      <c r="M44532">
        <v>1.9992</v>
      </c>
    </row>
    <row r="44533" spans="1:13">
      <c r="A44533">
        <v>480</v>
      </c>
      <c r="B44533" s="2">
        <v>42659</v>
      </c>
      <c r="C44533" s="2">
        <v>42666</v>
      </c>
      <c r="D44533">
        <v>17385</v>
      </c>
      <c r="E44533">
        <v>1</v>
      </c>
      <c r="F44533">
        <v>6</v>
      </c>
      <c r="G44533" s="1" t="s">
        <v>54999</v>
      </c>
      <c r="H44533">
        <v>2</v>
      </c>
      <c r="I44533">
        <v>1</v>
      </c>
      <c r="J44533">
        <v>2.29</v>
      </c>
      <c r="K44533">
        <v>0.8565</v>
      </c>
      <c r="L44533">
        <v>2.29</v>
      </c>
      <c r="M44533">
        <v>0.1832</v>
      </c>
    </row>
    <row r="44534" spans="1:13">
      <c r="A44534">
        <v>540</v>
      </c>
      <c r="B44534" s="2">
        <v>42659</v>
      </c>
      <c r="C44534" s="2">
        <v>42666</v>
      </c>
      <c r="D44534">
        <v>15572</v>
      </c>
      <c r="E44534">
        <v>1</v>
      </c>
      <c r="F44534">
        <v>6</v>
      </c>
      <c r="G44534" s="1" t="s">
        <v>55000</v>
      </c>
      <c r="H44534">
        <v>1</v>
      </c>
      <c r="I44534">
        <v>1</v>
      </c>
      <c r="J44534">
        <v>32.6</v>
      </c>
      <c r="K44534">
        <v>12.1924</v>
      </c>
      <c r="L44534">
        <v>32.6</v>
      </c>
      <c r="M44534">
        <v>2.608</v>
      </c>
    </row>
    <row r="44535" spans="1:13">
      <c r="A44535">
        <v>536</v>
      </c>
      <c r="B44535" s="2">
        <v>42659</v>
      </c>
      <c r="C44535" s="2">
        <v>42666</v>
      </c>
      <c r="D44535">
        <v>11709</v>
      </c>
      <c r="E44535">
        <v>1</v>
      </c>
      <c r="F44535">
        <v>6</v>
      </c>
      <c r="G44535" s="1" t="s">
        <v>55001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>
      <c r="A44536">
        <v>528</v>
      </c>
      <c r="B44536" s="2">
        <v>42659</v>
      </c>
      <c r="C44536" s="2">
        <v>42666</v>
      </c>
      <c r="D44536">
        <v>11709</v>
      </c>
      <c r="E44536">
        <v>1</v>
      </c>
      <c r="F44536">
        <v>6</v>
      </c>
      <c r="G44536" s="1" t="s">
        <v>55001</v>
      </c>
      <c r="H44536">
        <v>2</v>
      </c>
      <c r="I44536">
        <v>1</v>
      </c>
      <c r="J44536">
        <v>4.99</v>
      </c>
      <c r="K44536">
        <v>1.8663</v>
      </c>
      <c r="L44536">
        <v>4.99</v>
      </c>
      <c r="M44536">
        <v>0.3992</v>
      </c>
    </row>
    <row r="44537" spans="1:13">
      <c r="A44537">
        <v>214</v>
      </c>
      <c r="B44537" s="2">
        <v>42659</v>
      </c>
      <c r="C44537" s="2">
        <v>42666</v>
      </c>
      <c r="D44537">
        <v>11709</v>
      </c>
      <c r="E44537">
        <v>1</v>
      </c>
      <c r="F44537">
        <v>6</v>
      </c>
      <c r="G44537" s="1" t="s">
        <v>55001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2</v>
      </c>
    </row>
    <row r="44538" spans="1:13">
      <c r="A44538">
        <v>478</v>
      </c>
      <c r="B44538" s="2">
        <v>42659</v>
      </c>
      <c r="C44538" s="2">
        <v>42666</v>
      </c>
      <c r="D44538">
        <v>21502</v>
      </c>
      <c r="E44538">
        <v>1</v>
      </c>
      <c r="F44538">
        <v>4</v>
      </c>
      <c r="G44538" s="1" t="s">
        <v>55002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</v>
      </c>
    </row>
    <row r="44539" spans="1:13">
      <c r="A44539">
        <v>477</v>
      </c>
      <c r="B44539" s="2">
        <v>42659</v>
      </c>
      <c r="C44539" s="2">
        <v>42666</v>
      </c>
      <c r="D44539">
        <v>21502</v>
      </c>
      <c r="E44539">
        <v>1</v>
      </c>
      <c r="F44539">
        <v>4</v>
      </c>
      <c r="G44539" s="1" t="s">
        <v>55002</v>
      </c>
      <c r="H44539">
        <v>2</v>
      </c>
      <c r="I44539">
        <v>1</v>
      </c>
      <c r="J44539">
        <v>4.99</v>
      </c>
      <c r="K44539">
        <v>1.8663</v>
      </c>
      <c r="L44539">
        <v>4.99</v>
      </c>
      <c r="M44539">
        <v>0.3992</v>
      </c>
    </row>
    <row r="44540" spans="1:13">
      <c r="A44540">
        <v>214</v>
      </c>
      <c r="B44540" s="2">
        <v>42659</v>
      </c>
      <c r="C44540" s="2">
        <v>42666</v>
      </c>
      <c r="D44540">
        <v>21502</v>
      </c>
      <c r="E44540">
        <v>1</v>
      </c>
      <c r="F44540">
        <v>4</v>
      </c>
      <c r="G44540" s="1" t="s">
        <v>55002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2</v>
      </c>
    </row>
    <row r="44541" spans="1:13">
      <c r="A44541">
        <v>478</v>
      </c>
      <c r="B44541" s="2">
        <v>42659</v>
      </c>
      <c r="C44541" s="2">
        <v>42666</v>
      </c>
      <c r="D44541">
        <v>15526</v>
      </c>
      <c r="E44541">
        <v>1</v>
      </c>
      <c r="F44541">
        <v>6</v>
      </c>
      <c r="G44541" s="1" t="s">
        <v>55003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</v>
      </c>
    </row>
    <row r="44542" spans="1:13">
      <c r="A44542">
        <v>477</v>
      </c>
      <c r="B44542" s="2">
        <v>42659</v>
      </c>
      <c r="C44542" s="2">
        <v>42666</v>
      </c>
      <c r="D44542">
        <v>15526</v>
      </c>
      <c r="E44542">
        <v>1</v>
      </c>
      <c r="F44542">
        <v>6</v>
      </c>
      <c r="G44542" s="1" t="s">
        <v>55003</v>
      </c>
      <c r="H44542">
        <v>2</v>
      </c>
      <c r="I44542">
        <v>1</v>
      </c>
      <c r="J44542">
        <v>4.99</v>
      </c>
      <c r="K44542">
        <v>1.8663</v>
      </c>
      <c r="L44542">
        <v>4.99</v>
      </c>
      <c r="M44542">
        <v>0.3992</v>
      </c>
    </row>
    <row r="44543" spans="1:13">
      <c r="A44543">
        <v>222</v>
      </c>
      <c r="B44543" s="2">
        <v>42659</v>
      </c>
      <c r="C44543" s="2">
        <v>42666</v>
      </c>
      <c r="D44543">
        <v>15526</v>
      </c>
      <c r="E44543">
        <v>1</v>
      </c>
      <c r="F44543">
        <v>6</v>
      </c>
      <c r="G44543" s="1" t="s">
        <v>55003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2</v>
      </c>
    </row>
    <row r="44544" spans="1:13">
      <c r="A44544">
        <v>478</v>
      </c>
      <c r="B44544" s="2">
        <v>42659</v>
      </c>
      <c r="C44544" s="2">
        <v>42666</v>
      </c>
      <c r="D44544">
        <v>22337</v>
      </c>
      <c r="E44544">
        <v>1</v>
      </c>
      <c r="F44544">
        <v>4</v>
      </c>
      <c r="G44544" s="1" t="s">
        <v>55004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</v>
      </c>
    </row>
    <row r="44545" spans="1:13">
      <c r="A44545">
        <v>477</v>
      </c>
      <c r="B44545" s="2">
        <v>42659</v>
      </c>
      <c r="C44545" s="2">
        <v>42666</v>
      </c>
      <c r="D44545">
        <v>22337</v>
      </c>
      <c r="E44545">
        <v>1</v>
      </c>
      <c r="F44545">
        <v>4</v>
      </c>
      <c r="G44545" s="1" t="s">
        <v>55004</v>
      </c>
      <c r="H44545">
        <v>2</v>
      </c>
      <c r="I44545">
        <v>1</v>
      </c>
      <c r="J44545">
        <v>4.99</v>
      </c>
      <c r="K44545">
        <v>1.8663</v>
      </c>
      <c r="L44545">
        <v>4.99</v>
      </c>
      <c r="M44545">
        <v>0.3992</v>
      </c>
    </row>
    <row r="44546" spans="1:13">
      <c r="A44546">
        <v>217</v>
      </c>
      <c r="B44546" s="2">
        <v>42659</v>
      </c>
      <c r="C44546" s="2">
        <v>42666</v>
      </c>
      <c r="D44546">
        <v>22337</v>
      </c>
      <c r="E44546">
        <v>1</v>
      </c>
      <c r="F44546">
        <v>4</v>
      </c>
      <c r="G44546" s="1" t="s">
        <v>55004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2</v>
      </c>
    </row>
    <row r="44547" spans="1:13">
      <c r="A44547">
        <v>475</v>
      </c>
      <c r="B44547" s="2">
        <v>42659</v>
      </c>
      <c r="C44547" s="2">
        <v>42666</v>
      </c>
      <c r="D44547">
        <v>18880</v>
      </c>
      <c r="E44547">
        <v>1</v>
      </c>
      <c r="F44547">
        <v>1</v>
      </c>
      <c r="G44547" s="1" t="s">
        <v>55005</v>
      </c>
      <c r="H44547">
        <v>1</v>
      </c>
      <c r="I44547">
        <v>1</v>
      </c>
      <c r="J44547">
        <v>69.99</v>
      </c>
      <c r="K44547">
        <v>26.1763</v>
      </c>
      <c r="L44547">
        <v>69.99</v>
      </c>
      <c r="M44547">
        <v>5.5992</v>
      </c>
    </row>
    <row r="44548" spans="1:13">
      <c r="A44548">
        <v>475</v>
      </c>
      <c r="B44548" s="2">
        <v>42659</v>
      </c>
      <c r="C44548" s="2">
        <v>42666</v>
      </c>
      <c r="D44548">
        <v>19685</v>
      </c>
      <c r="E44548">
        <v>1</v>
      </c>
      <c r="F44548">
        <v>4</v>
      </c>
      <c r="G44548" s="1" t="s">
        <v>55006</v>
      </c>
      <c r="H44548">
        <v>1</v>
      </c>
      <c r="I44548">
        <v>1</v>
      </c>
      <c r="J44548">
        <v>69.99</v>
      </c>
      <c r="K44548">
        <v>26.1763</v>
      </c>
      <c r="L44548">
        <v>69.99</v>
      </c>
      <c r="M44548">
        <v>5.5992</v>
      </c>
    </row>
    <row r="44549" spans="1:13">
      <c r="A44549">
        <v>482</v>
      </c>
      <c r="B44549" s="2">
        <v>42659</v>
      </c>
      <c r="C44549" s="2">
        <v>42666</v>
      </c>
      <c r="D44549">
        <v>19685</v>
      </c>
      <c r="E44549">
        <v>1</v>
      </c>
      <c r="F44549">
        <v>4</v>
      </c>
      <c r="G44549" s="1" t="s">
        <v>55006</v>
      </c>
      <c r="H44549">
        <v>2</v>
      </c>
      <c r="I44549">
        <v>1</v>
      </c>
      <c r="J44549">
        <v>8.99</v>
      </c>
      <c r="K44549">
        <v>3.3623</v>
      </c>
      <c r="L44549">
        <v>8.99</v>
      </c>
      <c r="M44549">
        <v>0.7192</v>
      </c>
    </row>
    <row r="44550" spans="1:13">
      <c r="A44550">
        <v>474</v>
      </c>
      <c r="B44550" s="2">
        <v>42659</v>
      </c>
      <c r="C44550" s="2">
        <v>42666</v>
      </c>
      <c r="D44550">
        <v>19235</v>
      </c>
      <c r="E44550">
        <v>1</v>
      </c>
      <c r="F44550">
        <v>4</v>
      </c>
      <c r="G44550" s="1" t="s">
        <v>55007</v>
      </c>
      <c r="H44550">
        <v>1</v>
      </c>
      <c r="I44550">
        <v>1</v>
      </c>
      <c r="J44550">
        <v>69.99</v>
      </c>
      <c r="K44550">
        <v>26.1763</v>
      </c>
      <c r="L44550">
        <v>69.99</v>
      </c>
      <c r="M44550">
        <v>5.5992</v>
      </c>
    </row>
    <row r="44551" spans="1:13">
      <c r="A44551">
        <v>231</v>
      </c>
      <c r="B44551" s="2">
        <v>42659</v>
      </c>
      <c r="C44551" s="2">
        <v>42666</v>
      </c>
      <c r="D44551">
        <v>19235</v>
      </c>
      <c r="E44551">
        <v>1</v>
      </c>
      <c r="F44551">
        <v>4</v>
      </c>
      <c r="G44551" s="1" t="s">
        <v>55007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</v>
      </c>
    </row>
    <row r="44552" spans="1:13">
      <c r="A44552">
        <v>476</v>
      </c>
      <c r="B44552" s="2">
        <v>42659</v>
      </c>
      <c r="C44552" s="2">
        <v>42666</v>
      </c>
      <c r="D44552">
        <v>27378</v>
      </c>
      <c r="E44552">
        <v>1</v>
      </c>
      <c r="F44552">
        <v>6</v>
      </c>
      <c r="G44552" s="1" t="s">
        <v>55008</v>
      </c>
      <c r="H44552">
        <v>1</v>
      </c>
      <c r="I44552">
        <v>1</v>
      </c>
      <c r="J44552">
        <v>69.99</v>
      </c>
      <c r="K44552">
        <v>26.1763</v>
      </c>
      <c r="L44552">
        <v>69.99</v>
      </c>
      <c r="M44552">
        <v>5.5992</v>
      </c>
    </row>
    <row r="44553" spans="1:13">
      <c r="A44553">
        <v>225</v>
      </c>
      <c r="B44553" s="2">
        <v>42659</v>
      </c>
      <c r="C44553" s="2">
        <v>42666</v>
      </c>
      <c r="D44553">
        <v>27378</v>
      </c>
      <c r="E44553">
        <v>1</v>
      </c>
      <c r="F44553">
        <v>6</v>
      </c>
      <c r="G44553" s="1" t="s">
        <v>55008</v>
      </c>
      <c r="H44553">
        <v>2</v>
      </c>
      <c r="I44553">
        <v>1</v>
      </c>
      <c r="J44553">
        <v>8.99</v>
      </c>
      <c r="K44553">
        <v>6.9223</v>
      </c>
      <c r="L44553">
        <v>8.99</v>
      </c>
      <c r="M44553">
        <v>0.7192</v>
      </c>
    </row>
    <row r="44554" spans="1:13">
      <c r="A44554">
        <v>528</v>
      </c>
      <c r="B44554" s="2">
        <v>42659</v>
      </c>
      <c r="C44554" s="2">
        <v>42666</v>
      </c>
      <c r="D44554">
        <v>15836</v>
      </c>
      <c r="E44554">
        <v>1</v>
      </c>
      <c r="F44554">
        <v>4</v>
      </c>
      <c r="G44554" s="1" t="s">
        <v>55009</v>
      </c>
      <c r="H44554">
        <v>1</v>
      </c>
      <c r="I44554">
        <v>1</v>
      </c>
      <c r="J44554">
        <v>4.99</v>
      </c>
      <c r="K44554">
        <v>1.8663</v>
      </c>
      <c r="L44554">
        <v>4.99</v>
      </c>
      <c r="M44554">
        <v>0.3992</v>
      </c>
    </row>
    <row r="44555" spans="1:13">
      <c r="A44555">
        <v>480</v>
      </c>
      <c r="B44555" s="2">
        <v>42659</v>
      </c>
      <c r="C44555" s="2">
        <v>42666</v>
      </c>
      <c r="D44555">
        <v>15836</v>
      </c>
      <c r="E44555">
        <v>2</v>
      </c>
      <c r="F44555">
        <v>4</v>
      </c>
      <c r="G44555" s="1" t="s">
        <v>55009</v>
      </c>
      <c r="H44555">
        <v>2</v>
      </c>
      <c r="I44555">
        <v>1</v>
      </c>
      <c r="J44555">
        <v>2.29</v>
      </c>
      <c r="K44555">
        <v>0.8565</v>
      </c>
      <c r="L44555">
        <v>2.29</v>
      </c>
      <c r="M44555">
        <v>0.1832</v>
      </c>
    </row>
    <row r="44556" spans="1:13">
      <c r="A44556">
        <v>528</v>
      </c>
      <c r="B44556" s="2">
        <v>42659</v>
      </c>
      <c r="C44556" s="2">
        <v>42666</v>
      </c>
      <c r="D44556">
        <v>15416</v>
      </c>
      <c r="E44556">
        <v>1</v>
      </c>
      <c r="F44556">
        <v>1</v>
      </c>
      <c r="G44556" s="1" t="s">
        <v>55010</v>
      </c>
      <c r="H44556">
        <v>1</v>
      </c>
      <c r="I44556">
        <v>1</v>
      </c>
      <c r="J44556">
        <v>4.99</v>
      </c>
      <c r="K44556">
        <v>1.8663</v>
      </c>
      <c r="L44556">
        <v>4.99</v>
      </c>
      <c r="M44556">
        <v>0.3992</v>
      </c>
    </row>
    <row r="44557" spans="1:13">
      <c r="A44557">
        <v>528</v>
      </c>
      <c r="B44557" s="2">
        <v>42659</v>
      </c>
      <c r="C44557" s="2">
        <v>42666</v>
      </c>
      <c r="D44557">
        <v>21732</v>
      </c>
      <c r="E44557">
        <v>1</v>
      </c>
      <c r="F44557">
        <v>6</v>
      </c>
      <c r="G44557" s="1" t="s">
        <v>55011</v>
      </c>
      <c r="H44557">
        <v>1</v>
      </c>
      <c r="I44557">
        <v>1</v>
      </c>
      <c r="J44557">
        <v>4.99</v>
      </c>
      <c r="K44557">
        <v>1.8663</v>
      </c>
      <c r="L44557">
        <v>4.99</v>
      </c>
      <c r="M44557">
        <v>0.3992</v>
      </c>
    </row>
    <row r="44558" spans="1:13">
      <c r="A44558">
        <v>478</v>
      </c>
      <c r="B44558" s="2">
        <v>42659</v>
      </c>
      <c r="C44558" s="2">
        <v>42666</v>
      </c>
      <c r="D44558">
        <v>21732</v>
      </c>
      <c r="E44558">
        <v>1</v>
      </c>
      <c r="F44558">
        <v>6</v>
      </c>
      <c r="G44558" s="1" t="s">
        <v>55011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</v>
      </c>
    </row>
    <row r="44559" spans="1:13">
      <c r="A44559">
        <v>473</v>
      </c>
      <c r="B44559" s="2">
        <v>42659</v>
      </c>
      <c r="C44559" s="2">
        <v>42666</v>
      </c>
      <c r="D44559">
        <v>21732</v>
      </c>
      <c r="E44559">
        <v>1</v>
      </c>
      <c r="F44559">
        <v>6</v>
      </c>
      <c r="G44559" s="1" t="s">
        <v>55011</v>
      </c>
      <c r="H44559">
        <v>3</v>
      </c>
      <c r="I44559">
        <v>1</v>
      </c>
      <c r="J44559">
        <v>63.5</v>
      </c>
      <c r="K44559">
        <v>23.749</v>
      </c>
      <c r="L44559">
        <v>63.5</v>
      </c>
      <c r="M44559">
        <v>5.08</v>
      </c>
    </row>
    <row r="44560" spans="1:13">
      <c r="A44560">
        <v>477</v>
      </c>
      <c r="B44560" s="2">
        <v>42659</v>
      </c>
      <c r="C44560" s="2">
        <v>42666</v>
      </c>
      <c r="D44560">
        <v>21732</v>
      </c>
      <c r="E44560">
        <v>1</v>
      </c>
      <c r="F44560">
        <v>6</v>
      </c>
      <c r="G44560" s="1" t="s">
        <v>55011</v>
      </c>
      <c r="H44560">
        <v>4</v>
      </c>
      <c r="I44560">
        <v>1</v>
      </c>
      <c r="J44560">
        <v>4.99</v>
      </c>
      <c r="K44560">
        <v>1.8663</v>
      </c>
      <c r="L44560">
        <v>4.99</v>
      </c>
      <c r="M44560">
        <v>0.3992</v>
      </c>
    </row>
    <row r="44561" spans="1:13">
      <c r="A44561">
        <v>528</v>
      </c>
      <c r="B44561" s="2">
        <v>42659</v>
      </c>
      <c r="C44561" s="2">
        <v>42666</v>
      </c>
      <c r="D44561">
        <v>16467</v>
      </c>
      <c r="E44561">
        <v>1</v>
      </c>
      <c r="F44561">
        <v>10</v>
      </c>
      <c r="G44561" s="1" t="s">
        <v>55012</v>
      </c>
      <c r="H44561">
        <v>1</v>
      </c>
      <c r="I44561">
        <v>1</v>
      </c>
      <c r="J44561">
        <v>4.99</v>
      </c>
      <c r="K44561">
        <v>1.8663</v>
      </c>
      <c r="L44561">
        <v>4.99</v>
      </c>
      <c r="M44561">
        <v>0.3992</v>
      </c>
    </row>
    <row r="44562" spans="1:13">
      <c r="A44562">
        <v>490</v>
      </c>
      <c r="B44562" s="2">
        <v>42659</v>
      </c>
      <c r="C44562" s="2">
        <v>42666</v>
      </c>
      <c r="D44562">
        <v>29422</v>
      </c>
      <c r="E44562">
        <v>1</v>
      </c>
      <c r="F44562">
        <v>7</v>
      </c>
      <c r="G44562" s="1" t="s">
        <v>55013</v>
      </c>
      <c r="H44562">
        <v>1</v>
      </c>
      <c r="I44562">
        <v>1</v>
      </c>
      <c r="J44562">
        <v>53.99</v>
      </c>
      <c r="K44562">
        <v>41.5723</v>
      </c>
      <c r="L44562">
        <v>53.99</v>
      </c>
      <c r="M44562">
        <v>4.3192</v>
      </c>
    </row>
    <row r="44563" spans="1:13">
      <c r="A44563">
        <v>225</v>
      </c>
      <c r="B44563" s="2">
        <v>42659</v>
      </c>
      <c r="C44563" s="2">
        <v>42666</v>
      </c>
      <c r="D44563">
        <v>29422</v>
      </c>
      <c r="E44563">
        <v>1</v>
      </c>
      <c r="F44563">
        <v>7</v>
      </c>
      <c r="G44563" s="1" t="s">
        <v>55013</v>
      </c>
      <c r="H44563">
        <v>2</v>
      </c>
      <c r="I44563">
        <v>1</v>
      </c>
      <c r="J44563">
        <v>8.99</v>
      </c>
      <c r="K44563">
        <v>6.9223</v>
      </c>
      <c r="L44563">
        <v>8.99</v>
      </c>
      <c r="M44563">
        <v>0.7192</v>
      </c>
    </row>
    <row r="44564" spans="1:13">
      <c r="A44564">
        <v>538</v>
      </c>
      <c r="B44564" s="2">
        <v>42659</v>
      </c>
      <c r="C44564" s="2">
        <v>42666</v>
      </c>
      <c r="D44564">
        <v>26843</v>
      </c>
      <c r="E44564">
        <v>1</v>
      </c>
      <c r="F44564">
        <v>8</v>
      </c>
      <c r="G44564" s="1" t="s">
        <v>55014</v>
      </c>
      <c r="H44564">
        <v>1</v>
      </c>
      <c r="I44564">
        <v>1</v>
      </c>
      <c r="J44564">
        <v>21.49</v>
      </c>
      <c r="K44564">
        <v>8.0373</v>
      </c>
      <c r="L44564">
        <v>21.49</v>
      </c>
      <c r="M44564">
        <v>1.7192</v>
      </c>
    </row>
    <row r="44565" spans="1:13">
      <c r="A44565">
        <v>529</v>
      </c>
      <c r="B44565" s="2">
        <v>42659</v>
      </c>
      <c r="C44565" s="2">
        <v>42666</v>
      </c>
      <c r="D44565">
        <v>26843</v>
      </c>
      <c r="E44565">
        <v>1</v>
      </c>
      <c r="F44565">
        <v>8</v>
      </c>
      <c r="G44565" s="1" t="s">
        <v>55014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2</v>
      </c>
    </row>
    <row r="44566" spans="1:13">
      <c r="A44566">
        <v>486</v>
      </c>
      <c r="B44566" s="2">
        <v>42659</v>
      </c>
      <c r="C44566" s="2">
        <v>42666</v>
      </c>
      <c r="D44566">
        <v>26843</v>
      </c>
      <c r="E44566">
        <v>1</v>
      </c>
      <c r="F44566">
        <v>8</v>
      </c>
      <c r="G44566" s="1" t="s">
        <v>55014</v>
      </c>
      <c r="H44566">
        <v>3</v>
      </c>
      <c r="I44566">
        <v>1</v>
      </c>
      <c r="J44566">
        <v>159</v>
      </c>
      <c r="K44566">
        <v>59.466</v>
      </c>
      <c r="L44566">
        <v>159</v>
      </c>
      <c r="M44566">
        <v>12.72</v>
      </c>
    </row>
    <row r="44567" spans="1:13">
      <c r="A44567">
        <v>529</v>
      </c>
      <c r="B44567" s="2">
        <v>42659</v>
      </c>
      <c r="C44567" s="2">
        <v>42666</v>
      </c>
      <c r="D44567">
        <v>19494</v>
      </c>
      <c r="E44567">
        <v>1</v>
      </c>
      <c r="F44567">
        <v>7</v>
      </c>
      <c r="G44567" s="1" t="s">
        <v>55015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2</v>
      </c>
    </row>
    <row r="44568" spans="1:13">
      <c r="A44568">
        <v>480</v>
      </c>
      <c r="B44568" s="2">
        <v>42659</v>
      </c>
      <c r="C44568" s="2">
        <v>42666</v>
      </c>
      <c r="D44568">
        <v>19494</v>
      </c>
      <c r="E44568">
        <v>1</v>
      </c>
      <c r="F44568">
        <v>7</v>
      </c>
      <c r="G44568" s="1" t="s">
        <v>55015</v>
      </c>
      <c r="H44568">
        <v>2</v>
      </c>
      <c r="I44568">
        <v>1</v>
      </c>
      <c r="J44568">
        <v>2.29</v>
      </c>
      <c r="K44568">
        <v>0.8565</v>
      </c>
      <c r="L44568">
        <v>2.29</v>
      </c>
      <c r="M44568">
        <v>0.1832</v>
      </c>
    </row>
    <row r="44569" spans="1:13">
      <c r="A44569">
        <v>477</v>
      </c>
      <c r="B44569" s="2">
        <v>42659</v>
      </c>
      <c r="C44569" s="2">
        <v>42666</v>
      </c>
      <c r="D44569">
        <v>24144</v>
      </c>
      <c r="E44569">
        <v>1</v>
      </c>
      <c r="F44569">
        <v>10</v>
      </c>
      <c r="G44569" s="1" t="s">
        <v>55016</v>
      </c>
      <c r="H44569">
        <v>1</v>
      </c>
      <c r="I44569">
        <v>1</v>
      </c>
      <c r="J44569">
        <v>4.99</v>
      </c>
      <c r="K44569">
        <v>1.8663</v>
      </c>
      <c r="L44569">
        <v>4.99</v>
      </c>
      <c r="M44569">
        <v>0.3992</v>
      </c>
    </row>
    <row r="44570" spans="1:13">
      <c r="A44570">
        <v>217</v>
      </c>
      <c r="B44570" s="2">
        <v>42659</v>
      </c>
      <c r="C44570" s="2">
        <v>42666</v>
      </c>
      <c r="D44570">
        <v>24144</v>
      </c>
      <c r="E44570">
        <v>1</v>
      </c>
      <c r="F44570">
        <v>10</v>
      </c>
      <c r="G44570" s="1" t="s">
        <v>55016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2</v>
      </c>
    </row>
    <row r="44571" spans="1:13">
      <c r="A44571">
        <v>541</v>
      </c>
      <c r="B44571" s="2">
        <v>42659</v>
      </c>
      <c r="C44571" s="2">
        <v>42666</v>
      </c>
      <c r="D44571">
        <v>24012</v>
      </c>
      <c r="E44571">
        <v>1</v>
      </c>
      <c r="F44571">
        <v>7</v>
      </c>
      <c r="G44571" s="1" t="s">
        <v>55017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2</v>
      </c>
    </row>
    <row r="44572" spans="1:13">
      <c r="A44572">
        <v>530</v>
      </c>
      <c r="B44572" s="2">
        <v>42659</v>
      </c>
      <c r="C44572" s="2">
        <v>42666</v>
      </c>
      <c r="D44572">
        <v>24012</v>
      </c>
      <c r="E44572">
        <v>1</v>
      </c>
      <c r="F44572">
        <v>7</v>
      </c>
      <c r="G44572" s="1" t="s">
        <v>55017</v>
      </c>
      <c r="H44572">
        <v>2</v>
      </c>
      <c r="I44572">
        <v>1</v>
      </c>
      <c r="J44572">
        <v>4.99</v>
      </c>
      <c r="K44572">
        <v>1.8663</v>
      </c>
      <c r="L44572">
        <v>4.99</v>
      </c>
      <c r="M44572">
        <v>0.3992</v>
      </c>
    </row>
    <row r="44573" spans="1:13">
      <c r="A44573">
        <v>217</v>
      </c>
      <c r="B44573" s="2">
        <v>42659</v>
      </c>
      <c r="C44573" s="2">
        <v>42666</v>
      </c>
      <c r="D44573">
        <v>24012</v>
      </c>
      <c r="E44573">
        <v>1</v>
      </c>
      <c r="F44573">
        <v>7</v>
      </c>
      <c r="G44573" s="1" t="s">
        <v>55017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2</v>
      </c>
    </row>
    <row r="44574" spans="1:13">
      <c r="A44574">
        <v>530</v>
      </c>
      <c r="B44574" s="2">
        <v>42659</v>
      </c>
      <c r="C44574" s="2">
        <v>42666</v>
      </c>
      <c r="D44574">
        <v>28906</v>
      </c>
      <c r="E44574">
        <v>1</v>
      </c>
      <c r="F44574">
        <v>7</v>
      </c>
      <c r="G44574" s="1" t="s">
        <v>55018</v>
      </c>
      <c r="H44574">
        <v>1</v>
      </c>
      <c r="I44574">
        <v>1</v>
      </c>
      <c r="J44574">
        <v>4.99</v>
      </c>
      <c r="K44574">
        <v>1.8663</v>
      </c>
      <c r="L44574">
        <v>4.99</v>
      </c>
      <c r="M44574">
        <v>0.3992</v>
      </c>
    </row>
    <row r="44575" spans="1:13">
      <c r="A44575">
        <v>537</v>
      </c>
      <c r="B44575" s="2">
        <v>42659</v>
      </c>
      <c r="C44575" s="2">
        <v>42666</v>
      </c>
      <c r="D44575">
        <v>11177</v>
      </c>
      <c r="E44575">
        <v>1</v>
      </c>
      <c r="F44575">
        <v>4</v>
      </c>
      <c r="G44575" s="1" t="s">
        <v>55019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>
      <c r="A44576">
        <v>528</v>
      </c>
      <c r="B44576" s="2">
        <v>42659</v>
      </c>
      <c r="C44576" s="2">
        <v>42666</v>
      </c>
      <c r="D44576">
        <v>11177</v>
      </c>
      <c r="E44576">
        <v>1</v>
      </c>
      <c r="F44576">
        <v>4</v>
      </c>
      <c r="G44576" s="1" t="s">
        <v>55019</v>
      </c>
      <c r="H44576">
        <v>2</v>
      </c>
      <c r="I44576">
        <v>1</v>
      </c>
      <c r="J44576">
        <v>4.99</v>
      </c>
      <c r="K44576">
        <v>1.8663</v>
      </c>
      <c r="L44576">
        <v>4.99</v>
      </c>
      <c r="M44576">
        <v>0.3992</v>
      </c>
    </row>
    <row r="44577" spans="1:13">
      <c r="A44577">
        <v>214</v>
      </c>
      <c r="B44577" s="2">
        <v>42659</v>
      </c>
      <c r="C44577" s="2">
        <v>42666</v>
      </c>
      <c r="D44577">
        <v>11177</v>
      </c>
      <c r="E44577">
        <v>1</v>
      </c>
      <c r="F44577">
        <v>4</v>
      </c>
      <c r="G44577" s="1" t="s">
        <v>55019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2</v>
      </c>
    </row>
    <row r="44578" spans="1:13">
      <c r="A44578">
        <v>491</v>
      </c>
      <c r="B44578" s="2">
        <v>42659</v>
      </c>
      <c r="C44578" s="2">
        <v>42666</v>
      </c>
      <c r="D44578">
        <v>11177</v>
      </c>
      <c r="E44578">
        <v>1</v>
      </c>
      <c r="F44578">
        <v>4</v>
      </c>
      <c r="G44578" s="1" t="s">
        <v>55019</v>
      </c>
      <c r="H44578">
        <v>4</v>
      </c>
      <c r="I44578">
        <v>1</v>
      </c>
      <c r="J44578">
        <v>53.99</v>
      </c>
      <c r="K44578">
        <v>41.5723</v>
      </c>
      <c r="L44578">
        <v>53.99</v>
      </c>
      <c r="M44578">
        <v>4.3192</v>
      </c>
    </row>
    <row r="44579" spans="1:13">
      <c r="A44579">
        <v>537</v>
      </c>
      <c r="B44579" s="2">
        <v>42659</v>
      </c>
      <c r="C44579" s="2">
        <v>42666</v>
      </c>
      <c r="D44579">
        <v>13099</v>
      </c>
      <c r="E44579">
        <v>1</v>
      </c>
      <c r="F44579">
        <v>5</v>
      </c>
      <c r="G44579" s="1" t="s">
        <v>55020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>
      <c r="A44580">
        <v>528</v>
      </c>
      <c r="B44580" s="2">
        <v>42659</v>
      </c>
      <c r="C44580" s="2">
        <v>42666</v>
      </c>
      <c r="D44580">
        <v>13099</v>
      </c>
      <c r="E44580">
        <v>1</v>
      </c>
      <c r="F44580">
        <v>5</v>
      </c>
      <c r="G44580" s="1" t="s">
        <v>55020</v>
      </c>
      <c r="H44580">
        <v>2</v>
      </c>
      <c r="I44580">
        <v>1</v>
      </c>
      <c r="J44580">
        <v>4.99</v>
      </c>
      <c r="K44580">
        <v>1.8663</v>
      </c>
      <c r="L44580">
        <v>4.99</v>
      </c>
      <c r="M44580">
        <v>0.3992</v>
      </c>
    </row>
    <row r="44581" spans="1:13">
      <c r="A44581">
        <v>485</v>
      </c>
      <c r="B44581" s="2">
        <v>42659</v>
      </c>
      <c r="C44581" s="2">
        <v>42666</v>
      </c>
      <c r="D44581">
        <v>13099</v>
      </c>
      <c r="E44581">
        <v>1</v>
      </c>
      <c r="F44581">
        <v>5</v>
      </c>
      <c r="G44581" s="1" t="s">
        <v>55020</v>
      </c>
      <c r="H44581">
        <v>3</v>
      </c>
      <c r="I44581">
        <v>1</v>
      </c>
      <c r="J44581">
        <v>21.98</v>
      </c>
      <c r="K44581">
        <v>8.2205</v>
      </c>
      <c r="L44581">
        <v>21.98</v>
      </c>
      <c r="M44581">
        <v>1.7584</v>
      </c>
    </row>
    <row r="44582" spans="1:13">
      <c r="A44582">
        <v>214</v>
      </c>
      <c r="B44582" s="2">
        <v>42659</v>
      </c>
      <c r="C44582" s="2">
        <v>42666</v>
      </c>
      <c r="D44582">
        <v>13099</v>
      </c>
      <c r="E44582">
        <v>1</v>
      </c>
      <c r="F44582">
        <v>5</v>
      </c>
      <c r="G44582" s="1" t="s">
        <v>55020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2</v>
      </c>
    </row>
    <row r="44583" spans="1:13">
      <c r="A44583">
        <v>600</v>
      </c>
      <c r="B44583" s="2">
        <v>42659</v>
      </c>
      <c r="C44583" s="2">
        <v>42666</v>
      </c>
      <c r="D44583">
        <v>16127</v>
      </c>
      <c r="E44583">
        <v>1</v>
      </c>
      <c r="F44583">
        <v>4</v>
      </c>
      <c r="G44583" s="1" t="s">
        <v>55021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2</v>
      </c>
    </row>
    <row r="44584" spans="1:13">
      <c r="A44584">
        <v>478</v>
      </c>
      <c r="B44584" s="2">
        <v>42659</v>
      </c>
      <c r="C44584" s="2">
        <v>42666</v>
      </c>
      <c r="D44584">
        <v>16127</v>
      </c>
      <c r="E44584">
        <v>1</v>
      </c>
      <c r="F44584">
        <v>4</v>
      </c>
      <c r="G44584" s="1" t="s">
        <v>55021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</v>
      </c>
    </row>
    <row r="44585" spans="1:13">
      <c r="A44585">
        <v>477</v>
      </c>
      <c r="B44585" s="2">
        <v>42659</v>
      </c>
      <c r="C44585" s="2">
        <v>42666</v>
      </c>
      <c r="D44585">
        <v>16127</v>
      </c>
      <c r="E44585">
        <v>1</v>
      </c>
      <c r="F44585">
        <v>4</v>
      </c>
      <c r="G44585" s="1" t="s">
        <v>55021</v>
      </c>
      <c r="H44585">
        <v>3</v>
      </c>
      <c r="I44585">
        <v>1</v>
      </c>
      <c r="J44585">
        <v>4.99</v>
      </c>
      <c r="K44585">
        <v>1.8663</v>
      </c>
      <c r="L44585">
        <v>4.99</v>
      </c>
      <c r="M44585">
        <v>0.3992</v>
      </c>
    </row>
    <row r="44586" spans="1:13">
      <c r="A44586">
        <v>473</v>
      </c>
      <c r="B44586" s="2">
        <v>42659</v>
      </c>
      <c r="C44586" s="2">
        <v>42666</v>
      </c>
      <c r="D44586">
        <v>16127</v>
      </c>
      <c r="E44586">
        <v>1</v>
      </c>
      <c r="F44586">
        <v>4</v>
      </c>
      <c r="G44586" s="1" t="s">
        <v>55021</v>
      </c>
      <c r="H44586">
        <v>4</v>
      </c>
      <c r="I44586">
        <v>1</v>
      </c>
      <c r="J44586">
        <v>63.5</v>
      </c>
      <c r="K44586">
        <v>23.749</v>
      </c>
      <c r="L44586">
        <v>63.5</v>
      </c>
      <c r="M44586">
        <v>5.08</v>
      </c>
    </row>
    <row r="44587" spans="1:13">
      <c r="A44587">
        <v>589</v>
      </c>
      <c r="B44587" s="2">
        <v>42659</v>
      </c>
      <c r="C44587" s="2">
        <v>42666</v>
      </c>
      <c r="D44587">
        <v>14891</v>
      </c>
      <c r="E44587">
        <v>1</v>
      </c>
      <c r="F44587">
        <v>4</v>
      </c>
      <c r="G44587" s="1" t="s">
        <v>55022</v>
      </c>
      <c r="H44587">
        <v>1</v>
      </c>
      <c r="I44587">
        <v>1</v>
      </c>
      <c r="J44587">
        <v>769.49</v>
      </c>
      <c r="K44587">
        <v>419.7784</v>
      </c>
      <c r="L44587">
        <v>769.49</v>
      </c>
      <c r="M44587">
        <v>61.5592</v>
      </c>
    </row>
    <row r="44588" spans="1:13">
      <c r="A44588">
        <v>536</v>
      </c>
      <c r="B44588" s="2">
        <v>42659</v>
      </c>
      <c r="C44588" s="2">
        <v>42666</v>
      </c>
      <c r="D44588">
        <v>14891</v>
      </c>
      <c r="E44588">
        <v>1</v>
      </c>
      <c r="F44588">
        <v>4</v>
      </c>
      <c r="G44588" s="1" t="s">
        <v>55022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>
      <c r="A44589">
        <v>587</v>
      </c>
      <c r="B44589" s="2">
        <v>42659</v>
      </c>
      <c r="C44589" s="2">
        <v>42666</v>
      </c>
      <c r="D44589">
        <v>14892</v>
      </c>
      <c r="E44589">
        <v>1</v>
      </c>
      <c r="F44589">
        <v>4</v>
      </c>
      <c r="G44589" s="1" t="s">
        <v>55023</v>
      </c>
      <c r="H44589">
        <v>1</v>
      </c>
      <c r="I44589">
        <v>1</v>
      </c>
      <c r="J44589">
        <v>769.49</v>
      </c>
      <c r="K44589">
        <v>419.7784</v>
      </c>
      <c r="L44589">
        <v>769.49</v>
      </c>
      <c r="M44589">
        <v>61.5592</v>
      </c>
    </row>
    <row r="44590" spans="1:13">
      <c r="A44590">
        <v>359</v>
      </c>
      <c r="B44590" s="2">
        <v>42659</v>
      </c>
      <c r="C44590" s="2">
        <v>42666</v>
      </c>
      <c r="D44590">
        <v>16244</v>
      </c>
      <c r="E44590">
        <v>1</v>
      </c>
      <c r="F44590">
        <v>4</v>
      </c>
      <c r="G44590" s="1" t="s">
        <v>55024</v>
      </c>
      <c r="H44590">
        <v>1</v>
      </c>
      <c r="I44590">
        <v>1</v>
      </c>
      <c r="J44590">
        <v>2294.99</v>
      </c>
      <c r="K44590">
        <v>1251.9813</v>
      </c>
      <c r="L44590">
        <v>2294.99</v>
      </c>
      <c r="M44590">
        <v>183.5992</v>
      </c>
    </row>
    <row r="44591" spans="1:13">
      <c r="A44591">
        <v>537</v>
      </c>
      <c r="B44591" s="2">
        <v>42659</v>
      </c>
      <c r="C44591" s="2">
        <v>42666</v>
      </c>
      <c r="D44591">
        <v>16244</v>
      </c>
      <c r="E44591">
        <v>1</v>
      </c>
      <c r="F44591">
        <v>4</v>
      </c>
      <c r="G44591" s="1" t="s">
        <v>55024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>
      <c r="A44592">
        <v>528</v>
      </c>
      <c r="B44592" s="2">
        <v>42659</v>
      </c>
      <c r="C44592" s="2">
        <v>42666</v>
      </c>
      <c r="D44592">
        <v>16244</v>
      </c>
      <c r="E44592">
        <v>1</v>
      </c>
      <c r="F44592">
        <v>4</v>
      </c>
      <c r="G44592" s="1" t="s">
        <v>55024</v>
      </c>
      <c r="H44592">
        <v>3</v>
      </c>
      <c r="I44592">
        <v>1</v>
      </c>
      <c r="J44592">
        <v>4.99</v>
      </c>
      <c r="K44592">
        <v>1.8663</v>
      </c>
      <c r="L44592">
        <v>4.99</v>
      </c>
      <c r="M44592">
        <v>0.3992</v>
      </c>
    </row>
    <row r="44593" spans="1:13">
      <c r="A44593">
        <v>222</v>
      </c>
      <c r="B44593" s="2">
        <v>42659</v>
      </c>
      <c r="C44593" s="2">
        <v>42666</v>
      </c>
      <c r="D44593">
        <v>16244</v>
      </c>
      <c r="E44593">
        <v>1</v>
      </c>
      <c r="F44593">
        <v>4</v>
      </c>
      <c r="G44593" s="1" t="s">
        <v>55024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2</v>
      </c>
    </row>
    <row r="44594" spans="1:13">
      <c r="A44594">
        <v>361</v>
      </c>
      <c r="B44594" s="2">
        <v>42659</v>
      </c>
      <c r="C44594" s="2">
        <v>42666</v>
      </c>
      <c r="D44594">
        <v>16087</v>
      </c>
      <c r="E44594">
        <v>1</v>
      </c>
      <c r="F44594">
        <v>4</v>
      </c>
      <c r="G44594" s="1" t="s">
        <v>55025</v>
      </c>
      <c r="H44594">
        <v>1</v>
      </c>
      <c r="I44594">
        <v>1</v>
      </c>
      <c r="J44594">
        <v>2294.99</v>
      </c>
      <c r="K44594">
        <v>1251.9813</v>
      </c>
      <c r="L44594">
        <v>2294.99</v>
      </c>
      <c r="M44594">
        <v>183.5992</v>
      </c>
    </row>
    <row r="44595" spans="1:13">
      <c r="A44595">
        <v>537</v>
      </c>
      <c r="B44595" s="2">
        <v>42659</v>
      </c>
      <c r="C44595" s="2">
        <v>42666</v>
      </c>
      <c r="D44595">
        <v>16087</v>
      </c>
      <c r="E44595">
        <v>1</v>
      </c>
      <c r="F44595">
        <v>4</v>
      </c>
      <c r="G44595" s="1" t="s">
        <v>55025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>
      <c r="A44596">
        <v>528</v>
      </c>
      <c r="B44596" s="2">
        <v>42659</v>
      </c>
      <c r="C44596" s="2">
        <v>42666</v>
      </c>
      <c r="D44596">
        <v>16087</v>
      </c>
      <c r="E44596">
        <v>1</v>
      </c>
      <c r="F44596">
        <v>4</v>
      </c>
      <c r="G44596" s="1" t="s">
        <v>55025</v>
      </c>
      <c r="H44596">
        <v>3</v>
      </c>
      <c r="I44596">
        <v>1</v>
      </c>
      <c r="J44596">
        <v>4.99</v>
      </c>
      <c r="K44596">
        <v>1.8663</v>
      </c>
      <c r="L44596">
        <v>4.99</v>
      </c>
      <c r="M44596">
        <v>0.3992</v>
      </c>
    </row>
    <row r="44597" spans="1:13">
      <c r="A44597">
        <v>214</v>
      </c>
      <c r="B44597" s="2">
        <v>42659</v>
      </c>
      <c r="C44597" s="2">
        <v>42666</v>
      </c>
      <c r="D44597">
        <v>16087</v>
      </c>
      <c r="E44597">
        <v>1</v>
      </c>
      <c r="F44597">
        <v>4</v>
      </c>
      <c r="G44597" s="1" t="s">
        <v>55025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2</v>
      </c>
    </row>
    <row r="44598" spans="1:13">
      <c r="A44598">
        <v>357</v>
      </c>
      <c r="B44598" s="2">
        <v>42659</v>
      </c>
      <c r="C44598" s="2">
        <v>42666</v>
      </c>
      <c r="D44598">
        <v>16101</v>
      </c>
      <c r="E44598">
        <v>1</v>
      </c>
      <c r="F44598">
        <v>4</v>
      </c>
      <c r="G44598" s="1" t="s">
        <v>55026</v>
      </c>
      <c r="H44598">
        <v>1</v>
      </c>
      <c r="I44598">
        <v>1</v>
      </c>
      <c r="J44598">
        <v>2319.99</v>
      </c>
      <c r="K44598">
        <v>1265.6195</v>
      </c>
      <c r="L44598">
        <v>2319.99</v>
      </c>
      <c r="M44598">
        <v>185.5992</v>
      </c>
    </row>
    <row r="44599" spans="1:13">
      <c r="A44599">
        <v>480</v>
      </c>
      <c r="B44599" s="2">
        <v>42659</v>
      </c>
      <c r="C44599" s="2">
        <v>42666</v>
      </c>
      <c r="D44599">
        <v>16101</v>
      </c>
      <c r="E44599">
        <v>1</v>
      </c>
      <c r="F44599">
        <v>4</v>
      </c>
      <c r="G44599" s="1" t="s">
        <v>55026</v>
      </c>
      <c r="H44599">
        <v>2</v>
      </c>
      <c r="I44599">
        <v>1</v>
      </c>
      <c r="J44599">
        <v>2.29</v>
      </c>
      <c r="K44599">
        <v>0.8565</v>
      </c>
      <c r="L44599">
        <v>2.29</v>
      </c>
      <c r="M44599">
        <v>0.1832</v>
      </c>
    </row>
    <row r="44600" spans="1:13">
      <c r="A44600">
        <v>570</v>
      </c>
      <c r="B44600" s="2">
        <v>42659</v>
      </c>
      <c r="C44600" s="2">
        <v>42666</v>
      </c>
      <c r="D44600">
        <v>27764</v>
      </c>
      <c r="E44600">
        <v>1</v>
      </c>
      <c r="F44600">
        <v>7</v>
      </c>
      <c r="G44600" s="1" t="s">
        <v>55027</v>
      </c>
      <c r="H44600">
        <v>1</v>
      </c>
      <c r="I44600">
        <v>1</v>
      </c>
      <c r="J44600">
        <v>742.35</v>
      </c>
      <c r="K44600">
        <v>461.4448</v>
      </c>
      <c r="L44600">
        <v>742.35</v>
      </c>
      <c r="M44600">
        <v>59.388</v>
      </c>
    </row>
    <row r="44601" spans="1:13">
      <c r="A44601">
        <v>530</v>
      </c>
      <c r="B44601" s="2">
        <v>42659</v>
      </c>
      <c r="C44601" s="2">
        <v>42666</v>
      </c>
      <c r="D44601">
        <v>27764</v>
      </c>
      <c r="E44601">
        <v>1</v>
      </c>
      <c r="F44601">
        <v>7</v>
      </c>
      <c r="G44601" s="1" t="s">
        <v>55027</v>
      </c>
      <c r="H44601">
        <v>2</v>
      </c>
      <c r="I44601">
        <v>1</v>
      </c>
      <c r="J44601">
        <v>4.99</v>
      </c>
      <c r="K44601">
        <v>1.8663</v>
      </c>
      <c r="L44601">
        <v>4.99</v>
      </c>
      <c r="M44601">
        <v>0.3992</v>
      </c>
    </row>
    <row r="44602" spans="1:13">
      <c r="A44602">
        <v>541</v>
      </c>
      <c r="B44602" s="2">
        <v>42659</v>
      </c>
      <c r="C44602" s="2">
        <v>42666</v>
      </c>
      <c r="D44602">
        <v>27764</v>
      </c>
      <c r="E44602">
        <v>1</v>
      </c>
      <c r="F44602">
        <v>7</v>
      </c>
      <c r="G44602" s="1" t="s">
        <v>55027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2</v>
      </c>
    </row>
    <row r="44603" spans="1:13">
      <c r="A44603">
        <v>361</v>
      </c>
      <c r="B44603" s="2">
        <v>42659</v>
      </c>
      <c r="C44603" s="2">
        <v>42666</v>
      </c>
      <c r="D44603">
        <v>15585</v>
      </c>
      <c r="E44603">
        <v>1</v>
      </c>
      <c r="F44603">
        <v>9</v>
      </c>
      <c r="G44603" s="1" t="s">
        <v>55028</v>
      </c>
      <c r="H44603">
        <v>1</v>
      </c>
      <c r="I44603">
        <v>1</v>
      </c>
      <c r="J44603">
        <v>2294.99</v>
      </c>
      <c r="K44603">
        <v>1251.9813</v>
      </c>
      <c r="L44603">
        <v>2294.99</v>
      </c>
      <c r="M44603">
        <v>183.5992</v>
      </c>
    </row>
    <row r="44604" spans="1:13">
      <c r="A44604">
        <v>478</v>
      </c>
      <c r="B44604" s="2">
        <v>42659</v>
      </c>
      <c r="C44604" s="2">
        <v>42666</v>
      </c>
      <c r="D44604">
        <v>15585</v>
      </c>
      <c r="E44604">
        <v>1</v>
      </c>
      <c r="F44604">
        <v>9</v>
      </c>
      <c r="G44604" s="1" t="s">
        <v>55028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</v>
      </c>
    </row>
    <row r="44605" spans="1:13">
      <c r="A44605">
        <v>477</v>
      </c>
      <c r="B44605" s="2">
        <v>42659</v>
      </c>
      <c r="C44605" s="2">
        <v>42666</v>
      </c>
      <c r="D44605">
        <v>15585</v>
      </c>
      <c r="E44605">
        <v>1</v>
      </c>
      <c r="F44605">
        <v>9</v>
      </c>
      <c r="G44605" s="1" t="s">
        <v>55028</v>
      </c>
      <c r="H44605">
        <v>3</v>
      </c>
      <c r="I44605">
        <v>1</v>
      </c>
      <c r="J44605">
        <v>4.99</v>
      </c>
      <c r="K44605">
        <v>1.8663</v>
      </c>
      <c r="L44605">
        <v>4.99</v>
      </c>
      <c r="M44605">
        <v>0.3992</v>
      </c>
    </row>
    <row r="44606" spans="1:13">
      <c r="A44606">
        <v>484</v>
      </c>
      <c r="B44606" s="2">
        <v>42659</v>
      </c>
      <c r="C44606" s="2">
        <v>42666</v>
      </c>
      <c r="D44606">
        <v>15585</v>
      </c>
      <c r="E44606">
        <v>1</v>
      </c>
      <c r="F44606">
        <v>9</v>
      </c>
      <c r="G44606" s="1" t="s">
        <v>55028</v>
      </c>
      <c r="H44606">
        <v>4</v>
      </c>
      <c r="I44606">
        <v>1</v>
      </c>
      <c r="J44606">
        <v>7.95</v>
      </c>
      <c r="K44606">
        <v>2.9733</v>
      </c>
      <c r="L44606">
        <v>7.95</v>
      </c>
      <c r="M44606">
        <v>0.636</v>
      </c>
    </row>
    <row r="44607" spans="1:13">
      <c r="A44607">
        <v>353</v>
      </c>
      <c r="B44607" s="2">
        <v>42659</v>
      </c>
      <c r="C44607" s="2">
        <v>42666</v>
      </c>
      <c r="D44607">
        <v>15185</v>
      </c>
      <c r="E44607">
        <v>1</v>
      </c>
      <c r="F44607">
        <v>9</v>
      </c>
      <c r="G44607" s="1" t="s">
        <v>55029</v>
      </c>
      <c r="H44607">
        <v>1</v>
      </c>
      <c r="I44607">
        <v>1</v>
      </c>
      <c r="J44607">
        <v>2319.99</v>
      </c>
      <c r="K44607">
        <v>1265.6195</v>
      </c>
      <c r="L44607">
        <v>2319.99</v>
      </c>
      <c r="M44607">
        <v>185.5992</v>
      </c>
    </row>
    <row r="44608" spans="1:13">
      <c r="A44608">
        <v>480</v>
      </c>
      <c r="B44608" s="2">
        <v>42659</v>
      </c>
      <c r="C44608" s="2">
        <v>42666</v>
      </c>
      <c r="D44608">
        <v>15185</v>
      </c>
      <c r="E44608">
        <v>1</v>
      </c>
      <c r="F44608">
        <v>9</v>
      </c>
      <c r="G44608" s="1" t="s">
        <v>55029</v>
      </c>
      <c r="H44608">
        <v>2</v>
      </c>
      <c r="I44608">
        <v>1</v>
      </c>
      <c r="J44608">
        <v>2.29</v>
      </c>
      <c r="K44608">
        <v>0.8565</v>
      </c>
      <c r="L44608">
        <v>2.29</v>
      </c>
      <c r="M44608">
        <v>0.1832</v>
      </c>
    </row>
    <row r="44609" spans="1:13">
      <c r="A44609">
        <v>386</v>
      </c>
      <c r="B44609" s="2">
        <v>42659</v>
      </c>
      <c r="C44609" s="2">
        <v>42666</v>
      </c>
      <c r="D44609">
        <v>26751</v>
      </c>
      <c r="E44609">
        <v>1</v>
      </c>
      <c r="F44609">
        <v>9</v>
      </c>
      <c r="G44609" s="1" t="s">
        <v>55030</v>
      </c>
      <c r="H44609">
        <v>1</v>
      </c>
      <c r="I44609">
        <v>1</v>
      </c>
      <c r="J44609">
        <v>1120.49</v>
      </c>
      <c r="K44609">
        <v>713.0798</v>
      </c>
      <c r="L44609">
        <v>1120.49</v>
      </c>
      <c r="M44609">
        <v>89.6392</v>
      </c>
    </row>
    <row r="44610" spans="1:13">
      <c r="A44610">
        <v>390</v>
      </c>
      <c r="B44610" s="2">
        <v>42659</v>
      </c>
      <c r="C44610" s="2">
        <v>42666</v>
      </c>
      <c r="D44610">
        <v>26191</v>
      </c>
      <c r="E44610">
        <v>1</v>
      </c>
      <c r="F44610">
        <v>9</v>
      </c>
      <c r="G44610" s="1" t="s">
        <v>55031</v>
      </c>
      <c r="H44610">
        <v>1</v>
      </c>
      <c r="I44610">
        <v>1</v>
      </c>
      <c r="J44610">
        <v>1120.49</v>
      </c>
      <c r="K44610">
        <v>713.0798</v>
      </c>
      <c r="L44610">
        <v>1120.49</v>
      </c>
      <c r="M44610">
        <v>89.6392</v>
      </c>
    </row>
    <row r="44611" spans="1:13">
      <c r="A44611">
        <v>222</v>
      </c>
      <c r="B44611" s="2">
        <v>42659</v>
      </c>
      <c r="C44611" s="2">
        <v>42666</v>
      </c>
      <c r="D44611">
        <v>26191</v>
      </c>
      <c r="E44611">
        <v>1</v>
      </c>
      <c r="F44611">
        <v>9</v>
      </c>
      <c r="G44611" s="1" t="s">
        <v>55031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2</v>
      </c>
    </row>
    <row r="44612" spans="1:13">
      <c r="A44612">
        <v>581</v>
      </c>
      <c r="B44612" s="2">
        <v>42659</v>
      </c>
      <c r="C44612" s="2">
        <v>42666</v>
      </c>
      <c r="D44612">
        <v>21258</v>
      </c>
      <c r="E44612">
        <v>1</v>
      </c>
      <c r="F44612">
        <v>9</v>
      </c>
      <c r="G44612" s="1" t="s">
        <v>55032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2</v>
      </c>
    </row>
    <row r="44613" spans="1:13">
      <c r="A44613">
        <v>489</v>
      </c>
      <c r="B44613" s="2">
        <v>42659</v>
      </c>
      <c r="C44613" s="2">
        <v>42666</v>
      </c>
      <c r="D44613">
        <v>21258</v>
      </c>
      <c r="E44613">
        <v>1</v>
      </c>
      <c r="F44613">
        <v>9</v>
      </c>
      <c r="G44613" s="1" t="s">
        <v>55032</v>
      </c>
      <c r="H44613">
        <v>2</v>
      </c>
      <c r="I44613">
        <v>1</v>
      </c>
      <c r="J44613">
        <v>53.99</v>
      </c>
      <c r="K44613">
        <v>41.5723</v>
      </c>
      <c r="L44613">
        <v>53.99</v>
      </c>
      <c r="M44613">
        <v>4.3192</v>
      </c>
    </row>
    <row r="44614" spans="1:13">
      <c r="A44614">
        <v>380</v>
      </c>
      <c r="B44614" s="2">
        <v>42659</v>
      </c>
      <c r="C44614" s="2">
        <v>42666</v>
      </c>
      <c r="D44614">
        <v>21562</v>
      </c>
      <c r="E44614">
        <v>1</v>
      </c>
      <c r="F44614">
        <v>9</v>
      </c>
      <c r="G44614" s="1" t="s">
        <v>55033</v>
      </c>
      <c r="H44614">
        <v>1</v>
      </c>
      <c r="I44614">
        <v>1</v>
      </c>
      <c r="J44614">
        <v>2443.35</v>
      </c>
      <c r="K44614">
        <v>1554.9479</v>
      </c>
      <c r="L44614">
        <v>2443.35</v>
      </c>
      <c r="M44614">
        <v>195.468</v>
      </c>
    </row>
    <row r="44615" spans="1:13">
      <c r="A44615">
        <v>484</v>
      </c>
      <c r="B44615" s="2">
        <v>42659</v>
      </c>
      <c r="C44615" s="2">
        <v>42666</v>
      </c>
      <c r="D44615">
        <v>21562</v>
      </c>
      <c r="E44615">
        <v>1</v>
      </c>
      <c r="F44615">
        <v>9</v>
      </c>
      <c r="G44615" s="1" t="s">
        <v>55033</v>
      </c>
      <c r="H44615">
        <v>2</v>
      </c>
      <c r="I44615">
        <v>1</v>
      </c>
      <c r="J44615">
        <v>7.95</v>
      </c>
      <c r="K44615">
        <v>2.9733</v>
      </c>
      <c r="L44615">
        <v>7.95</v>
      </c>
      <c r="M44615">
        <v>0.636</v>
      </c>
    </row>
    <row r="44616" spans="1:13">
      <c r="A44616">
        <v>572</v>
      </c>
      <c r="B44616" s="2">
        <v>42659</v>
      </c>
      <c r="C44616" s="2">
        <v>42666</v>
      </c>
      <c r="D44616">
        <v>29279</v>
      </c>
      <c r="E44616">
        <v>1</v>
      </c>
      <c r="F44616">
        <v>4</v>
      </c>
      <c r="G44616" s="1" t="s">
        <v>55034</v>
      </c>
      <c r="H44616">
        <v>1</v>
      </c>
      <c r="I44616">
        <v>1</v>
      </c>
      <c r="J44616">
        <v>742.35</v>
      </c>
      <c r="K44616">
        <v>461.4448</v>
      </c>
      <c r="L44616">
        <v>742.35</v>
      </c>
      <c r="M44616">
        <v>59.388</v>
      </c>
    </row>
    <row r="44617" spans="1:13">
      <c r="A44617">
        <v>479</v>
      </c>
      <c r="B44617" s="2">
        <v>42659</v>
      </c>
      <c r="C44617" s="2">
        <v>42666</v>
      </c>
      <c r="D44617">
        <v>29279</v>
      </c>
      <c r="E44617">
        <v>1</v>
      </c>
      <c r="F44617">
        <v>4</v>
      </c>
      <c r="G44617" s="1" t="s">
        <v>55034</v>
      </c>
      <c r="H44617">
        <v>2</v>
      </c>
      <c r="I44617">
        <v>1</v>
      </c>
      <c r="J44617">
        <v>8.99</v>
      </c>
      <c r="K44617">
        <v>3.3623</v>
      </c>
      <c r="L44617">
        <v>8.99</v>
      </c>
      <c r="M44617">
        <v>0.7192</v>
      </c>
    </row>
    <row r="44618" spans="1:13">
      <c r="A44618">
        <v>477</v>
      </c>
      <c r="B44618" s="2">
        <v>42659</v>
      </c>
      <c r="C44618" s="2">
        <v>42666</v>
      </c>
      <c r="D44618">
        <v>29279</v>
      </c>
      <c r="E44618">
        <v>1</v>
      </c>
      <c r="F44618">
        <v>4</v>
      </c>
      <c r="G44618" s="1" t="s">
        <v>55034</v>
      </c>
      <c r="H44618">
        <v>3</v>
      </c>
      <c r="I44618">
        <v>1</v>
      </c>
      <c r="J44618">
        <v>4.99</v>
      </c>
      <c r="K44618">
        <v>1.8663</v>
      </c>
      <c r="L44618">
        <v>4.99</v>
      </c>
      <c r="M44618">
        <v>0.3992</v>
      </c>
    </row>
    <row r="44619" spans="1:13">
      <c r="A44619">
        <v>488</v>
      </c>
      <c r="B44619" s="2">
        <v>42659</v>
      </c>
      <c r="C44619" s="2">
        <v>42666</v>
      </c>
      <c r="D44619">
        <v>29279</v>
      </c>
      <c r="E44619">
        <v>1</v>
      </c>
      <c r="F44619">
        <v>4</v>
      </c>
      <c r="G44619" s="1" t="s">
        <v>55034</v>
      </c>
      <c r="H44619">
        <v>4</v>
      </c>
      <c r="I44619">
        <v>1</v>
      </c>
      <c r="J44619">
        <v>53.99</v>
      </c>
      <c r="K44619">
        <v>41.5723</v>
      </c>
      <c r="L44619">
        <v>53.99</v>
      </c>
      <c r="M44619">
        <v>4.3192</v>
      </c>
    </row>
    <row r="44620" spans="1:13">
      <c r="A44620">
        <v>225</v>
      </c>
      <c r="B44620" s="2">
        <v>42659</v>
      </c>
      <c r="C44620" s="2">
        <v>42666</v>
      </c>
      <c r="D44620">
        <v>29279</v>
      </c>
      <c r="E44620">
        <v>1</v>
      </c>
      <c r="F44620">
        <v>4</v>
      </c>
      <c r="G44620" s="1" t="s">
        <v>55034</v>
      </c>
      <c r="H44620">
        <v>5</v>
      </c>
      <c r="I44620">
        <v>1</v>
      </c>
      <c r="J44620">
        <v>8.99</v>
      </c>
      <c r="K44620">
        <v>6.9223</v>
      </c>
      <c r="L44620">
        <v>8.99</v>
      </c>
      <c r="M44620">
        <v>0.7192</v>
      </c>
    </row>
    <row r="44621" spans="1:13">
      <c r="A44621">
        <v>604</v>
      </c>
      <c r="B44621" s="2">
        <v>42659</v>
      </c>
      <c r="C44621" s="2">
        <v>42666</v>
      </c>
      <c r="D44621">
        <v>23479</v>
      </c>
      <c r="E44621">
        <v>1</v>
      </c>
      <c r="F44621">
        <v>1</v>
      </c>
      <c r="G44621" s="1" t="s">
        <v>55035</v>
      </c>
      <c r="H44621">
        <v>1</v>
      </c>
      <c r="I44621">
        <v>1</v>
      </c>
      <c r="J44621">
        <v>539.99</v>
      </c>
      <c r="K44621">
        <v>343.6496</v>
      </c>
      <c r="L44621">
        <v>539.99</v>
      </c>
      <c r="M44621">
        <v>43.1992</v>
      </c>
    </row>
    <row r="44622" spans="1:13">
      <c r="A44622">
        <v>479</v>
      </c>
      <c r="B44622" s="2">
        <v>42659</v>
      </c>
      <c r="C44622" s="2">
        <v>42666</v>
      </c>
      <c r="D44622">
        <v>23479</v>
      </c>
      <c r="E44622">
        <v>1</v>
      </c>
      <c r="F44622">
        <v>1</v>
      </c>
      <c r="G44622" s="1" t="s">
        <v>55035</v>
      </c>
      <c r="H44622">
        <v>2</v>
      </c>
      <c r="I44622">
        <v>1</v>
      </c>
      <c r="J44622">
        <v>8.99</v>
      </c>
      <c r="K44622">
        <v>3.3623</v>
      </c>
      <c r="L44622">
        <v>8.99</v>
      </c>
      <c r="M44622">
        <v>0.7192</v>
      </c>
    </row>
    <row r="44623" spans="1:13">
      <c r="A44623">
        <v>477</v>
      </c>
      <c r="B44623" s="2">
        <v>42659</v>
      </c>
      <c r="C44623" s="2">
        <v>42666</v>
      </c>
      <c r="D44623">
        <v>23479</v>
      </c>
      <c r="E44623">
        <v>1</v>
      </c>
      <c r="F44623">
        <v>1</v>
      </c>
      <c r="G44623" s="1" t="s">
        <v>55035</v>
      </c>
      <c r="H44623">
        <v>3</v>
      </c>
      <c r="I44623">
        <v>1</v>
      </c>
      <c r="J44623">
        <v>4.99</v>
      </c>
      <c r="K44623">
        <v>1.8663</v>
      </c>
      <c r="L44623">
        <v>4.99</v>
      </c>
      <c r="M44623">
        <v>0.3992</v>
      </c>
    </row>
    <row r="44624" spans="1:13">
      <c r="A44624">
        <v>217</v>
      </c>
      <c r="B44624" s="2">
        <v>42659</v>
      </c>
      <c r="C44624" s="2">
        <v>42666</v>
      </c>
      <c r="D44624">
        <v>23479</v>
      </c>
      <c r="E44624">
        <v>1</v>
      </c>
      <c r="F44624">
        <v>1</v>
      </c>
      <c r="G44624" s="1" t="s">
        <v>55035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2</v>
      </c>
    </row>
    <row r="44625" spans="1:13">
      <c r="A44625">
        <v>584</v>
      </c>
      <c r="B44625" s="2">
        <v>42659</v>
      </c>
      <c r="C44625" s="2">
        <v>42666</v>
      </c>
      <c r="D44625">
        <v>23668</v>
      </c>
      <c r="E44625">
        <v>1</v>
      </c>
      <c r="F44625">
        <v>1</v>
      </c>
      <c r="G44625" s="1" t="s">
        <v>55036</v>
      </c>
      <c r="H44625">
        <v>1</v>
      </c>
      <c r="I44625">
        <v>1</v>
      </c>
      <c r="J44625">
        <v>539.99</v>
      </c>
      <c r="K44625">
        <v>343.6496</v>
      </c>
      <c r="L44625">
        <v>539.99</v>
      </c>
      <c r="M44625">
        <v>43.1992</v>
      </c>
    </row>
    <row r="44626" spans="1:13">
      <c r="A44626">
        <v>465</v>
      </c>
      <c r="B44626" s="2">
        <v>42659</v>
      </c>
      <c r="C44626" s="2">
        <v>42666</v>
      </c>
      <c r="D44626">
        <v>23668</v>
      </c>
      <c r="E44626">
        <v>1</v>
      </c>
      <c r="F44626">
        <v>1</v>
      </c>
      <c r="G44626" s="1" t="s">
        <v>55036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</v>
      </c>
    </row>
    <row r="44627" spans="1:13">
      <c r="A44627">
        <v>580</v>
      </c>
      <c r="B44627" s="2">
        <v>42659</v>
      </c>
      <c r="C44627" s="2">
        <v>42666</v>
      </c>
      <c r="D44627">
        <v>18370</v>
      </c>
      <c r="E44627">
        <v>1</v>
      </c>
      <c r="F44627">
        <v>4</v>
      </c>
      <c r="G44627" s="1" t="s">
        <v>55037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2</v>
      </c>
    </row>
    <row r="44628" spans="1:13">
      <c r="A44628">
        <v>581</v>
      </c>
      <c r="B44628" s="2">
        <v>42659</v>
      </c>
      <c r="C44628" s="2">
        <v>42666</v>
      </c>
      <c r="D44628">
        <v>18440</v>
      </c>
      <c r="E44628">
        <v>1</v>
      </c>
      <c r="F44628">
        <v>4</v>
      </c>
      <c r="G44628" s="1" t="s">
        <v>55038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2</v>
      </c>
    </row>
    <row r="44629" spans="1:13">
      <c r="A44629">
        <v>231</v>
      </c>
      <c r="B44629" s="2">
        <v>42659</v>
      </c>
      <c r="C44629" s="2">
        <v>42666</v>
      </c>
      <c r="D44629">
        <v>18440</v>
      </c>
      <c r="E44629">
        <v>1</v>
      </c>
      <c r="F44629">
        <v>4</v>
      </c>
      <c r="G44629" s="1" t="s">
        <v>55038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</v>
      </c>
    </row>
    <row r="44630" spans="1:13">
      <c r="A44630">
        <v>463</v>
      </c>
      <c r="B44630" s="2">
        <v>42659</v>
      </c>
      <c r="C44630" s="2">
        <v>42666</v>
      </c>
      <c r="D44630">
        <v>18440</v>
      </c>
      <c r="E44630">
        <v>1</v>
      </c>
      <c r="F44630">
        <v>4</v>
      </c>
      <c r="G44630" s="1" t="s">
        <v>55038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</v>
      </c>
    </row>
    <row r="44631" spans="1:13">
      <c r="A44631">
        <v>584</v>
      </c>
      <c r="B44631" s="2">
        <v>42659</v>
      </c>
      <c r="C44631" s="2">
        <v>42666</v>
      </c>
      <c r="D44631">
        <v>24098</v>
      </c>
      <c r="E44631">
        <v>1</v>
      </c>
      <c r="F44631">
        <v>8</v>
      </c>
      <c r="G44631" s="1" t="s">
        <v>55039</v>
      </c>
      <c r="H44631">
        <v>1</v>
      </c>
      <c r="I44631">
        <v>1</v>
      </c>
      <c r="J44631">
        <v>539.99</v>
      </c>
      <c r="K44631">
        <v>343.6496</v>
      </c>
      <c r="L44631">
        <v>539.99</v>
      </c>
      <c r="M44631">
        <v>43.1992</v>
      </c>
    </row>
    <row r="44632" spans="1:13">
      <c r="A44632">
        <v>538</v>
      </c>
      <c r="B44632" s="2">
        <v>42659</v>
      </c>
      <c r="C44632" s="2">
        <v>42666</v>
      </c>
      <c r="D44632">
        <v>24098</v>
      </c>
      <c r="E44632">
        <v>1</v>
      </c>
      <c r="F44632">
        <v>8</v>
      </c>
      <c r="G44632" s="1" t="s">
        <v>55039</v>
      </c>
      <c r="H44632">
        <v>2</v>
      </c>
      <c r="I44632">
        <v>1</v>
      </c>
      <c r="J44632">
        <v>21.49</v>
      </c>
      <c r="K44632">
        <v>8.0373</v>
      </c>
      <c r="L44632">
        <v>21.49</v>
      </c>
      <c r="M44632">
        <v>1.7192</v>
      </c>
    </row>
    <row r="44633" spans="1:13">
      <c r="A44633">
        <v>529</v>
      </c>
      <c r="B44633" s="2">
        <v>42659</v>
      </c>
      <c r="C44633" s="2">
        <v>42666</v>
      </c>
      <c r="D44633">
        <v>24098</v>
      </c>
      <c r="E44633">
        <v>1</v>
      </c>
      <c r="F44633">
        <v>8</v>
      </c>
      <c r="G44633" s="1" t="s">
        <v>55039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2</v>
      </c>
    </row>
    <row r="44634" spans="1:13">
      <c r="A44634">
        <v>487</v>
      </c>
      <c r="B44634" s="2">
        <v>42659</v>
      </c>
      <c r="C44634" s="2">
        <v>42666</v>
      </c>
      <c r="D44634">
        <v>24098</v>
      </c>
      <c r="E44634">
        <v>1</v>
      </c>
      <c r="F44634">
        <v>8</v>
      </c>
      <c r="G44634" s="1" t="s">
        <v>55039</v>
      </c>
      <c r="H44634">
        <v>4</v>
      </c>
      <c r="I44634">
        <v>1</v>
      </c>
      <c r="J44634">
        <v>54.99</v>
      </c>
      <c r="K44634">
        <v>20.5663</v>
      </c>
      <c r="L44634">
        <v>54.99</v>
      </c>
      <c r="M44634">
        <v>4.3992</v>
      </c>
    </row>
    <row r="44635" spans="1:13">
      <c r="A44635">
        <v>222</v>
      </c>
      <c r="B44635" s="2">
        <v>42659</v>
      </c>
      <c r="C44635" s="2">
        <v>42666</v>
      </c>
      <c r="D44635">
        <v>24098</v>
      </c>
      <c r="E44635">
        <v>1</v>
      </c>
      <c r="F44635">
        <v>8</v>
      </c>
      <c r="G44635" s="1" t="s">
        <v>55039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2</v>
      </c>
    </row>
    <row r="44636" spans="1:13">
      <c r="A44636">
        <v>573</v>
      </c>
      <c r="B44636" s="2">
        <v>42659</v>
      </c>
      <c r="C44636" s="2">
        <v>42666</v>
      </c>
      <c r="D44636">
        <v>17182</v>
      </c>
      <c r="E44636">
        <v>1</v>
      </c>
      <c r="F44636">
        <v>10</v>
      </c>
      <c r="G44636" s="1" t="s">
        <v>55040</v>
      </c>
      <c r="H44636">
        <v>1</v>
      </c>
      <c r="I44636">
        <v>1</v>
      </c>
      <c r="J44636">
        <v>2384.07</v>
      </c>
      <c r="K44636">
        <v>1481.9379</v>
      </c>
      <c r="L44636">
        <v>2384.07</v>
      </c>
      <c r="M44636">
        <v>190.7256</v>
      </c>
    </row>
    <row r="44637" spans="1:13">
      <c r="A44637">
        <v>217</v>
      </c>
      <c r="B44637" s="2">
        <v>42659</v>
      </c>
      <c r="C44637" s="2">
        <v>42666</v>
      </c>
      <c r="D44637">
        <v>17182</v>
      </c>
      <c r="E44637">
        <v>1</v>
      </c>
      <c r="F44637">
        <v>10</v>
      </c>
      <c r="G44637" s="1" t="s">
        <v>55040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2</v>
      </c>
    </row>
    <row r="44638" spans="1:13">
      <c r="A44638">
        <v>569</v>
      </c>
      <c r="B44638" s="2">
        <v>42659</v>
      </c>
      <c r="C44638" s="2">
        <v>42666</v>
      </c>
      <c r="D44638">
        <v>11017</v>
      </c>
      <c r="E44638">
        <v>1</v>
      </c>
      <c r="F44638">
        <v>9</v>
      </c>
      <c r="G44638" s="1" t="s">
        <v>55041</v>
      </c>
      <c r="H44638">
        <v>1</v>
      </c>
      <c r="I44638">
        <v>1</v>
      </c>
      <c r="J44638">
        <v>742.35</v>
      </c>
      <c r="K44638">
        <v>461.4448</v>
      </c>
      <c r="L44638">
        <v>742.35</v>
      </c>
      <c r="M44638">
        <v>59.388</v>
      </c>
    </row>
    <row r="44639" spans="1:13">
      <c r="A44639">
        <v>578</v>
      </c>
      <c r="B44639" s="2">
        <v>42659</v>
      </c>
      <c r="C44639" s="2">
        <v>42666</v>
      </c>
      <c r="D44639">
        <v>14235</v>
      </c>
      <c r="E44639">
        <v>1</v>
      </c>
      <c r="F44639">
        <v>9</v>
      </c>
      <c r="G44639" s="1" t="s">
        <v>55042</v>
      </c>
      <c r="H44639">
        <v>1</v>
      </c>
      <c r="I44639">
        <v>1</v>
      </c>
      <c r="J44639">
        <v>1214.85</v>
      </c>
      <c r="K44639">
        <v>755.1508</v>
      </c>
      <c r="L44639">
        <v>1214.85</v>
      </c>
      <c r="M44639">
        <v>97.188</v>
      </c>
    </row>
    <row r="44640" spans="1:13">
      <c r="A44640">
        <v>479</v>
      </c>
      <c r="B44640" s="2">
        <v>42659</v>
      </c>
      <c r="C44640" s="2">
        <v>42666</v>
      </c>
      <c r="D44640">
        <v>14235</v>
      </c>
      <c r="E44640">
        <v>1</v>
      </c>
      <c r="F44640">
        <v>9</v>
      </c>
      <c r="G44640" s="1" t="s">
        <v>55042</v>
      </c>
      <c r="H44640">
        <v>2</v>
      </c>
      <c r="I44640">
        <v>1</v>
      </c>
      <c r="J44640">
        <v>8.99</v>
      </c>
      <c r="K44640">
        <v>3.3623</v>
      </c>
      <c r="L44640">
        <v>8.99</v>
      </c>
      <c r="M44640">
        <v>0.7192</v>
      </c>
    </row>
    <row r="44641" spans="1:13">
      <c r="A44641">
        <v>477</v>
      </c>
      <c r="B44641" s="2">
        <v>42659</v>
      </c>
      <c r="C44641" s="2">
        <v>42666</v>
      </c>
      <c r="D44641">
        <v>14235</v>
      </c>
      <c r="E44641">
        <v>1</v>
      </c>
      <c r="F44641">
        <v>9</v>
      </c>
      <c r="G44641" s="1" t="s">
        <v>55042</v>
      </c>
      <c r="H44641">
        <v>3</v>
      </c>
      <c r="I44641">
        <v>1</v>
      </c>
      <c r="J44641">
        <v>4.99</v>
      </c>
      <c r="K44641">
        <v>1.8663</v>
      </c>
      <c r="L44641">
        <v>4.99</v>
      </c>
      <c r="M44641">
        <v>0.3992</v>
      </c>
    </row>
    <row r="44642" spans="1:13">
      <c r="A44642">
        <v>487</v>
      </c>
      <c r="B44642" s="2">
        <v>42659</v>
      </c>
      <c r="C44642" s="2">
        <v>42666</v>
      </c>
      <c r="D44642">
        <v>14235</v>
      </c>
      <c r="E44642">
        <v>1</v>
      </c>
      <c r="F44642">
        <v>9</v>
      </c>
      <c r="G44642" s="1" t="s">
        <v>55042</v>
      </c>
      <c r="H44642">
        <v>4</v>
      </c>
      <c r="I44642">
        <v>1</v>
      </c>
      <c r="J44642">
        <v>54.99</v>
      </c>
      <c r="K44642">
        <v>20.5663</v>
      </c>
      <c r="L44642">
        <v>54.99</v>
      </c>
      <c r="M44642">
        <v>4.3992</v>
      </c>
    </row>
    <row r="44643" spans="1:13">
      <c r="A44643">
        <v>581</v>
      </c>
      <c r="B44643" s="2">
        <v>42659</v>
      </c>
      <c r="C44643" s="2">
        <v>42666</v>
      </c>
      <c r="D44643">
        <v>22520</v>
      </c>
      <c r="E44643">
        <v>1</v>
      </c>
      <c r="F44643">
        <v>10</v>
      </c>
      <c r="G44643" s="1" t="s">
        <v>55043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2</v>
      </c>
    </row>
    <row r="44644" spans="1:13">
      <c r="A44644">
        <v>231</v>
      </c>
      <c r="B44644" s="2">
        <v>42659</v>
      </c>
      <c r="C44644" s="2">
        <v>42666</v>
      </c>
      <c r="D44644">
        <v>22520</v>
      </c>
      <c r="E44644">
        <v>1</v>
      </c>
      <c r="F44644">
        <v>10</v>
      </c>
      <c r="G44644" s="1" t="s">
        <v>55043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</v>
      </c>
    </row>
    <row r="44645" spans="1:13">
      <c r="A44645">
        <v>465</v>
      </c>
      <c r="B44645" s="2">
        <v>42659</v>
      </c>
      <c r="C44645" s="2">
        <v>42666</v>
      </c>
      <c r="D44645">
        <v>22520</v>
      </c>
      <c r="E44645">
        <v>1</v>
      </c>
      <c r="F44645">
        <v>10</v>
      </c>
      <c r="G44645" s="1" t="s">
        <v>55043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</v>
      </c>
    </row>
    <row r="44646" spans="1:13">
      <c r="A44646">
        <v>580</v>
      </c>
      <c r="B44646" s="2">
        <v>42659</v>
      </c>
      <c r="C44646" s="2">
        <v>42666</v>
      </c>
      <c r="D44646">
        <v>22461</v>
      </c>
      <c r="E44646">
        <v>1</v>
      </c>
      <c r="F44646">
        <v>10</v>
      </c>
      <c r="G44646" s="1" t="s">
        <v>55044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2</v>
      </c>
    </row>
    <row r="44647" spans="1:13">
      <c r="A44647">
        <v>488</v>
      </c>
      <c r="B44647" s="2">
        <v>42659</v>
      </c>
      <c r="C44647" s="2">
        <v>42666</v>
      </c>
      <c r="D44647">
        <v>22461</v>
      </c>
      <c r="E44647">
        <v>1</v>
      </c>
      <c r="F44647">
        <v>10</v>
      </c>
      <c r="G44647" s="1" t="s">
        <v>55044</v>
      </c>
      <c r="H44647">
        <v>2</v>
      </c>
      <c r="I44647">
        <v>1</v>
      </c>
      <c r="J44647">
        <v>53.99</v>
      </c>
      <c r="K44647">
        <v>41.5723</v>
      </c>
      <c r="L44647">
        <v>53.99</v>
      </c>
      <c r="M44647">
        <v>4.3192</v>
      </c>
    </row>
    <row r="44648" spans="1:13">
      <c r="A44648">
        <v>573</v>
      </c>
      <c r="B44648" s="2">
        <v>42659</v>
      </c>
      <c r="C44648" s="2">
        <v>42666</v>
      </c>
      <c r="D44648">
        <v>12987</v>
      </c>
      <c r="E44648">
        <v>1</v>
      </c>
      <c r="F44648">
        <v>9</v>
      </c>
      <c r="G44648" s="1" t="s">
        <v>55045</v>
      </c>
      <c r="H44648">
        <v>1</v>
      </c>
      <c r="I44648">
        <v>1</v>
      </c>
      <c r="J44648">
        <v>2384.07</v>
      </c>
      <c r="K44648">
        <v>1481.9379</v>
      </c>
      <c r="L44648">
        <v>2384.07</v>
      </c>
      <c r="M44648">
        <v>190.7256</v>
      </c>
    </row>
    <row r="44649" spans="1:13">
      <c r="A44649">
        <v>482</v>
      </c>
      <c r="B44649" s="2">
        <v>42659</v>
      </c>
      <c r="C44649" s="2">
        <v>42666</v>
      </c>
      <c r="D44649">
        <v>12987</v>
      </c>
      <c r="E44649">
        <v>1</v>
      </c>
      <c r="F44649">
        <v>9</v>
      </c>
      <c r="G44649" s="1" t="s">
        <v>55045</v>
      </c>
      <c r="H44649">
        <v>2</v>
      </c>
      <c r="I44649">
        <v>1</v>
      </c>
      <c r="J44649">
        <v>8.99</v>
      </c>
      <c r="K44649">
        <v>3.3623</v>
      </c>
      <c r="L44649">
        <v>8.99</v>
      </c>
      <c r="M44649">
        <v>0.7192</v>
      </c>
    </row>
    <row r="44650" spans="1:13">
      <c r="A44650">
        <v>563</v>
      </c>
      <c r="B44650" s="2">
        <v>42659</v>
      </c>
      <c r="C44650" s="2">
        <v>42666</v>
      </c>
      <c r="D44650">
        <v>11897</v>
      </c>
      <c r="E44650">
        <v>1</v>
      </c>
      <c r="F44650">
        <v>9</v>
      </c>
      <c r="G44650" s="1" t="s">
        <v>55046</v>
      </c>
      <c r="H44650">
        <v>1</v>
      </c>
      <c r="I44650">
        <v>1</v>
      </c>
      <c r="J44650">
        <v>2384.07</v>
      </c>
      <c r="K44650">
        <v>1481.9379</v>
      </c>
      <c r="L44650">
        <v>2384.07</v>
      </c>
      <c r="M44650">
        <v>190.7256</v>
      </c>
    </row>
    <row r="44651" spans="1:13">
      <c r="A44651">
        <v>217</v>
      </c>
      <c r="B44651" s="2">
        <v>42659</v>
      </c>
      <c r="C44651" s="2">
        <v>42666</v>
      </c>
      <c r="D44651">
        <v>11897</v>
      </c>
      <c r="E44651">
        <v>1</v>
      </c>
      <c r="F44651">
        <v>9</v>
      </c>
      <c r="G44651" s="1" t="s">
        <v>55046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2</v>
      </c>
    </row>
    <row r="44652" spans="1:13">
      <c r="A44652">
        <v>490</v>
      </c>
      <c r="B44652" s="2">
        <v>42659</v>
      </c>
      <c r="C44652" s="2">
        <v>42666</v>
      </c>
      <c r="D44652">
        <v>11897</v>
      </c>
      <c r="E44652">
        <v>1</v>
      </c>
      <c r="F44652">
        <v>9</v>
      </c>
      <c r="G44652" s="1" t="s">
        <v>55046</v>
      </c>
      <c r="H44652">
        <v>3</v>
      </c>
      <c r="I44652">
        <v>1</v>
      </c>
      <c r="J44652">
        <v>53.99</v>
      </c>
      <c r="K44652">
        <v>41.5723</v>
      </c>
      <c r="L44652">
        <v>53.99</v>
      </c>
      <c r="M44652">
        <v>4.3192</v>
      </c>
    </row>
    <row r="44653" spans="1:13">
      <c r="A44653">
        <v>477</v>
      </c>
      <c r="B44653" s="2">
        <v>42660</v>
      </c>
      <c r="C44653" s="2">
        <v>42667</v>
      </c>
      <c r="D44653">
        <v>23657</v>
      </c>
      <c r="E44653">
        <v>1</v>
      </c>
      <c r="F44653">
        <v>9</v>
      </c>
      <c r="G44653" s="1" t="s">
        <v>55047</v>
      </c>
      <c r="H44653">
        <v>1</v>
      </c>
      <c r="I44653">
        <v>1</v>
      </c>
      <c r="J44653">
        <v>4.99</v>
      </c>
      <c r="K44653">
        <v>1.8663</v>
      </c>
      <c r="L44653">
        <v>4.99</v>
      </c>
      <c r="M44653">
        <v>0.3992</v>
      </c>
    </row>
    <row r="44654" spans="1:13">
      <c r="A44654">
        <v>225</v>
      </c>
      <c r="B44654" s="2">
        <v>42660</v>
      </c>
      <c r="C44654" s="2">
        <v>42667</v>
      </c>
      <c r="D44654">
        <v>13141</v>
      </c>
      <c r="E44654">
        <v>1</v>
      </c>
      <c r="F44654">
        <v>9</v>
      </c>
      <c r="G44654" s="1" t="s">
        <v>55048</v>
      </c>
      <c r="H44654">
        <v>1</v>
      </c>
      <c r="I44654">
        <v>1</v>
      </c>
      <c r="J44654">
        <v>8.99</v>
      </c>
      <c r="K44654">
        <v>6.9223</v>
      </c>
      <c r="L44654">
        <v>8.99</v>
      </c>
      <c r="M44654">
        <v>0.7192</v>
      </c>
    </row>
    <row r="44655" spans="1:13">
      <c r="A44655">
        <v>476</v>
      </c>
      <c r="B44655" s="2">
        <v>42660</v>
      </c>
      <c r="C44655" s="2">
        <v>42667</v>
      </c>
      <c r="D44655">
        <v>13141</v>
      </c>
      <c r="E44655">
        <v>1</v>
      </c>
      <c r="F44655">
        <v>9</v>
      </c>
      <c r="G44655" s="1" t="s">
        <v>55048</v>
      </c>
      <c r="H44655">
        <v>2</v>
      </c>
      <c r="I44655">
        <v>1</v>
      </c>
      <c r="J44655">
        <v>69.99</v>
      </c>
      <c r="K44655">
        <v>26.1763</v>
      </c>
      <c r="L44655">
        <v>69.99</v>
      </c>
      <c r="M44655">
        <v>5.5992</v>
      </c>
    </row>
    <row r="44656" spans="1:13">
      <c r="A44656">
        <v>484</v>
      </c>
      <c r="B44656" s="2">
        <v>42660</v>
      </c>
      <c r="C44656" s="2">
        <v>42667</v>
      </c>
      <c r="D44656">
        <v>11123</v>
      </c>
      <c r="E44656">
        <v>1</v>
      </c>
      <c r="F44656">
        <v>9</v>
      </c>
      <c r="G44656" s="1" t="s">
        <v>55049</v>
      </c>
      <c r="H44656">
        <v>1</v>
      </c>
      <c r="I44656">
        <v>1</v>
      </c>
      <c r="J44656">
        <v>7.95</v>
      </c>
      <c r="K44656">
        <v>2.9733</v>
      </c>
      <c r="L44656">
        <v>7.95</v>
      </c>
      <c r="M44656">
        <v>0.636</v>
      </c>
    </row>
    <row r="44657" spans="1:13">
      <c r="A44657">
        <v>225</v>
      </c>
      <c r="B44657" s="2">
        <v>42660</v>
      </c>
      <c r="C44657" s="2">
        <v>42667</v>
      </c>
      <c r="D44657">
        <v>18289</v>
      </c>
      <c r="E44657">
        <v>1</v>
      </c>
      <c r="F44657">
        <v>9</v>
      </c>
      <c r="G44657" s="1" t="s">
        <v>55050</v>
      </c>
      <c r="H44657">
        <v>1</v>
      </c>
      <c r="I44657">
        <v>1</v>
      </c>
      <c r="J44657">
        <v>8.99</v>
      </c>
      <c r="K44657">
        <v>6.9223</v>
      </c>
      <c r="L44657">
        <v>8.99</v>
      </c>
      <c r="M44657">
        <v>0.7192</v>
      </c>
    </row>
    <row r="44658" spans="1:13">
      <c r="A44658">
        <v>479</v>
      </c>
      <c r="B44658" s="2">
        <v>42660</v>
      </c>
      <c r="C44658" s="2">
        <v>42667</v>
      </c>
      <c r="D44658">
        <v>16729</v>
      </c>
      <c r="E44658">
        <v>1</v>
      </c>
      <c r="F44658">
        <v>9</v>
      </c>
      <c r="G44658" s="1" t="s">
        <v>55051</v>
      </c>
      <c r="H44658">
        <v>1</v>
      </c>
      <c r="I44658">
        <v>1</v>
      </c>
      <c r="J44658">
        <v>8.99</v>
      </c>
      <c r="K44658">
        <v>3.3623</v>
      </c>
      <c r="L44658">
        <v>8.99</v>
      </c>
      <c r="M44658">
        <v>0.7192</v>
      </c>
    </row>
    <row r="44659" spans="1:13">
      <c r="A44659">
        <v>361</v>
      </c>
      <c r="B44659" s="2">
        <v>42660</v>
      </c>
      <c r="C44659" s="2">
        <v>42667</v>
      </c>
      <c r="D44659">
        <v>14700</v>
      </c>
      <c r="E44659">
        <v>1</v>
      </c>
      <c r="F44659">
        <v>10</v>
      </c>
      <c r="G44659" s="1" t="s">
        <v>55052</v>
      </c>
      <c r="H44659">
        <v>1</v>
      </c>
      <c r="I44659">
        <v>1</v>
      </c>
      <c r="J44659">
        <v>2294.99</v>
      </c>
      <c r="K44659">
        <v>1251.9813</v>
      </c>
      <c r="L44659">
        <v>2294.99</v>
      </c>
      <c r="M44659">
        <v>183.5992</v>
      </c>
    </row>
    <row r="44660" spans="1:13">
      <c r="A44660">
        <v>485</v>
      </c>
      <c r="B44660" s="2">
        <v>42660</v>
      </c>
      <c r="C44660" s="2">
        <v>42667</v>
      </c>
      <c r="D44660">
        <v>14700</v>
      </c>
      <c r="E44660">
        <v>1</v>
      </c>
      <c r="F44660">
        <v>10</v>
      </c>
      <c r="G44660" s="1" t="s">
        <v>55052</v>
      </c>
      <c r="H44660">
        <v>2</v>
      </c>
      <c r="I44660">
        <v>1</v>
      </c>
      <c r="J44660">
        <v>21.98</v>
      </c>
      <c r="K44660">
        <v>8.2205</v>
      </c>
      <c r="L44660">
        <v>21.98</v>
      </c>
      <c r="M44660">
        <v>1.7584</v>
      </c>
    </row>
    <row r="44661" spans="1:13">
      <c r="A44661">
        <v>482</v>
      </c>
      <c r="B44661" s="2">
        <v>42660</v>
      </c>
      <c r="C44661" s="2">
        <v>42667</v>
      </c>
      <c r="D44661">
        <v>14700</v>
      </c>
      <c r="E44661">
        <v>1</v>
      </c>
      <c r="F44661">
        <v>10</v>
      </c>
      <c r="G44661" s="1" t="s">
        <v>55052</v>
      </c>
      <c r="H44661">
        <v>3</v>
      </c>
      <c r="I44661">
        <v>1</v>
      </c>
      <c r="J44661">
        <v>8.99</v>
      </c>
      <c r="K44661">
        <v>3.3623</v>
      </c>
      <c r="L44661">
        <v>8.99</v>
      </c>
      <c r="M44661">
        <v>0.7192</v>
      </c>
    </row>
    <row r="44662" spans="1:13">
      <c r="A44662">
        <v>353</v>
      </c>
      <c r="B44662" s="2">
        <v>42660</v>
      </c>
      <c r="C44662" s="2">
        <v>42667</v>
      </c>
      <c r="D44662">
        <v>16393</v>
      </c>
      <c r="E44662">
        <v>1</v>
      </c>
      <c r="F44662">
        <v>7</v>
      </c>
      <c r="G44662" s="1" t="s">
        <v>55053</v>
      </c>
      <c r="H44662">
        <v>1</v>
      </c>
      <c r="I44662">
        <v>1</v>
      </c>
      <c r="J44662">
        <v>2319.99</v>
      </c>
      <c r="K44662">
        <v>1265.6195</v>
      </c>
      <c r="L44662">
        <v>2319.99</v>
      </c>
      <c r="M44662">
        <v>185.5992</v>
      </c>
    </row>
    <row r="44663" spans="1:13">
      <c r="A44663">
        <v>537</v>
      </c>
      <c r="B44663" s="2">
        <v>42660</v>
      </c>
      <c r="C44663" s="2">
        <v>42667</v>
      </c>
      <c r="D44663">
        <v>16393</v>
      </c>
      <c r="E44663">
        <v>1</v>
      </c>
      <c r="F44663">
        <v>7</v>
      </c>
      <c r="G44663" s="1" t="s">
        <v>55053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>
      <c r="A44664">
        <v>528</v>
      </c>
      <c r="B44664" s="2">
        <v>42660</v>
      </c>
      <c r="C44664" s="2">
        <v>42667</v>
      </c>
      <c r="D44664">
        <v>16393</v>
      </c>
      <c r="E44664">
        <v>1</v>
      </c>
      <c r="F44664">
        <v>7</v>
      </c>
      <c r="G44664" s="1" t="s">
        <v>55053</v>
      </c>
      <c r="H44664">
        <v>3</v>
      </c>
      <c r="I44664">
        <v>1</v>
      </c>
      <c r="J44664">
        <v>4.99</v>
      </c>
      <c r="K44664">
        <v>1.8663</v>
      </c>
      <c r="L44664">
        <v>4.99</v>
      </c>
      <c r="M44664">
        <v>0.3992</v>
      </c>
    </row>
    <row r="44665" spans="1:13">
      <c r="A44665">
        <v>222</v>
      </c>
      <c r="B44665" s="2">
        <v>42660</v>
      </c>
      <c r="C44665" s="2">
        <v>42667</v>
      </c>
      <c r="D44665">
        <v>16393</v>
      </c>
      <c r="E44665">
        <v>1</v>
      </c>
      <c r="F44665">
        <v>7</v>
      </c>
      <c r="G44665" s="1" t="s">
        <v>55053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2</v>
      </c>
    </row>
    <row r="44666" spans="1:13">
      <c r="A44666">
        <v>598</v>
      </c>
      <c r="B44666" s="2">
        <v>42660</v>
      </c>
      <c r="C44666" s="2">
        <v>42667</v>
      </c>
      <c r="D44666">
        <v>15649</v>
      </c>
      <c r="E44666">
        <v>1</v>
      </c>
      <c r="F44666">
        <v>8</v>
      </c>
      <c r="G44666" s="1" t="s">
        <v>55054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2</v>
      </c>
    </row>
    <row r="44667" spans="1:13">
      <c r="A44667">
        <v>528</v>
      </c>
      <c r="B44667" s="2">
        <v>42660</v>
      </c>
      <c r="C44667" s="2">
        <v>42667</v>
      </c>
      <c r="D44667">
        <v>15649</v>
      </c>
      <c r="E44667">
        <v>1</v>
      </c>
      <c r="F44667">
        <v>8</v>
      </c>
      <c r="G44667" s="1" t="s">
        <v>55054</v>
      </c>
      <c r="H44667">
        <v>2</v>
      </c>
      <c r="I44667">
        <v>1</v>
      </c>
      <c r="J44667">
        <v>4.99</v>
      </c>
      <c r="K44667">
        <v>1.8663</v>
      </c>
      <c r="L44667">
        <v>4.99</v>
      </c>
      <c r="M44667">
        <v>0.3992</v>
      </c>
    </row>
    <row r="44668" spans="1:13">
      <c r="A44668">
        <v>535</v>
      </c>
      <c r="B44668" s="2">
        <v>42660</v>
      </c>
      <c r="C44668" s="2">
        <v>42667</v>
      </c>
      <c r="D44668">
        <v>15649</v>
      </c>
      <c r="E44668">
        <v>1</v>
      </c>
      <c r="F44668">
        <v>8</v>
      </c>
      <c r="G44668" s="1" t="s">
        <v>55054</v>
      </c>
      <c r="H44668">
        <v>3</v>
      </c>
      <c r="I44668">
        <v>1</v>
      </c>
      <c r="J44668">
        <v>24.99</v>
      </c>
      <c r="K44668">
        <v>9.3463</v>
      </c>
      <c r="L44668">
        <v>24.99</v>
      </c>
      <c r="M44668">
        <v>1.9992</v>
      </c>
    </row>
    <row r="44669" spans="1:13">
      <c r="A44669">
        <v>217</v>
      </c>
      <c r="B44669" s="2">
        <v>42660</v>
      </c>
      <c r="C44669" s="2">
        <v>42667</v>
      </c>
      <c r="D44669">
        <v>15649</v>
      </c>
      <c r="E44669">
        <v>1</v>
      </c>
      <c r="F44669">
        <v>8</v>
      </c>
      <c r="G44669" s="1" t="s">
        <v>55054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2</v>
      </c>
    </row>
    <row r="44670" spans="1:13">
      <c r="A44670">
        <v>597</v>
      </c>
      <c r="B44670" s="2">
        <v>42660</v>
      </c>
      <c r="C44670" s="2">
        <v>42667</v>
      </c>
      <c r="D44670">
        <v>18633</v>
      </c>
      <c r="E44670">
        <v>1</v>
      </c>
      <c r="F44670">
        <v>10</v>
      </c>
      <c r="G44670" s="1" t="s">
        <v>55055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2</v>
      </c>
    </row>
    <row r="44671" spans="1:13">
      <c r="A44671">
        <v>485</v>
      </c>
      <c r="B44671" s="2">
        <v>42660</v>
      </c>
      <c r="C44671" s="2">
        <v>42667</v>
      </c>
      <c r="D44671">
        <v>18633</v>
      </c>
      <c r="E44671">
        <v>1</v>
      </c>
      <c r="F44671">
        <v>10</v>
      </c>
      <c r="G44671" s="1" t="s">
        <v>55055</v>
      </c>
      <c r="H44671">
        <v>2</v>
      </c>
      <c r="I44671">
        <v>1</v>
      </c>
      <c r="J44671">
        <v>21.98</v>
      </c>
      <c r="K44671">
        <v>8.2205</v>
      </c>
      <c r="L44671">
        <v>21.98</v>
      </c>
      <c r="M44671">
        <v>1.7584</v>
      </c>
    </row>
    <row r="44672" spans="1:13">
      <c r="A44672">
        <v>478</v>
      </c>
      <c r="B44672" s="2">
        <v>42660</v>
      </c>
      <c r="C44672" s="2">
        <v>42667</v>
      </c>
      <c r="D44672">
        <v>18633</v>
      </c>
      <c r="E44672">
        <v>1</v>
      </c>
      <c r="F44672">
        <v>10</v>
      </c>
      <c r="G44672" s="1" t="s">
        <v>55055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</v>
      </c>
    </row>
    <row r="44673" spans="1:13">
      <c r="A44673">
        <v>477</v>
      </c>
      <c r="B44673" s="2">
        <v>42660</v>
      </c>
      <c r="C44673" s="2">
        <v>42667</v>
      </c>
      <c r="D44673">
        <v>18633</v>
      </c>
      <c r="E44673">
        <v>1</v>
      </c>
      <c r="F44673">
        <v>10</v>
      </c>
      <c r="G44673" s="1" t="s">
        <v>55055</v>
      </c>
      <c r="H44673">
        <v>4</v>
      </c>
      <c r="I44673">
        <v>1</v>
      </c>
      <c r="J44673">
        <v>4.99</v>
      </c>
      <c r="K44673">
        <v>1.8663</v>
      </c>
      <c r="L44673">
        <v>4.99</v>
      </c>
      <c r="M44673">
        <v>0.3992</v>
      </c>
    </row>
    <row r="44674" spans="1:13">
      <c r="A44674">
        <v>214</v>
      </c>
      <c r="B44674" s="2">
        <v>42660</v>
      </c>
      <c r="C44674" s="2">
        <v>42667</v>
      </c>
      <c r="D44674">
        <v>18633</v>
      </c>
      <c r="E44674">
        <v>1</v>
      </c>
      <c r="F44674">
        <v>10</v>
      </c>
      <c r="G44674" s="1" t="s">
        <v>55055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2</v>
      </c>
    </row>
    <row r="44675" spans="1:13">
      <c r="A44675">
        <v>528</v>
      </c>
      <c r="B44675" s="2">
        <v>42660</v>
      </c>
      <c r="C44675" s="2">
        <v>42667</v>
      </c>
      <c r="D44675">
        <v>11753</v>
      </c>
      <c r="E44675">
        <v>1</v>
      </c>
      <c r="F44675">
        <v>9</v>
      </c>
      <c r="G44675" s="1" t="s">
        <v>55056</v>
      </c>
      <c r="H44675">
        <v>1</v>
      </c>
      <c r="I44675">
        <v>1</v>
      </c>
      <c r="J44675">
        <v>4.99</v>
      </c>
      <c r="K44675">
        <v>1.8663</v>
      </c>
      <c r="L44675">
        <v>4.99</v>
      </c>
      <c r="M44675">
        <v>0.3992</v>
      </c>
    </row>
    <row r="44676" spans="1:13">
      <c r="A44676">
        <v>535</v>
      </c>
      <c r="B44676" s="2">
        <v>42660</v>
      </c>
      <c r="C44676" s="2">
        <v>42667</v>
      </c>
      <c r="D44676">
        <v>11753</v>
      </c>
      <c r="E44676">
        <v>1</v>
      </c>
      <c r="F44676">
        <v>9</v>
      </c>
      <c r="G44676" s="1" t="s">
        <v>55056</v>
      </c>
      <c r="H44676">
        <v>2</v>
      </c>
      <c r="I44676">
        <v>1</v>
      </c>
      <c r="J44676">
        <v>24.99</v>
      </c>
      <c r="K44676">
        <v>9.3463</v>
      </c>
      <c r="L44676">
        <v>24.99</v>
      </c>
      <c r="M44676">
        <v>1.9992</v>
      </c>
    </row>
    <row r="44677" spans="1:13">
      <c r="A44677">
        <v>483</v>
      </c>
      <c r="B44677" s="2">
        <v>42660</v>
      </c>
      <c r="C44677" s="2">
        <v>42667</v>
      </c>
      <c r="D44677">
        <v>13169</v>
      </c>
      <c r="E44677">
        <v>1</v>
      </c>
      <c r="F44677">
        <v>1</v>
      </c>
      <c r="G44677" s="1" t="s">
        <v>55057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>
      <c r="A44678">
        <v>529</v>
      </c>
      <c r="B44678" s="2">
        <v>42660</v>
      </c>
      <c r="C44678" s="2">
        <v>42667</v>
      </c>
      <c r="D44678">
        <v>11012</v>
      </c>
      <c r="E44678">
        <v>1</v>
      </c>
      <c r="F44678">
        <v>1</v>
      </c>
      <c r="G44678" s="1" t="s">
        <v>55058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2</v>
      </c>
    </row>
    <row r="44679" spans="1:13">
      <c r="A44679">
        <v>480</v>
      </c>
      <c r="B44679" s="2">
        <v>42660</v>
      </c>
      <c r="C44679" s="2">
        <v>42667</v>
      </c>
      <c r="D44679">
        <v>11012</v>
      </c>
      <c r="E44679">
        <v>1</v>
      </c>
      <c r="F44679">
        <v>1</v>
      </c>
      <c r="G44679" s="1" t="s">
        <v>55058</v>
      </c>
      <c r="H44679">
        <v>2</v>
      </c>
      <c r="I44679">
        <v>1</v>
      </c>
      <c r="J44679">
        <v>2.29</v>
      </c>
      <c r="K44679">
        <v>0.8565</v>
      </c>
      <c r="L44679">
        <v>2.29</v>
      </c>
      <c r="M44679">
        <v>0.1832</v>
      </c>
    </row>
    <row r="44680" spans="1:13">
      <c r="A44680">
        <v>529</v>
      </c>
      <c r="B44680" s="2">
        <v>42660</v>
      </c>
      <c r="C44680" s="2">
        <v>42667</v>
      </c>
      <c r="D44680">
        <v>28861</v>
      </c>
      <c r="E44680">
        <v>1</v>
      </c>
      <c r="F44680">
        <v>1</v>
      </c>
      <c r="G44680" s="1" t="s">
        <v>55059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2</v>
      </c>
    </row>
    <row r="44681" spans="1:13">
      <c r="A44681">
        <v>539</v>
      </c>
      <c r="B44681" s="2">
        <v>42660</v>
      </c>
      <c r="C44681" s="2">
        <v>42667</v>
      </c>
      <c r="D44681">
        <v>28861</v>
      </c>
      <c r="E44681">
        <v>1</v>
      </c>
      <c r="F44681">
        <v>1</v>
      </c>
      <c r="G44681" s="1" t="s">
        <v>55059</v>
      </c>
      <c r="H44681">
        <v>2</v>
      </c>
      <c r="I44681">
        <v>1</v>
      </c>
      <c r="J44681">
        <v>24.99</v>
      </c>
      <c r="K44681">
        <v>9.3463</v>
      </c>
      <c r="L44681">
        <v>24.99</v>
      </c>
      <c r="M44681">
        <v>1.9992</v>
      </c>
    </row>
    <row r="44682" spans="1:13">
      <c r="A44682">
        <v>530</v>
      </c>
      <c r="B44682" s="2">
        <v>42660</v>
      </c>
      <c r="C44682" s="2">
        <v>42667</v>
      </c>
      <c r="D44682">
        <v>13096</v>
      </c>
      <c r="E44682">
        <v>1</v>
      </c>
      <c r="F44682">
        <v>6</v>
      </c>
      <c r="G44682" s="1" t="s">
        <v>55060</v>
      </c>
      <c r="H44682">
        <v>1</v>
      </c>
      <c r="I44682">
        <v>1</v>
      </c>
      <c r="J44682">
        <v>4.99</v>
      </c>
      <c r="K44682">
        <v>1.8663</v>
      </c>
      <c r="L44682">
        <v>4.99</v>
      </c>
      <c r="M44682">
        <v>0.3992</v>
      </c>
    </row>
    <row r="44683" spans="1:13">
      <c r="A44683">
        <v>541</v>
      </c>
      <c r="B44683" s="2">
        <v>42660</v>
      </c>
      <c r="C44683" s="2">
        <v>42667</v>
      </c>
      <c r="D44683">
        <v>13096</v>
      </c>
      <c r="E44683">
        <v>1</v>
      </c>
      <c r="F44683">
        <v>6</v>
      </c>
      <c r="G44683" s="1" t="s">
        <v>55060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2</v>
      </c>
    </row>
    <row r="44684" spans="1:13">
      <c r="A44684">
        <v>480</v>
      </c>
      <c r="B44684" s="2">
        <v>42660</v>
      </c>
      <c r="C44684" s="2">
        <v>42667</v>
      </c>
      <c r="D44684">
        <v>13096</v>
      </c>
      <c r="E44684">
        <v>2</v>
      </c>
      <c r="F44684">
        <v>6</v>
      </c>
      <c r="G44684" s="1" t="s">
        <v>55060</v>
      </c>
      <c r="H44684">
        <v>3</v>
      </c>
      <c r="I44684">
        <v>1</v>
      </c>
      <c r="J44684">
        <v>2.29</v>
      </c>
      <c r="K44684">
        <v>0.8565</v>
      </c>
      <c r="L44684">
        <v>2.29</v>
      </c>
      <c r="M44684">
        <v>0.1832</v>
      </c>
    </row>
    <row r="44685" spans="1:13">
      <c r="A44685">
        <v>530</v>
      </c>
      <c r="B44685" s="2">
        <v>42660</v>
      </c>
      <c r="C44685" s="2">
        <v>42667</v>
      </c>
      <c r="D44685">
        <v>27915</v>
      </c>
      <c r="E44685">
        <v>1</v>
      </c>
      <c r="F44685">
        <v>4</v>
      </c>
      <c r="G44685" s="1" t="s">
        <v>55061</v>
      </c>
      <c r="H44685">
        <v>1</v>
      </c>
      <c r="I44685">
        <v>1</v>
      </c>
      <c r="J44685">
        <v>4.99</v>
      </c>
      <c r="K44685">
        <v>1.8663</v>
      </c>
      <c r="L44685">
        <v>4.99</v>
      </c>
      <c r="M44685">
        <v>0.3992</v>
      </c>
    </row>
    <row r="44686" spans="1:13">
      <c r="A44686">
        <v>214</v>
      </c>
      <c r="B44686" s="2">
        <v>42660</v>
      </c>
      <c r="C44686" s="2">
        <v>42667</v>
      </c>
      <c r="D44686">
        <v>27915</v>
      </c>
      <c r="E44686">
        <v>1</v>
      </c>
      <c r="F44686">
        <v>4</v>
      </c>
      <c r="G44686" s="1" t="s">
        <v>55061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2</v>
      </c>
    </row>
    <row r="44687" spans="1:13">
      <c r="A44687">
        <v>538</v>
      </c>
      <c r="B44687" s="2">
        <v>42660</v>
      </c>
      <c r="C44687" s="2">
        <v>42667</v>
      </c>
      <c r="D44687">
        <v>26450</v>
      </c>
      <c r="E44687">
        <v>1</v>
      </c>
      <c r="F44687">
        <v>1</v>
      </c>
      <c r="G44687" s="1" t="s">
        <v>55062</v>
      </c>
      <c r="H44687">
        <v>1</v>
      </c>
      <c r="I44687">
        <v>1</v>
      </c>
      <c r="J44687">
        <v>21.49</v>
      </c>
      <c r="K44687">
        <v>8.0373</v>
      </c>
      <c r="L44687">
        <v>21.49</v>
      </c>
      <c r="M44687">
        <v>1.7192</v>
      </c>
    </row>
    <row r="44688" spans="1:13">
      <c r="A44688">
        <v>225</v>
      </c>
      <c r="B44688" s="2">
        <v>42660</v>
      </c>
      <c r="C44688" s="2">
        <v>42667</v>
      </c>
      <c r="D44688">
        <v>26450</v>
      </c>
      <c r="E44688">
        <v>1</v>
      </c>
      <c r="F44688">
        <v>1</v>
      </c>
      <c r="G44688" s="1" t="s">
        <v>55062</v>
      </c>
      <c r="H44688">
        <v>2</v>
      </c>
      <c r="I44688">
        <v>1</v>
      </c>
      <c r="J44688">
        <v>8.99</v>
      </c>
      <c r="K44688">
        <v>6.9223</v>
      </c>
      <c r="L44688">
        <v>8.99</v>
      </c>
      <c r="M44688">
        <v>0.7192</v>
      </c>
    </row>
    <row r="44689" spans="1:13">
      <c r="A44689">
        <v>540</v>
      </c>
      <c r="B44689" s="2">
        <v>42660</v>
      </c>
      <c r="C44689" s="2">
        <v>42667</v>
      </c>
      <c r="D44689">
        <v>25277</v>
      </c>
      <c r="E44689">
        <v>1</v>
      </c>
      <c r="F44689">
        <v>4</v>
      </c>
      <c r="G44689" s="1" t="s">
        <v>55063</v>
      </c>
      <c r="H44689">
        <v>1</v>
      </c>
      <c r="I44689">
        <v>1</v>
      </c>
      <c r="J44689">
        <v>32.6</v>
      </c>
      <c r="K44689">
        <v>12.1924</v>
      </c>
      <c r="L44689">
        <v>32.6</v>
      </c>
      <c r="M44689">
        <v>2.608</v>
      </c>
    </row>
    <row r="44690" spans="1:13">
      <c r="A44690">
        <v>529</v>
      </c>
      <c r="B44690" s="2">
        <v>42660</v>
      </c>
      <c r="C44690" s="2">
        <v>42667</v>
      </c>
      <c r="D44690">
        <v>25277</v>
      </c>
      <c r="E44690">
        <v>1</v>
      </c>
      <c r="F44690">
        <v>4</v>
      </c>
      <c r="G44690" s="1" t="s">
        <v>55063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2</v>
      </c>
    </row>
    <row r="44691" spans="1:13">
      <c r="A44691">
        <v>222</v>
      </c>
      <c r="B44691" s="2">
        <v>42660</v>
      </c>
      <c r="C44691" s="2">
        <v>42667</v>
      </c>
      <c r="D44691">
        <v>25277</v>
      </c>
      <c r="E44691">
        <v>1</v>
      </c>
      <c r="F44691">
        <v>4</v>
      </c>
      <c r="G44691" s="1" t="s">
        <v>55063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2</v>
      </c>
    </row>
    <row r="44692" spans="1:13">
      <c r="A44692">
        <v>465</v>
      </c>
      <c r="B44692" s="2">
        <v>42660</v>
      </c>
      <c r="C44692" s="2">
        <v>42667</v>
      </c>
      <c r="D44692">
        <v>25277</v>
      </c>
      <c r="E44692">
        <v>1</v>
      </c>
      <c r="F44692">
        <v>4</v>
      </c>
      <c r="G44692" s="1" t="s">
        <v>55063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</v>
      </c>
    </row>
    <row r="44693" spans="1:13">
      <c r="A44693">
        <v>541</v>
      </c>
      <c r="B44693" s="2">
        <v>42660</v>
      </c>
      <c r="C44693" s="2">
        <v>42667</v>
      </c>
      <c r="D44693">
        <v>27456</v>
      </c>
      <c r="E44693">
        <v>1</v>
      </c>
      <c r="F44693">
        <v>1</v>
      </c>
      <c r="G44693" s="1" t="s">
        <v>55064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2</v>
      </c>
    </row>
    <row r="44694" spans="1:13">
      <c r="A44694">
        <v>530</v>
      </c>
      <c r="B44694" s="2">
        <v>42660</v>
      </c>
      <c r="C44694" s="2">
        <v>42667</v>
      </c>
      <c r="D44694">
        <v>27456</v>
      </c>
      <c r="E44694">
        <v>1</v>
      </c>
      <c r="F44694">
        <v>1</v>
      </c>
      <c r="G44694" s="1" t="s">
        <v>55064</v>
      </c>
      <c r="H44694">
        <v>2</v>
      </c>
      <c r="I44694">
        <v>1</v>
      </c>
      <c r="J44694">
        <v>4.99</v>
      </c>
      <c r="K44694">
        <v>1.8663</v>
      </c>
      <c r="L44694">
        <v>4.99</v>
      </c>
      <c r="M44694">
        <v>0.3992</v>
      </c>
    </row>
    <row r="44695" spans="1:13">
      <c r="A44695">
        <v>467</v>
      </c>
      <c r="B44695" s="2">
        <v>42660</v>
      </c>
      <c r="C44695" s="2">
        <v>42667</v>
      </c>
      <c r="D44695">
        <v>27456</v>
      </c>
      <c r="E44695">
        <v>1</v>
      </c>
      <c r="F44695">
        <v>1</v>
      </c>
      <c r="G44695" s="1" t="s">
        <v>55064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</v>
      </c>
    </row>
    <row r="44696" spans="1:13">
      <c r="A44696">
        <v>528</v>
      </c>
      <c r="B44696" s="2">
        <v>42660</v>
      </c>
      <c r="C44696" s="2">
        <v>42667</v>
      </c>
      <c r="D44696">
        <v>11841</v>
      </c>
      <c r="E44696">
        <v>1</v>
      </c>
      <c r="F44696">
        <v>6</v>
      </c>
      <c r="G44696" s="1" t="s">
        <v>55065</v>
      </c>
      <c r="H44696">
        <v>1</v>
      </c>
      <c r="I44696">
        <v>1</v>
      </c>
      <c r="J44696">
        <v>4.99</v>
      </c>
      <c r="K44696">
        <v>1.8663</v>
      </c>
      <c r="L44696">
        <v>4.99</v>
      </c>
      <c r="M44696">
        <v>0.3992</v>
      </c>
    </row>
    <row r="44697" spans="1:13">
      <c r="A44697">
        <v>535</v>
      </c>
      <c r="B44697" s="2">
        <v>42660</v>
      </c>
      <c r="C44697" s="2">
        <v>42667</v>
      </c>
      <c r="D44697">
        <v>11841</v>
      </c>
      <c r="E44697">
        <v>1</v>
      </c>
      <c r="F44697">
        <v>6</v>
      </c>
      <c r="G44697" s="1" t="s">
        <v>55065</v>
      </c>
      <c r="H44697">
        <v>2</v>
      </c>
      <c r="I44697">
        <v>1</v>
      </c>
      <c r="J44697">
        <v>24.99</v>
      </c>
      <c r="K44697">
        <v>9.3463</v>
      </c>
      <c r="L44697">
        <v>24.99</v>
      </c>
      <c r="M44697">
        <v>1.9992</v>
      </c>
    </row>
    <row r="44698" spans="1:13">
      <c r="A44698">
        <v>485</v>
      </c>
      <c r="B44698" s="2">
        <v>42660</v>
      </c>
      <c r="C44698" s="2">
        <v>42667</v>
      </c>
      <c r="D44698">
        <v>11841</v>
      </c>
      <c r="E44698">
        <v>1</v>
      </c>
      <c r="F44698">
        <v>6</v>
      </c>
      <c r="G44698" s="1" t="s">
        <v>55065</v>
      </c>
      <c r="H44698">
        <v>3</v>
      </c>
      <c r="I44698">
        <v>1</v>
      </c>
      <c r="J44698">
        <v>21.98</v>
      </c>
      <c r="K44698">
        <v>8.2205</v>
      </c>
      <c r="L44698">
        <v>21.98</v>
      </c>
      <c r="M44698">
        <v>1.7584</v>
      </c>
    </row>
    <row r="44699" spans="1:13">
      <c r="A44699">
        <v>234</v>
      </c>
      <c r="B44699" s="2">
        <v>42660</v>
      </c>
      <c r="C44699" s="2">
        <v>42667</v>
      </c>
      <c r="D44699">
        <v>11841</v>
      </c>
      <c r="E44699">
        <v>1</v>
      </c>
      <c r="F44699">
        <v>6</v>
      </c>
      <c r="G44699" s="1" t="s">
        <v>55065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</v>
      </c>
    </row>
    <row r="44700" spans="1:13">
      <c r="A44700">
        <v>528</v>
      </c>
      <c r="B44700" s="2">
        <v>42660</v>
      </c>
      <c r="C44700" s="2">
        <v>42667</v>
      </c>
      <c r="D44700">
        <v>19817</v>
      </c>
      <c r="E44700">
        <v>1</v>
      </c>
      <c r="F44700">
        <v>6</v>
      </c>
      <c r="G44700" s="1" t="s">
        <v>55066</v>
      </c>
      <c r="H44700">
        <v>1</v>
      </c>
      <c r="I44700">
        <v>1</v>
      </c>
      <c r="J44700">
        <v>4.99</v>
      </c>
      <c r="K44700">
        <v>1.8663</v>
      </c>
      <c r="L44700">
        <v>4.99</v>
      </c>
      <c r="M44700">
        <v>0.3992</v>
      </c>
    </row>
    <row r="44701" spans="1:13">
      <c r="A44701">
        <v>536</v>
      </c>
      <c r="B44701" s="2">
        <v>42660</v>
      </c>
      <c r="C44701" s="2">
        <v>42667</v>
      </c>
      <c r="D44701">
        <v>19817</v>
      </c>
      <c r="E44701">
        <v>1</v>
      </c>
      <c r="F44701">
        <v>6</v>
      </c>
      <c r="G44701" s="1" t="s">
        <v>55066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>
      <c r="A44702">
        <v>222</v>
      </c>
      <c r="B44702" s="2">
        <v>42660</v>
      </c>
      <c r="C44702" s="2">
        <v>42667</v>
      </c>
      <c r="D44702">
        <v>19817</v>
      </c>
      <c r="E44702">
        <v>1</v>
      </c>
      <c r="F44702">
        <v>6</v>
      </c>
      <c r="G44702" s="1" t="s">
        <v>55066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2</v>
      </c>
    </row>
    <row r="44703" spans="1:13">
      <c r="A44703">
        <v>482</v>
      </c>
      <c r="B44703" s="2">
        <v>42660</v>
      </c>
      <c r="C44703" s="2">
        <v>42667</v>
      </c>
      <c r="D44703">
        <v>19817</v>
      </c>
      <c r="E44703">
        <v>1</v>
      </c>
      <c r="F44703">
        <v>6</v>
      </c>
      <c r="G44703" s="1" t="s">
        <v>55066</v>
      </c>
      <c r="H44703">
        <v>4</v>
      </c>
      <c r="I44703">
        <v>1</v>
      </c>
      <c r="J44703">
        <v>8.99</v>
      </c>
      <c r="K44703">
        <v>3.3623</v>
      </c>
      <c r="L44703">
        <v>8.99</v>
      </c>
      <c r="M44703">
        <v>0.7192</v>
      </c>
    </row>
    <row r="44704" spans="1:13">
      <c r="A44704">
        <v>478</v>
      </c>
      <c r="B44704" s="2">
        <v>42660</v>
      </c>
      <c r="C44704" s="2">
        <v>42667</v>
      </c>
      <c r="D44704">
        <v>21755</v>
      </c>
      <c r="E44704">
        <v>1</v>
      </c>
      <c r="F44704">
        <v>4</v>
      </c>
      <c r="G44704" s="1" t="s">
        <v>55067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</v>
      </c>
    </row>
    <row r="44705" spans="1:13">
      <c r="A44705">
        <v>477</v>
      </c>
      <c r="B44705" s="2">
        <v>42660</v>
      </c>
      <c r="C44705" s="2">
        <v>42667</v>
      </c>
      <c r="D44705">
        <v>21755</v>
      </c>
      <c r="E44705">
        <v>1</v>
      </c>
      <c r="F44705">
        <v>4</v>
      </c>
      <c r="G44705" s="1" t="s">
        <v>55067</v>
      </c>
      <c r="H44705">
        <v>2</v>
      </c>
      <c r="I44705">
        <v>1</v>
      </c>
      <c r="J44705">
        <v>4.99</v>
      </c>
      <c r="K44705">
        <v>1.8663</v>
      </c>
      <c r="L44705">
        <v>4.99</v>
      </c>
      <c r="M44705">
        <v>0.3992</v>
      </c>
    </row>
    <row r="44706" spans="1:13">
      <c r="A44706">
        <v>536</v>
      </c>
      <c r="B44706" s="2">
        <v>42660</v>
      </c>
      <c r="C44706" s="2">
        <v>42667</v>
      </c>
      <c r="D44706">
        <v>18407</v>
      </c>
      <c r="E44706">
        <v>1</v>
      </c>
      <c r="F44706">
        <v>6</v>
      </c>
      <c r="G44706" s="1" t="s">
        <v>55068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>
      <c r="A44707">
        <v>480</v>
      </c>
      <c r="B44707" s="2">
        <v>42660</v>
      </c>
      <c r="C44707" s="2">
        <v>42667</v>
      </c>
      <c r="D44707">
        <v>18407</v>
      </c>
      <c r="E44707">
        <v>2</v>
      </c>
      <c r="F44707">
        <v>6</v>
      </c>
      <c r="G44707" s="1" t="s">
        <v>55068</v>
      </c>
      <c r="H44707">
        <v>2</v>
      </c>
      <c r="I44707">
        <v>1</v>
      </c>
      <c r="J44707">
        <v>2.29</v>
      </c>
      <c r="K44707">
        <v>0.8565</v>
      </c>
      <c r="L44707">
        <v>2.29</v>
      </c>
      <c r="M44707">
        <v>0.1832</v>
      </c>
    </row>
    <row r="44708" spans="1:13">
      <c r="A44708">
        <v>475</v>
      </c>
      <c r="B44708" s="2">
        <v>42660</v>
      </c>
      <c r="C44708" s="2">
        <v>42667</v>
      </c>
      <c r="D44708">
        <v>18784</v>
      </c>
      <c r="E44708">
        <v>1</v>
      </c>
      <c r="F44708">
        <v>4</v>
      </c>
      <c r="G44708" s="1" t="s">
        <v>55069</v>
      </c>
      <c r="H44708">
        <v>1</v>
      </c>
      <c r="I44708">
        <v>1</v>
      </c>
      <c r="J44708">
        <v>69.99</v>
      </c>
      <c r="K44708">
        <v>26.1763</v>
      </c>
      <c r="L44708">
        <v>69.99</v>
      </c>
      <c r="M44708">
        <v>5.5992</v>
      </c>
    </row>
    <row r="44709" spans="1:13">
      <c r="A44709">
        <v>231</v>
      </c>
      <c r="B44709" s="2">
        <v>42660</v>
      </c>
      <c r="C44709" s="2">
        <v>42667</v>
      </c>
      <c r="D44709">
        <v>18784</v>
      </c>
      <c r="E44709">
        <v>1</v>
      </c>
      <c r="F44709">
        <v>4</v>
      </c>
      <c r="G44709" s="1" t="s">
        <v>55069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</v>
      </c>
    </row>
    <row r="44710" spans="1:13">
      <c r="A44710">
        <v>225</v>
      </c>
      <c r="B44710" s="2">
        <v>42660</v>
      </c>
      <c r="C44710" s="2">
        <v>42667</v>
      </c>
      <c r="D44710">
        <v>18784</v>
      </c>
      <c r="E44710">
        <v>1</v>
      </c>
      <c r="F44710">
        <v>4</v>
      </c>
      <c r="G44710" s="1" t="s">
        <v>55069</v>
      </c>
      <c r="H44710">
        <v>3</v>
      </c>
      <c r="I44710">
        <v>1</v>
      </c>
      <c r="J44710">
        <v>8.99</v>
      </c>
      <c r="K44710">
        <v>6.9223</v>
      </c>
      <c r="L44710">
        <v>8.99</v>
      </c>
      <c r="M44710">
        <v>0.7192</v>
      </c>
    </row>
    <row r="44711" spans="1:13">
      <c r="A44711">
        <v>474</v>
      </c>
      <c r="B44711" s="2">
        <v>42660</v>
      </c>
      <c r="C44711" s="2">
        <v>42667</v>
      </c>
      <c r="D44711">
        <v>18575</v>
      </c>
      <c r="E44711">
        <v>1</v>
      </c>
      <c r="F44711">
        <v>4</v>
      </c>
      <c r="G44711" s="1" t="s">
        <v>55070</v>
      </c>
      <c r="H44711">
        <v>1</v>
      </c>
      <c r="I44711">
        <v>1</v>
      </c>
      <c r="J44711">
        <v>69.99</v>
      </c>
      <c r="K44711">
        <v>26.1763</v>
      </c>
      <c r="L44711">
        <v>69.99</v>
      </c>
      <c r="M44711">
        <v>5.5992</v>
      </c>
    </row>
    <row r="44712" spans="1:13">
      <c r="A44712">
        <v>482</v>
      </c>
      <c r="B44712" s="2">
        <v>42660</v>
      </c>
      <c r="C44712" s="2">
        <v>42667</v>
      </c>
      <c r="D44712">
        <v>18575</v>
      </c>
      <c r="E44712">
        <v>1</v>
      </c>
      <c r="F44712">
        <v>4</v>
      </c>
      <c r="G44712" s="1" t="s">
        <v>55070</v>
      </c>
      <c r="H44712">
        <v>2</v>
      </c>
      <c r="I44712">
        <v>1</v>
      </c>
      <c r="J44712">
        <v>8.99</v>
      </c>
      <c r="K44712">
        <v>3.3623</v>
      </c>
      <c r="L44712">
        <v>8.99</v>
      </c>
      <c r="M44712">
        <v>0.7192</v>
      </c>
    </row>
    <row r="44713" spans="1:13">
      <c r="A44713">
        <v>477</v>
      </c>
      <c r="B44713" s="2">
        <v>42660</v>
      </c>
      <c r="C44713" s="2">
        <v>42667</v>
      </c>
      <c r="D44713">
        <v>20081</v>
      </c>
      <c r="E44713">
        <v>1</v>
      </c>
      <c r="F44713">
        <v>1</v>
      </c>
      <c r="G44713" s="1" t="s">
        <v>55071</v>
      </c>
      <c r="H44713">
        <v>1</v>
      </c>
      <c r="I44713">
        <v>1</v>
      </c>
      <c r="J44713">
        <v>4.99</v>
      </c>
      <c r="K44713">
        <v>1.8663</v>
      </c>
      <c r="L44713">
        <v>4.99</v>
      </c>
      <c r="M44713">
        <v>0.3992</v>
      </c>
    </row>
    <row r="44714" spans="1:13">
      <c r="A44714">
        <v>491</v>
      </c>
      <c r="B44714" s="2">
        <v>42660</v>
      </c>
      <c r="C44714" s="2">
        <v>42667</v>
      </c>
      <c r="D44714">
        <v>20081</v>
      </c>
      <c r="E44714">
        <v>1</v>
      </c>
      <c r="F44714">
        <v>1</v>
      </c>
      <c r="G44714" s="1" t="s">
        <v>55071</v>
      </c>
      <c r="H44714">
        <v>2</v>
      </c>
      <c r="I44714">
        <v>1</v>
      </c>
      <c r="J44714">
        <v>53.99</v>
      </c>
      <c r="K44714">
        <v>41.5723</v>
      </c>
      <c r="L44714">
        <v>53.99</v>
      </c>
      <c r="M44714">
        <v>4.3192</v>
      </c>
    </row>
    <row r="44715" spans="1:13">
      <c r="A44715">
        <v>485</v>
      </c>
      <c r="B44715" s="2">
        <v>42660</v>
      </c>
      <c r="C44715" s="2">
        <v>42667</v>
      </c>
      <c r="D44715">
        <v>13699</v>
      </c>
      <c r="E44715">
        <v>1</v>
      </c>
      <c r="F44715">
        <v>1</v>
      </c>
      <c r="G44715" s="1" t="s">
        <v>55072</v>
      </c>
      <c r="H44715">
        <v>1</v>
      </c>
      <c r="I44715">
        <v>1</v>
      </c>
      <c r="J44715">
        <v>21.98</v>
      </c>
      <c r="K44715">
        <v>8.2205</v>
      </c>
      <c r="L44715">
        <v>21.98</v>
      </c>
      <c r="M44715">
        <v>1.7584</v>
      </c>
    </row>
    <row r="44716" spans="1:13">
      <c r="A44716">
        <v>491</v>
      </c>
      <c r="B44716" s="2">
        <v>42660</v>
      </c>
      <c r="C44716" s="2">
        <v>42667</v>
      </c>
      <c r="D44716">
        <v>13699</v>
      </c>
      <c r="E44716">
        <v>1</v>
      </c>
      <c r="F44716">
        <v>1</v>
      </c>
      <c r="G44716" s="1" t="s">
        <v>55072</v>
      </c>
      <c r="H44716">
        <v>2</v>
      </c>
      <c r="I44716">
        <v>1</v>
      </c>
      <c r="J44716">
        <v>53.99</v>
      </c>
      <c r="K44716">
        <v>41.5723</v>
      </c>
      <c r="L44716">
        <v>53.99</v>
      </c>
      <c r="M44716">
        <v>4.3192</v>
      </c>
    </row>
    <row r="44717" spans="1:13">
      <c r="A44717">
        <v>485</v>
      </c>
      <c r="B44717" s="2">
        <v>42660</v>
      </c>
      <c r="C44717" s="2">
        <v>42667</v>
      </c>
      <c r="D44717">
        <v>14844</v>
      </c>
      <c r="E44717">
        <v>1</v>
      </c>
      <c r="F44717">
        <v>8</v>
      </c>
      <c r="G44717" s="1" t="s">
        <v>55073</v>
      </c>
      <c r="H44717">
        <v>1</v>
      </c>
      <c r="I44717">
        <v>1</v>
      </c>
      <c r="J44717">
        <v>21.98</v>
      </c>
      <c r="K44717">
        <v>8.2205</v>
      </c>
      <c r="L44717">
        <v>21.98</v>
      </c>
      <c r="M44717">
        <v>1.7584</v>
      </c>
    </row>
    <row r="44718" spans="1:13">
      <c r="A44718">
        <v>472</v>
      </c>
      <c r="B44718" s="2">
        <v>42660</v>
      </c>
      <c r="C44718" s="2">
        <v>42667</v>
      </c>
      <c r="D44718">
        <v>14844</v>
      </c>
      <c r="E44718">
        <v>1</v>
      </c>
      <c r="F44718">
        <v>8</v>
      </c>
      <c r="G44718" s="1" t="s">
        <v>55073</v>
      </c>
      <c r="H44718">
        <v>2</v>
      </c>
      <c r="I44718">
        <v>1</v>
      </c>
      <c r="J44718">
        <v>63.5</v>
      </c>
      <c r="K44718">
        <v>23.749</v>
      </c>
      <c r="L44718">
        <v>63.5</v>
      </c>
      <c r="M44718">
        <v>5.08</v>
      </c>
    </row>
    <row r="44719" spans="1:13">
      <c r="A44719">
        <v>539</v>
      </c>
      <c r="B44719" s="2">
        <v>42660</v>
      </c>
      <c r="C44719" s="2">
        <v>42667</v>
      </c>
      <c r="D44719">
        <v>19187</v>
      </c>
      <c r="E44719">
        <v>1</v>
      </c>
      <c r="F44719">
        <v>10</v>
      </c>
      <c r="G44719" s="1" t="s">
        <v>55074</v>
      </c>
      <c r="H44719">
        <v>1</v>
      </c>
      <c r="I44719">
        <v>1</v>
      </c>
      <c r="J44719">
        <v>24.99</v>
      </c>
      <c r="K44719">
        <v>9.3463</v>
      </c>
      <c r="L44719">
        <v>24.99</v>
      </c>
      <c r="M44719">
        <v>1.9992</v>
      </c>
    </row>
    <row r="44720" spans="1:13">
      <c r="A44720">
        <v>480</v>
      </c>
      <c r="B44720" s="2">
        <v>42660</v>
      </c>
      <c r="C44720" s="2">
        <v>42667</v>
      </c>
      <c r="D44720">
        <v>19187</v>
      </c>
      <c r="E44720">
        <v>1</v>
      </c>
      <c r="F44720">
        <v>10</v>
      </c>
      <c r="G44720" s="1" t="s">
        <v>55074</v>
      </c>
      <c r="H44720">
        <v>2</v>
      </c>
      <c r="I44720">
        <v>1</v>
      </c>
      <c r="J44720">
        <v>2.29</v>
      </c>
      <c r="K44720">
        <v>0.8565</v>
      </c>
      <c r="L44720">
        <v>2.29</v>
      </c>
      <c r="M44720">
        <v>0.1832</v>
      </c>
    </row>
    <row r="44721" spans="1:13">
      <c r="A44721">
        <v>483</v>
      </c>
      <c r="B44721" s="2">
        <v>42660</v>
      </c>
      <c r="C44721" s="2">
        <v>42667</v>
      </c>
      <c r="D44721">
        <v>19187</v>
      </c>
      <c r="E44721">
        <v>1</v>
      </c>
      <c r="F44721">
        <v>10</v>
      </c>
      <c r="G44721" s="1" t="s">
        <v>55074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>
      <c r="A44722">
        <v>465</v>
      </c>
      <c r="B44722" s="2">
        <v>42660</v>
      </c>
      <c r="C44722" s="2">
        <v>42667</v>
      </c>
      <c r="D44722">
        <v>11376</v>
      </c>
      <c r="E44722">
        <v>1</v>
      </c>
      <c r="F44722">
        <v>10</v>
      </c>
      <c r="G44722" s="1" t="s">
        <v>55075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</v>
      </c>
    </row>
    <row r="44723" spans="1:13">
      <c r="A44723">
        <v>489</v>
      </c>
      <c r="B44723" s="2">
        <v>42660</v>
      </c>
      <c r="C44723" s="2">
        <v>42667</v>
      </c>
      <c r="D44723">
        <v>11376</v>
      </c>
      <c r="E44723">
        <v>1</v>
      </c>
      <c r="F44723">
        <v>10</v>
      </c>
      <c r="G44723" s="1" t="s">
        <v>55075</v>
      </c>
      <c r="H44723">
        <v>2</v>
      </c>
      <c r="I44723">
        <v>1</v>
      </c>
      <c r="J44723">
        <v>53.99</v>
      </c>
      <c r="K44723">
        <v>41.5723</v>
      </c>
      <c r="L44723">
        <v>53.99</v>
      </c>
      <c r="M44723">
        <v>4.3192</v>
      </c>
    </row>
    <row r="44724" spans="1:13">
      <c r="A44724">
        <v>529</v>
      </c>
      <c r="B44724" s="2">
        <v>42660</v>
      </c>
      <c r="C44724" s="2">
        <v>42667</v>
      </c>
      <c r="D44724">
        <v>15102</v>
      </c>
      <c r="E44724">
        <v>1</v>
      </c>
      <c r="F44724">
        <v>10</v>
      </c>
      <c r="G44724" s="1" t="s">
        <v>55076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2</v>
      </c>
    </row>
    <row r="44725" spans="1:13">
      <c r="A44725">
        <v>540</v>
      </c>
      <c r="B44725" s="2">
        <v>42660</v>
      </c>
      <c r="C44725" s="2">
        <v>42667</v>
      </c>
      <c r="D44725">
        <v>15102</v>
      </c>
      <c r="E44725">
        <v>1</v>
      </c>
      <c r="F44725">
        <v>10</v>
      </c>
      <c r="G44725" s="1" t="s">
        <v>55076</v>
      </c>
      <c r="H44725">
        <v>2</v>
      </c>
      <c r="I44725">
        <v>1</v>
      </c>
      <c r="J44725">
        <v>32.6</v>
      </c>
      <c r="K44725">
        <v>12.1924</v>
      </c>
      <c r="L44725">
        <v>32.6</v>
      </c>
      <c r="M44725">
        <v>2.608</v>
      </c>
    </row>
    <row r="44726" spans="1:13">
      <c r="A44726">
        <v>465</v>
      </c>
      <c r="B44726" s="2">
        <v>42660</v>
      </c>
      <c r="C44726" s="2">
        <v>42667</v>
      </c>
      <c r="D44726">
        <v>15102</v>
      </c>
      <c r="E44726">
        <v>1</v>
      </c>
      <c r="F44726">
        <v>10</v>
      </c>
      <c r="G44726" s="1" t="s">
        <v>55076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</v>
      </c>
    </row>
    <row r="44727" spans="1:13">
      <c r="A44727">
        <v>528</v>
      </c>
      <c r="B44727" s="2">
        <v>42660</v>
      </c>
      <c r="C44727" s="2">
        <v>42667</v>
      </c>
      <c r="D44727">
        <v>17090</v>
      </c>
      <c r="E44727">
        <v>1</v>
      </c>
      <c r="F44727">
        <v>8</v>
      </c>
      <c r="G44727" s="1" t="s">
        <v>55077</v>
      </c>
      <c r="H44727">
        <v>1</v>
      </c>
      <c r="I44727">
        <v>1</v>
      </c>
      <c r="J44727">
        <v>4.99</v>
      </c>
      <c r="K44727">
        <v>1.8663</v>
      </c>
      <c r="L44727">
        <v>4.99</v>
      </c>
      <c r="M44727">
        <v>0.3992</v>
      </c>
    </row>
    <row r="44728" spans="1:13">
      <c r="A44728">
        <v>535</v>
      </c>
      <c r="B44728" s="2">
        <v>42660</v>
      </c>
      <c r="C44728" s="2">
        <v>42667</v>
      </c>
      <c r="D44728">
        <v>17090</v>
      </c>
      <c r="E44728">
        <v>1</v>
      </c>
      <c r="F44728">
        <v>8</v>
      </c>
      <c r="G44728" s="1" t="s">
        <v>55077</v>
      </c>
      <c r="H44728">
        <v>2</v>
      </c>
      <c r="I44728">
        <v>1</v>
      </c>
      <c r="J44728">
        <v>24.99</v>
      </c>
      <c r="K44728">
        <v>9.3463</v>
      </c>
      <c r="L44728">
        <v>24.99</v>
      </c>
      <c r="M44728">
        <v>1.9992</v>
      </c>
    </row>
    <row r="44729" spans="1:13">
      <c r="A44729">
        <v>214</v>
      </c>
      <c r="B44729" s="2">
        <v>42660</v>
      </c>
      <c r="C44729" s="2">
        <v>42667</v>
      </c>
      <c r="D44729">
        <v>17090</v>
      </c>
      <c r="E44729">
        <v>1</v>
      </c>
      <c r="F44729">
        <v>8</v>
      </c>
      <c r="G44729" s="1" t="s">
        <v>55077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2</v>
      </c>
    </row>
    <row r="44730" spans="1:13">
      <c r="A44730">
        <v>477</v>
      </c>
      <c r="B44730" s="2">
        <v>42660</v>
      </c>
      <c r="C44730" s="2">
        <v>42667</v>
      </c>
      <c r="D44730">
        <v>22387</v>
      </c>
      <c r="E44730">
        <v>1</v>
      </c>
      <c r="F44730">
        <v>8</v>
      </c>
      <c r="G44730" s="1" t="s">
        <v>55078</v>
      </c>
      <c r="H44730">
        <v>1</v>
      </c>
      <c r="I44730">
        <v>1</v>
      </c>
      <c r="J44730">
        <v>4.99</v>
      </c>
      <c r="K44730">
        <v>1.8663</v>
      </c>
      <c r="L44730">
        <v>4.99</v>
      </c>
      <c r="M44730">
        <v>0.3992</v>
      </c>
    </row>
    <row r="44731" spans="1:13">
      <c r="A44731">
        <v>477</v>
      </c>
      <c r="B44731" s="2">
        <v>42660</v>
      </c>
      <c r="C44731" s="2">
        <v>42667</v>
      </c>
      <c r="D44731">
        <v>24132</v>
      </c>
      <c r="E44731">
        <v>1</v>
      </c>
      <c r="F44731">
        <v>10</v>
      </c>
      <c r="G44731" s="1" t="s">
        <v>55079</v>
      </c>
      <c r="H44731">
        <v>1</v>
      </c>
      <c r="I44731">
        <v>1</v>
      </c>
      <c r="J44731">
        <v>4.99</v>
      </c>
      <c r="K44731">
        <v>1.8663</v>
      </c>
      <c r="L44731">
        <v>4.99</v>
      </c>
      <c r="M44731">
        <v>0.3992</v>
      </c>
    </row>
    <row r="44732" spans="1:13">
      <c r="A44732">
        <v>529</v>
      </c>
      <c r="B44732" s="2">
        <v>42660</v>
      </c>
      <c r="C44732" s="2">
        <v>42667</v>
      </c>
      <c r="D44732">
        <v>22806</v>
      </c>
      <c r="E44732">
        <v>1</v>
      </c>
      <c r="F44732">
        <v>8</v>
      </c>
      <c r="G44732" s="1" t="s">
        <v>55080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2</v>
      </c>
    </row>
    <row r="44733" spans="1:13">
      <c r="A44733">
        <v>214</v>
      </c>
      <c r="B44733" s="2">
        <v>42660</v>
      </c>
      <c r="C44733" s="2">
        <v>42667</v>
      </c>
      <c r="D44733">
        <v>22806</v>
      </c>
      <c r="E44733">
        <v>1</v>
      </c>
      <c r="F44733">
        <v>8</v>
      </c>
      <c r="G44733" s="1" t="s">
        <v>55080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2</v>
      </c>
    </row>
    <row r="44734" spans="1:13">
      <c r="A44734">
        <v>541</v>
      </c>
      <c r="B44734" s="2">
        <v>42660</v>
      </c>
      <c r="C44734" s="2">
        <v>42667</v>
      </c>
      <c r="D44734">
        <v>26943</v>
      </c>
      <c r="E44734">
        <v>1</v>
      </c>
      <c r="F44734">
        <v>7</v>
      </c>
      <c r="G44734" s="1" t="s">
        <v>55081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2</v>
      </c>
    </row>
    <row r="44735" spans="1:13">
      <c r="A44735">
        <v>530</v>
      </c>
      <c r="B44735" s="2">
        <v>42660</v>
      </c>
      <c r="C44735" s="2">
        <v>42667</v>
      </c>
      <c r="D44735">
        <v>26943</v>
      </c>
      <c r="E44735">
        <v>1</v>
      </c>
      <c r="F44735">
        <v>7</v>
      </c>
      <c r="G44735" s="1" t="s">
        <v>55081</v>
      </c>
      <c r="H44735">
        <v>2</v>
      </c>
      <c r="I44735">
        <v>1</v>
      </c>
      <c r="J44735">
        <v>4.99</v>
      </c>
      <c r="K44735">
        <v>1.8663</v>
      </c>
      <c r="L44735">
        <v>4.99</v>
      </c>
      <c r="M44735">
        <v>0.3992</v>
      </c>
    </row>
    <row r="44736" spans="1:13">
      <c r="A44736">
        <v>222</v>
      </c>
      <c r="B44736" s="2">
        <v>42660</v>
      </c>
      <c r="C44736" s="2">
        <v>42667</v>
      </c>
      <c r="D44736">
        <v>26943</v>
      </c>
      <c r="E44736">
        <v>1</v>
      </c>
      <c r="F44736">
        <v>7</v>
      </c>
      <c r="G44736" s="1" t="s">
        <v>55081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2</v>
      </c>
    </row>
    <row r="44737" spans="1:13">
      <c r="A44737">
        <v>537</v>
      </c>
      <c r="B44737" s="2">
        <v>42660</v>
      </c>
      <c r="C44737" s="2">
        <v>42667</v>
      </c>
      <c r="D44737">
        <v>14359</v>
      </c>
      <c r="E44737">
        <v>1</v>
      </c>
      <c r="F44737">
        <v>6</v>
      </c>
      <c r="G44737" s="1" t="s">
        <v>55082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>
      <c r="A44738">
        <v>528</v>
      </c>
      <c r="B44738" s="2">
        <v>42660</v>
      </c>
      <c r="C44738" s="2">
        <v>42667</v>
      </c>
      <c r="D44738">
        <v>14359</v>
      </c>
      <c r="E44738">
        <v>1</v>
      </c>
      <c r="F44738">
        <v>6</v>
      </c>
      <c r="G44738" s="1" t="s">
        <v>55082</v>
      </c>
      <c r="H44738">
        <v>2</v>
      </c>
      <c r="I44738">
        <v>1</v>
      </c>
      <c r="J44738">
        <v>4.99</v>
      </c>
      <c r="K44738">
        <v>1.8663</v>
      </c>
      <c r="L44738">
        <v>4.99</v>
      </c>
      <c r="M44738">
        <v>0.3992</v>
      </c>
    </row>
    <row r="44739" spans="1:13">
      <c r="A44739">
        <v>480</v>
      </c>
      <c r="B44739" s="2">
        <v>42660</v>
      </c>
      <c r="C44739" s="2">
        <v>42667</v>
      </c>
      <c r="D44739">
        <v>14359</v>
      </c>
      <c r="E44739">
        <v>1</v>
      </c>
      <c r="F44739">
        <v>6</v>
      </c>
      <c r="G44739" s="1" t="s">
        <v>55082</v>
      </c>
      <c r="H44739">
        <v>3</v>
      </c>
      <c r="I44739">
        <v>1</v>
      </c>
      <c r="J44739">
        <v>2.29</v>
      </c>
      <c r="K44739">
        <v>0.8565</v>
      </c>
      <c r="L44739">
        <v>2.29</v>
      </c>
      <c r="M44739">
        <v>0.1832</v>
      </c>
    </row>
    <row r="44740" spans="1:13">
      <c r="A44740">
        <v>485</v>
      </c>
      <c r="B44740" s="2">
        <v>42660</v>
      </c>
      <c r="C44740" s="2">
        <v>42667</v>
      </c>
      <c r="D44740">
        <v>14515</v>
      </c>
      <c r="E44740">
        <v>1</v>
      </c>
      <c r="F44740">
        <v>4</v>
      </c>
      <c r="G44740" s="1" t="s">
        <v>55083</v>
      </c>
      <c r="H44740">
        <v>1</v>
      </c>
      <c r="I44740">
        <v>1</v>
      </c>
      <c r="J44740">
        <v>21.98</v>
      </c>
      <c r="K44740">
        <v>8.2205</v>
      </c>
      <c r="L44740">
        <v>21.98</v>
      </c>
      <c r="M44740">
        <v>1.7584</v>
      </c>
    </row>
    <row r="44741" spans="1:13">
      <c r="A44741">
        <v>214</v>
      </c>
      <c r="B44741" s="2">
        <v>42660</v>
      </c>
      <c r="C44741" s="2">
        <v>42667</v>
      </c>
      <c r="D44741">
        <v>14515</v>
      </c>
      <c r="E44741">
        <v>1</v>
      </c>
      <c r="F44741">
        <v>4</v>
      </c>
      <c r="G44741" s="1" t="s">
        <v>55083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2</v>
      </c>
    </row>
    <row r="44742" spans="1:13">
      <c r="A44742">
        <v>234</v>
      </c>
      <c r="B44742" s="2">
        <v>42660</v>
      </c>
      <c r="C44742" s="2">
        <v>42667</v>
      </c>
      <c r="D44742">
        <v>12396</v>
      </c>
      <c r="E44742">
        <v>1</v>
      </c>
      <c r="F44742">
        <v>8</v>
      </c>
      <c r="G44742" s="1" t="s">
        <v>55084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</v>
      </c>
    </row>
    <row r="44743" spans="1:13">
      <c r="A44743">
        <v>600</v>
      </c>
      <c r="B44743" s="2">
        <v>42660</v>
      </c>
      <c r="C44743" s="2">
        <v>42667</v>
      </c>
      <c r="D44743">
        <v>16090</v>
      </c>
      <c r="E44743">
        <v>1</v>
      </c>
      <c r="F44743">
        <v>6</v>
      </c>
      <c r="G44743" s="1" t="s">
        <v>55085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2</v>
      </c>
    </row>
    <row r="44744" spans="1:13">
      <c r="A44744">
        <v>528</v>
      </c>
      <c r="B44744" s="2">
        <v>42660</v>
      </c>
      <c r="C44744" s="2">
        <v>42667</v>
      </c>
      <c r="D44744">
        <v>16090</v>
      </c>
      <c r="E44744">
        <v>1</v>
      </c>
      <c r="F44744">
        <v>6</v>
      </c>
      <c r="G44744" s="1" t="s">
        <v>55085</v>
      </c>
      <c r="H44744">
        <v>2</v>
      </c>
      <c r="I44744">
        <v>1</v>
      </c>
      <c r="J44744">
        <v>4.99</v>
      </c>
      <c r="K44744">
        <v>1.8663</v>
      </c>
      <c r="L44744">
        <v>4.99</v>
      </c>
      <c r="M44744">
        <v>0.3992</v>
      </c>
    </row>
    <row r="44745" spans="1:13">
      <c r="A44745">
        <v>535</v>
      </c>
      <c r="B44745" s="2">
        <v>42660</v>
      </c>
      <c r="C44745" s="2">
        <v>42667</v>
      </c>
      <c r="D44745">
        <v>16090</v>
      </c>
      <c r="E44745">
        <v>1</v>
      </c>
      <c r="F44745">
        <v>6</v>
      </c>
      <c r="G44745" s="1" t="s">
        <v>55085</v>
      </c>
      <c r="H44745">
        <v>3</v>
      </c>
      <c r="I44745">
        <v>1</v>
      </c>
      <c r="J44745">
        <v>24.99</v>
      </c>
      <c r="K44745">
        <v>9.3463</v>
      </c>
      <c r="L44745">
        <v>24.99</v>
      </c>
      <c r="M44745">
        <v>1.9992</v>
      </c>
    </row>
    <row r="44746" spans="1:13">
      <c r="A44746">
        <v>214</v>
      </c>
      <c r="B44746" s="2">
        <v>42660</v>
      </c>
      <c r="C44746" s="2">
        <v>42667</v>
      </c>
      <c r="D44746">
        <v>16090</v>
      </c>
      <c r="E44746">
        <v>1</v>
      </c>
      <c r="F44746">
        <v>6</v>
      </c>
      <c r="G44746" s="1" t="s">
        <v>55085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2</v>
      </c>
    </row>
    <row r="44747" spans="1:13">
      <c r="A44747">
        <v>353</v>
      </c>
      <c r="B44747" s="2">
        <v>42660</v>
      </c>
      <c r="C44747" s="2">
        <v>42667</v>
      </c>
      <c r="D44747">
        <v>16852</v>
      </c>
      <c r="E44747">
        <v>1</v>
      </c>
      <c r="F44747">
        <v>4</v>
      </c>
      <c r="G44747" s="1" t="s">
        <v>55086</v>
      </c>
      <c r="H44747">
        <v>1</v>
      </c>
      <c r="I44747">
        <v>1</v>
      </c>
      <c r="J44747">
        <v>2319.99</v>
      </c>
      <c r="K44747">
        <v>1265.6195</v>
      </c>
      <c r="L44747">
        <v>2319.99</v>
      </c>
      <c r="M44747">
        <v>185.5992</v>
      </c>
    </row>
    <row r="44748" spans="1:13">
      <c r="A44748">
        <v>485</v>
      </c>
      <c r="B44748" s="2">
        <v>42660</v>
      </c>
      <c r="C44748" s="2">
        <v>42667</v>
      </c>
      <c r="D44748">
        <v>16852</v>
      </c>
      <c r="E44748">
        <v>1</v>
      </c>
      <c r="F44748">
        <v>4</v>
      </c>
      <c r="G44748" s="1" t="s">
        <v>55086</v>
      </c>
      <c r="H44748">
        <v>2</v>
      </c>
      <c r="I44748">
        <v>1</v>
      </c>
      <c r="J44748">
        <v>21.98</v>
      </c>
      <c r="K44748">
        <v>8.2205</v>
      </c>
      <c r="L44748">
        <v>21.98</v>
      </c>
      <c r="M44748">
        <v>1.7584</v>
      </c>
    </row>
    <row r="44749" spans="1:13">
      <c r="A44749">
        <v>473</v>
      </c>
      <c r="B44749" s="2">
        <v>42660</v>
      </c>
      <c r="C44749" s="2">
        <v>42667</v>
      </c>
      <c r="D44749">
        <v>16852</v>
      </c>
      <c r="E44749">
        <v>1</v>
      </c>
      <c r="F44749">
        <v>4</v>
      </c>
      <c r="G44749" s="1" t="s">
        <v>55086</v>
      </c>
      <c r="H44749">
        <v>3</v>
      </c>
      <c r="I44749">
        <v>1</v>
      </c>
      <c r="J44749">
        <v>63.5</v>
      </c>
      <c r="K44749">
        <v>23.749</v>
      </c>
      <c r="L44749">
        <v>63.5</v>
      </c>
      <c r="M44749">
        <v>5.08</v>
      </c>
    </row>
    <row r="44750" spans="1:13">
      <c r="A44750">
        <v>590</v>
      </c>
      <c r="B44750" s="2">
        <v>42660</v>
      </c>
      <c r="C44750" s="2">
        <v>42667</v>
      </c>
      <c r="D44750">
        <v>15188</v>
      </c>
      <c r="E44750">
        <v>1</v>
      </c>
      <c r="F44750">
        <v>1</v>
      </c>
      <c r="G44750" s="1" t="s">
        <v>55087</v>
      </c>
      <c r="H44750">
        <v>1</v>
      </c>
      <c r="I44750">
        <v>1</v>
      </c>
      <c r="J44750">
        <v>769.49</v>
      </c>
      <c r="K44750">
        <v>419.7784</v>
      </c>
      <c r="L44750">
        <v>769.49</v>
      </c>
      <c r="M44750">
        <v>61.5592</v>
      </c>
    </row>
    <row r="44751" spans="1:13">
      <c r="A44751">
        <v>475</v>
      </c>
      <c r="B44751" s="2">
        <v>42660</v>
      </c>
      <c r="C44751" s="2">
        <v>42667</v>
      </c>
      <c r="D44751">
        <v>15188</v>
      </c>
      <c r="E44751">
        <v>1</v>
      </c>
      <c r="F44751">
        <v>1</v>
      </c>
      <c r="G44751" s="1" t="s">
        <v>55087</v>
      </c>
      <c r="H44751">
        <v>2</v>
      </c>
      <c r="I44751">
        <v>1</v>
      </c>
      <c r="J44751">
        <v>69.99</v>
      </c>
      <c r="K44751">
        <v>26.1763</v>
      </c>
      <c r="L44751">
        <v>69.99</v>
      </c>
      <c r="M44751">
        <v>5.5992</v>
      </c>
    </row>
    <row r="44752" spans="1:13">
      <c r="A44752">
        <v>225</v>
      </c>
      <c r="B44752" s="2">
        <v>42660</v>
      </c>
      <c r="C44752" s="2">
        <v>42667</v>
      </c>
      <c r="D44752">
        <v>15188</v>
      </c>
      <c r="E44752">
        <v>1</v>
      </c>
      <c r="F44752">
        <v>1</v>
      </c>
      <c r="G44752" s="1" t="s">
        <v>55087</v>
      </c>
      <c r="H44752">
        <v>3</v>
      </c>
      <c r="I44752">
        <v>1</v>
      </c>
      <c r="J44752">
        <v>8.99</v>
      </c>
      <c r="K44752">
        <v>6.9223</v>
      </c>
      <c r="L44752">
        <v>8.99</v>
      </c>
      <c r="M44752">
        <v>0.7192</v>
      </c>
    </row>
    <row r="44753" spans="1:13">
      <c r="A44753">
        <v>590</v>
      </c>
      <c r="B44753" s="2">
        <v>42660</v>
      </c>
      <c r="C44753" s="2">
        <v>42667</v>
      </c>
      <c r="D44753">
        <v>15189</v>
      </c>
      <c r="E44753">
        <v>1</v>
      </c>
      <c r="F44753">
        <v>1</v>
      </c>
      <c r="G44753" s="1" t="s">
        <v>55088</v>
      </c>
      <c r="H44753">
        <v>1</v>
      </c>
      <c r="I44753">
        <v>1</v>
      </c>
      <c r="J44753">
        <v>769.49</v>
      </c>
      <c r="K44753">
        <v>419.7784</v>
      </c>
      <c r="L44753">
        <v>769.49</v>
      </c>
      <c r="M44753">
        <v>61.5592</v>
      </c>
    </row>
    <row r="44754" spans="1:13">
      <c r="A44754">
        <v>355</v>
      </c>
      <c r="B44754" s="2">
        <v>42660</v>
      </c>
      <c r="C44754" s="2">
        <v>42667</v>
      </c>
      <c r="D44754">
        <v>16144</v>
      </c>
      <c r="E44754">
        <v>1</v>
      </c>
      <c r="F44754">
        <v>1</v>
      </c>
      <c r="G44754" s="1" t="s">
        <v>55089</v>
      </c>
      <c r="H44754">
        <v>1</v>
      </c>
      <c r="I44754">
        <v>1</v>
      </c>
      <c r="J44754">
        <v>2319.99</v>
      </c>
      <c r="K44754">
        <v>1265.6195</v>
      </c>
      <c r="L44754">
        <v>2319.99</v>
      </c>
      <c r="M44754">
        <v>185.5992</v>
      </c>
    </row>
    <row r="44755" spans="1:13">
      <c r="A44755">
        <v>485</v>
      </c>
      <c r="B44755" s="2">
        <v>42660</v>
      </c>
      <c r="C44755" s="2">
        <v>42667</v>
      </c>
      <c r="D44755">
        <v>16144</v>
      </c>
      <c r="E44755">
        <v>1</v>
      </c>
      <c r="F44755">
        <v>1</v>
      </c>
      <c r="G44755" s="1" t="s">
        <v>55089</v>
      </c>
      <c r="H44755">
        <v>2</v>
      </c>
      <c r="I44755">
        <v>1</v>
      </c>
      <c r="J44755">
        <v>21.98</v>
      </c>
      <c r="K44755">
        <v>8.2205</v>
      </c>
      <c r="L44755">
        <v>21.98</v>
      </c>
      <c r="M44755">
        <v>1.7584</v>
      </c>
    </row>
    <row r="44756" spans="1:13">
      <c r="A44756">
        <v>217</v>
      </c>
      <c r="B44756" s="2">
        <v>42660</v>
      </c>
      <c r="C44756" s="2">
        <v>42667</v>
      </c>
      <c r="D44756">
        <v>16144</v>
      </c>
      <c r="E44756">
        <v>1</v>
      </c>
      <c r="F44756">
        <v>1</v>
      </c>
      <c r="G44756" s="1" t="s">
        <v>55089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2</v>
      </c>
    </row>
    <row r="44757" spans="1:13">
      <c r="A44757">
        <v>353</v>
      </c>
      <c r="B44757" s="2">
        <v>42660</v>
      </c>
      <c r="C44757" s="2">
        <v>42667</v>
      </c>
      <c r="D44757">
        <v>15204</v>
      </c>
      <c r="E44757">
        <v>1</v>
      </c>
      <c r="F44757">
        <v>9</v>
      </c>
      <c r="G44757" s="1" t="s">
        <v>55090</v>
      </c>
      <c r="H44757">
        <v>1</v>
      </c>
      <c r="I44757">
        <v>1</v>
      </c>
      <c r="J44757">
        <v>2319.99</v>
      </c>
      <c r="K44757">
        <v>1265.6195</v>
      </c>
      <c r="L44757">
        <v>2319.99</v>
      </c>
      <c r="M44757">
        <v>185.5992</v>
      </c>
    </row>
    <row r="44758" spans="1:13">
      <c r="A44758">
        <v>537</v>
      </c>
      <c r="B44758" s="2">
        <v>42660</v>
      </c>
      <c r="C44758" s="2">
        <v>42667</v>
      </c>
      <c r="D44758">
        <v>15204</v>
      </c>
      <c r="E44758">
        <v>1</v>
      </c>
      <c r="F44758">
        <v>9</v>
      </c>
      <c r="G44758" s="1" t="s">
        <v>55090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>
      <c r="A44759">
        <v>528</v>
      </c>
      <c r="B44759" s="2">
        <v>42660</v>
      </c>
      <c r="C44759" s="2">
        <v>42667</v>
      </c>
      <c r="D44759">
        <v>15204</v>
      </c>
      <c r="E44759">
        <v>1</v>
      </c>
      <c r="F44759">
        <v>9</v>
      </c>
      <c r="G44759" s="1" t="s">
        <v>55090</v>
      </c>
      <c r="H44759">
        <v>3</v>
      </c>
      <c r="I44759">
        <v>1</v>
      </c>
      <c r="J44759">
        <v>4.99</v>
      </c>
      <c r="K44759">
        <v>1.8663</v>
      </c>
      <c r="L44759">
        <v>4.99</v>
      </c>
      <c r="M44759">
        <v>0.3992</v>
      </c>
    </row>
    <row r="44760" spans="1:13">
      <c r="A44760">
        <v>217</v>
      </c>
      <c r="B44760" s="2">
        <v>42660</v>
      </c>
      <c r="C44760" s="2">
        <v>42667</v>
      </c>
      <c r="D44760">
        <v>15204</v>
      </c>
      <c r="E44760">
        <v>1</v>
      </c>
      <c r="F44760">
        <v>9</v>
      </c>
      <c r="G44760" s="1" t="s">
        <v>55090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2</v>
      </c>
    </row>
    <row r="44761" spans="1:13">
      <c r="A44761">
        <v>384</v>
      </c>
      <c r="B44761" s="2">
        <v>42660</v>
      </c>
      <c r="C44761" s="2">
        <v>42667</v>
      </c>
      <c r="D44761">
        <v>26750</v>
      </c>
      <c r="E44761">
        <v>1</v>
      </c>
      <c r="F44761">
        <v>9</v>
      </c>
      <c r="G44761" s="1" t="s">
        <v>55091</v>
      </c>
      <c r="H44761">
        <v>1</v>
      </c>
      <c r="I44761">
        <v>1</v>
      </c>
      <c r="J44761">
        <v>1120.49</v>
      </c>
      <c r="K44761">
        <v>713.0798</v>
      </c>
      <c r="L44761">
        <v>1120.49</v>
      </c>
      <c r="M44761">
        <v>89.6392</v>
      </c>
    </row>
    <row r="44762" spans="1:13">
      <c r="A44762">
        <v>217</v>
      </c>
      <c r="B44762" s="2">
        <v>42660</v>
      </c>
      <c r="C44762" s="2">
        <v>42667</v>
      </c>
      <c r="D44762">
        <v>26750</v>
      </c>
      <c r="E44762">
        <v>1</v>
      </c>
      <c r="F44762">
        <v>9</v>
      </c>
      <c r="G44762" s="1" t="s">
        <v>55091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2</v>
      </c>
    </row>
    <row r="44763" spans="1:13">
      <c r="A44763">
        <v>386</v>
      </c>
      <c r="B44763" s="2">
        <v>42660</v>
      </c>
      <c r="C44763" s="2">
        <v>42667</v>
      </c>
      <c r="D44763">
        <v>26562</v>
      </c>
      <c r="E44763">
        <v>1</v>
      </c>
      <c r="F44763">
        <v>9</v>
      </c>
      <c r="G44763" s="1" t="s">
        <v>55092</v>
      </c>
      <c r="H44763">
        <v>1</v>
      </c>
      <c r="I44763">
        <v>1</v>
      </c>
      <c r="J44763">
        <v>1120.49</v>
      </c>
      <c r="K44763">
        <v>713.0798</v>
      </c>
      <c r="L44763">
        <v>1120.49</v>
      </c>
      <c r="M44763">
        <v>89.6392</v>
      </c>
    </row>
    <row r="44764" spans="1:13">
      <c r="A44764">
        <v>479</v>
      </c>
      <c r="B44764" s="2">
        <v>42660</v>
      </c>
      <c r="C44764" s="2">
        <v>42667</v>
      </c>
      <c r="D44764">
        <v>26562</v>
      </c>
      <c r="E44764">
        <v>1</v>
      </c>
      <c r="F44764">
        <v>9</v>
      </c>
      <c r="G44764" s="1" t="s">
        <v>55092</v>
      </c>
      <c r="H44764">
        <v>2</v>
      </c>
      <c r="I44764">
        <v>1</v>
      </c>
      <c r="J44764">
        <v>8.99</v>
      </c>
      <c r="K44764">
        <v>3.3623</v>
      </c>
      <c r="L44764">
        <v>8.99</v>
      </c>
      <c r="M44764">
        <v>0.7192</v>
      </c>
    </row>
    <row r="44765" spans="1:13">
      <c r="A44765">
        <v>477</v>
      </c>
      <c r="B44765" s="2">
        <v>42660</v>
      </c>
      <c r="C44765" s="2">
        <v>42667</v>
      </c>
      <c r="D44765">
        <v>26562</v>
      </c>
      <c r="E44765">
        <v>1</v>
      </c>
      <c r="F44765">
        <v>9</v>
      </c>
      <c r="G44765" s="1" t="s">
        <v>55092</v>
      </c>
      <c r="H44765">
        <v>3</v>
      </c>
      <c r="I44765">
        <v>1</v>
      </c>
      <c r="J44765">
        <v>4.99</v>
      </c>
      <c r="K44765">
        <v>1.8663</v>
      </c>
      <c r="L44765">
        <v>4.99</v>
      </c>
      <c r="M44765">
        <v>0.3992</v>
      </c>
    </row>
    <row r="44766" spans="1:13">
      <c r="A44766">
        <v>484</v>
      </c>
      <c r="B44766" s="2">
        <v>42660</v>
      </c>
      <c r="C44766" s="2">
        <v>42667</v>
      </c>
      <c r="D44766">
        <v>26562</v>
      </c>
      <c r="E44766">
        <v>1</v>
      </c>
      <c r="F44766">
        <v>9</v>
      </c>
      <c r="G44766" s="1" t="s">
        <v>55092</v>
      </c>
      <c r="H44766">
        <v>4</v>
      </c>
      <c r="I44766">
        <v>1</v>
      </c>
      <c r="J44766">
        <v>7.95</v>
      </c>
      <c r="K44766">
        <v>2.9733</v>
      </c>
      <c r="L44766">
        <v>7.95</v>
      </c>
      <c r="M44766">
        <v>0.636</v>
      </c>
    </row>
    <row r="44767" spans="1:13">
      <c r="A44767">
        <v>390</v>
      </c>
      <c r="B44767" s="2">
        <v>42660</v>
      </c>
      <c r="C44767" s="2">
        <v>42667</v>
      </c>
      <c r="D44767">
        <v>26190</v>
      </c>
      <c r="E44767">
        <v>1</v>
      </c>
      <c r="F44767">
        <v>9</v>
      </c>
      <c r="G44767" s="1" t="s">
        <v>55093</v>
      </c>
      <c r="H44767">
        <v>1</v>
      </c>
      <c r="I44767">
        <v>1</v>
      </c>
      <c r="J44767">
        <v>1120.49</v>
      </c>
      <c r="K44767">
        <v>713.0798</v>
      </c>
      <c r="L44767">
        <v>1120.49</v>
      </c>
      <c r="M44767">
        <v>89.6392</v>
      </c>
    </row>
    <row r="44768" spans="1:13">
      <c r="A44768">
        <v>529</v>
      </c>
      <c r="B44768" s="2">
        <v>42660</v>
      </c>
      <c r="C44768" s="2">
        <v>42667</v>
      </c>
      <c r="D44768">
        <v>26190</v>
      </c>
      <c r="E44768">
        <v>1</v>
      </c>
      <c r="F44768">
        <v>9</v>
      </c>
      <c r="G44768" s="1" t="s">
        <v>55093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2</v>
      </c>
    </row>
    <row r="44769" spans="1:13">
      <c r="A44769">
        <v>539</v>
      </c>
      <c r="B44769" s="2">
        <v>42660</v>
      </c>
      <c r="C44769" s="2">
        <v>42667</v>
      </c>
      <c r="D44769">
        <v>26190</v>
      </c>
      <c r="E44769">
        <v>1</v>
      </c>
      <c r="F44769">
        <v>9</v>
      </c>
      <c r="G44769" s="1" t="s">
        <v>55093</v>
      </c>
      <c r="H44769">
        <v>3</v>
      </c>
      <c r="I44769">
        <v>1</v>
      </c>
      <c r="J44769">
        <v>24.99</v>
      </c>
      <c r="K44769">
        <v>9.3463</v>
      </c>
      <c r="L44769">
        <v>24.99</v>
      </c>
      <c r="M44769">
        <v>1.9992</v>
      </c>
    </row>
    <row r="44770" spans="1:13">
      <c r="A44770">
        <v>606</v>
      </c>
      <c r="B44770" s="2">
        <v>42660</v>
      </c>
      <c r="C44770" s="2">
        <v>42667</v>
      </c>
      <c r="D44770">
        <v>25559</v>
      </c>
      <c r="E44770">
        <v>2</v>
      </c>
      <c r="F44770">
        <v>9</v>
      </c>
      <c r="G44770" s="1" t="s">
        <v>55094</v>
      </c>
      <c r="H44770">
        <v>1</v>
      </c>
      <c r="I44770">
        <v>1</v>
      </c>
      <c r="J44770">
        <v>539.99</v>
      </c>
      <c r="K44770">
        <v>343.6496</v>
      </c>
      <c r="L44770">
        <v>539.99</v>
      </c>
      <c r="M44770">
        <v>43.1992</v>
      </c>
    </row>
    <row r="44771" spans="1:13">
      <c r="A44771">
        <v>479</v>
      </c>
      <c r="B44771" s="2">
        <v>42660</v>
      </c>
      <c r="C44771" s="2">
        <v>42667</v>
      </c>
      <c r="D44771">
        <v>25559</v>
      </c>
      <c r="E44771">
        <v>1</v>
      </c>
      <c r="F44771">
        <v>9</v>
      </c>
      <c r="G44771" s="1" t="s">
        <v>55094</v>
      </c>
      <c r="H44771">
        <v>2</v>
      </c>
      <c r="I44771">
        <v>1</v>
      </c>
      <c r="J44771">
        <v>8.99</v>
      </c>
      <c r="K44771">
        <v>3.3623</v>
      </c>
      <c r="L44771">
        <v>8.99</v>
      </c>
      <c r="M44771">
        <v>0.7192</v>
      </c>
    </row>
    <row r="44772" spans="1:13">
      <c r="A44772">
        <v>477</v>
      </c>
      <c r="B44772" s="2">
        <v>42660</v>
      </c>
      <c r="C44772" s="2">
        <v>42667</v>
      </c>
      <c r="D44772">
        <v>25559</v>
      </c>
      <c r="E44772">
        <v>1</v>
      </c>
      <c r="F44772">
        <v>9</v>
      </c>
      <c r="G44772" s="1" t="s">
        <v>55094</v>
      </c>
      <c r="H44772">
        <v>3</v>
      </c>
      <c r="I44772">
        <v>1</v>
      </c>
      <c r="J44772">
        <v>4.99</v>
      </c>
      <c r="K44772">
        <v>1.8663</v>
      </c>
      <c r="L44772">
        <v>4.99</v>
      </c>
      <c r="M44772">
        <v>0.3992</v>
      </c>
    </row>
    <row r="44773" spans="1:13">
      <c r="A44773">
        <v>564</v>
      </c>
      <c r="B44773" s="2">
        <v>42660</v>
      </c>
      <c r="C44773" s="2">
        <v>42667</v>
      </c>
      <c r="D44773">
        <v>27105</v>
      </c>
      <c r="E44773">
        <v>1</v>
      </c>
      <c r="F44773">
        <v>4</v>
      </c>
      <c r="G44773" s="1" t="s">
        <v>55095</v>
      </c>
      <c r="H44773">
        <v>1</v>
      </c>
      <c r="I44773">
        <v>1</v>
      </c>
      <c r="J44773">
        <v>2384.07</v>
      </c>
      <c r="K44773">
        <v>1481.9379</v>
      </c>
      <c r="L44773">
        <v>2384.07</v>
      </c>
      <c r="M44773">
        <v>190.7256</v>
      </c>
    </row>
    <row r="44774" spans="1:13">
      <c r="A44774">
        <v>477</v>
      </c>
      <c r="B44774" s="2">
        <v>42660</v>
      </c>
      <c r="C44774" s="2">
        <v>42667</v>
      </c>
      <c r="D44774">
        <v>27105</v>
      </c>
      <c r="E44774">
        <v>1</v>
      </c>
      <c r="F44774">
        <v>4</v>
      </c>
      <c r="G44774" s="1" t="s">
        <v>55095</v>
      </c>
      <c r="H44774">
        <v>2</v>
      </c>
      <c r="I44774">
        <v>1</v>
      </c>
      <c r="J44774">
        <v>4.99</v>
      </c>
      <c r="K44774">
        <v>1.8663</v>
      </c>
      <c r="L44774">
        <v>4.99</v>
      </c>
      <c r="M44774">
        <v>0.3992</v>
      </c>
    </row>
    <row r="44775" spans="1:13">
      <c r="A44775">
        <v>479</v>
      </c>
      <c r="B44775" s="2">
        <v>42660</v>
      </c>
      <c r="C44775" s="2">
        <v>42667</v>
      </c>
      <c r="D44775">
        <v>27105</v>
      </c>
      <c r="E44775">
        <v>1</v>
      </c>
      <c r="F44775">
        <v>4</v>
      </c>
      <c r="G44775" s="1" t="s">
        <v>55095</v>
      </c>
      <c r="H44775">
        <v>3</v>
      </c>
      <c r="I44775">
        <v>1</v>
      </c>
      <c r="J44775">
        <v>8.99</v>
      </c>
      <c r="K44775">
        <v>3.3623</v>
      </c>
      <c r="L44775">
        <v>8.99</v>
      </c>
      <c r="M44775">
        <v>0.7192</v>
      </c>
    </row>
    <row r="44776" spans="1:13">
      <c r="A44776">
        <v>564</v>
      </c>
      <c r="B44776" s="2">
        <v>42660</v>
      </c>
      <c r="C44776" s="2">
        <v>42667</v>
      </c>
      <c r="D44776">
        <v>24793</v>
      </c>
      <c r="E44776">
        <v>1</v>
      </c>
      <c r="F44776">
        <v>4</v>
      </c>
      <c r="G44776" s="1" t="s">
        <v>55096</v>
      </c>
      <c r="H44776">
        <v>1</v>
      </c>
      <c r="I44776">
        <v>1</v>
      </c>
      <c r="J44776">
        <v>2384.07</v>
      </c>
      <c r="K44776">
        <v>1481.9379</v>
      </c>
      <c r="L44776">
        <v>2384.07</v>
      </c>
      <c r="M44776">
        <v>190.7256</v>
      </c>
    </row>
    <row r="44777" spans="1:13">
      <c r="A44777">
        <v>222</v>
      </c>
      <c r="B44777" s="2">
        <v>42660</v>
      </c>
      <c r="C44777" s="2">
        <v>42667</v>
      </c>
      <c r="D44777">
        <v>24793</v>
      </c>
      <c r="E44777">
        <v>1</v>
      </c>
      <c r="F44777">
        <v>4</v>
      </c>
      <c r="G44777" s="1" t="s">
        <v>55096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2</v>
      </c>
    </row>
    <row r="44778" spans="1:13">
      <c r="A44778">
        <v>563</v>
      </c>
      <c r="B44778" s="2">
        <v>42660</v>
      </c>
      <c r="C44778" s="2">
        <v>42667</v>
      </c>
      <c r="D44778">
        <v>24800</v>
      </c>
      <c r="E44778">
        <v>1</v>
      </c>
      <c r="F44778">
        <v>1</v>
      </c>
      <c r="G44778" s="1" t="s">
        <v>55097</v>
      </c>
      <c r="H44778">
        <v>1</v>
      </c>
      <c r="I44778">
        <v>1</v>
      </c>
      <c r="J44778">
        <v>2384.07</v>
      </c>
      <c r="K44778">
        <v>1481.9379</v>
      </c>
      <c r="L44778">
        <v>2384.07</v>
      </c>
      <c r="M44778">
        <v>190.7256</v>
      </c>
    </row>
    <row r="44779" spans="1:13">
      <c r="A44779">
        <v>222</v>
      </c>
      <c r="B44779" s="2">
        <v>42660</v>
      </c>
      <c r="C44779" s="2">
        <v>42667</v>
      </c>
      <c r="D44779">
        <v>24800</v>
      </c>
      <c r="E44779">
        <v>1</v>
      </c>
      <c r="F44779">
        <v>1</v>
      </c>
      <c r="G44779" s="1" t="s">
        <v>55097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2</v>
      </c>
    </row>
    <row r="44780" spans="1:13">
      <c r="A44780">
        <v>576</v>
      </c>
      <c r="B44780" s="2">
        <v>42660</v>
      </c>
      <c r="C44780" s="2">
        <v>42667</v>
      </c>
      <c r="D44780">
        <v>27440</v>
      </c>
      <c r="E44780">
        <v>1</v>
      </c>
      <c r="F44780">
        <v>1</v>
      </c>
      <c r="G44780" s="1" t="s">
        <v>55098</v>
      </c>
      <c r="H44780">
        <v>1</v>
      </c>
      <c r="I44780">
        <v>1</v>
      </c>
      <c r="J44780">
        <v>2384.07</v>
      </c>
      <c r="K44780">
        <v>1481.9379</v>
      </c>
      <c r="L44780">
        <v>2384.07</v>
      </c>
      <c r="M44780">
        <v>190.7256</v>
      </c>
    </row>
    <row r="44781" spans="1:13">
      <c r="A44781">
        <v>479</v>
      </c>
      <c r="B44781" s="2">
        <v>42660</v>
      </c>
      <c r="C44781" s="2">
        <v>42667</v>
      </c>
      <c r="D44781">
        <v>27440</v>
      </c>
      <c r="E44781">
        <v>1</v>
      </c>
      <c r="F44781">
        <v>1</v>
      </c>
      <c r="G44781" s="1" t="s">
        <v>55098</v>
      </c>
      <c r="H44781">
        <v>2</v>
      </c>
      <c r="I44781">
        <v>1</v>
      </c>
      <c r="J44781">
        <v>8.99</v>
      </c>
      <c r="K44781">
        <v>3.3623</v>
      </c>
      <c r="L44781">
        <v>8.99</v>
      </c>
      <c r="M44781">
        <v>0.7192</v>
      </c>
    </row>
    <row r="44782" spans="1:13">
      <c r="A44782">
        <v>477</v>
      </c>
      <c r="B44782" s="2">
        <v>42660</v>
      </c>
      <c r="C44782" s="2">
        <v>42667</v>
      </c>
      <c r="D44782">
        <v>27440</v>
      </c>
      <c r="E44782">
        <v>1</v>
      </c>
      <c r="F44782">
        <v>1</v>
      </c>
      <c r="G44782" s="1" t="s">
        <v>55098</v>
      </c>
      <c r="H44782">
        <v>3</v>
      </c>
      <c r="I44782">
        <v>1</v>
      </c>
      <c r="J44782">
        <v>4.99</v>
      </c>
      <c r="K44782">
        <v>1.8663</v>
      </c>
      <c r="L44782">
        <v>4.99</v>
      </c>
      <c r="M44782">
        <v>0.3992</v>
      </c>
    </row>
    <row r="44783" spans="1:13">
      <c r="A44783">
        <v>573</v>
      </c>
      <c r="B44783" s="2">
        <v>42660</v>
      </c>
      <c r="C44783" s="2">
        <v>42667</v>
      </c>
      <c r="D44783">
        <v>27274</v>
      </c>
      <c r="E44783">
        <v>1</v>
      </c>
      <c r="F44783">
        <v>4</v>
      </c>
      <c r="G44783" s="1" t="s">
        <v>55099</v>
      </c>
      <c r="H44783">
        <v>1</v>
      </c>
      <c r="I44783">
        <v>1</v>
      </c>
      <c r="J44783">
        <v>2384.07</v>
      </c>
      <c r="K44783">
        <v>1481.9379</v>
      </c>
      <c r="L44783">
        <v>2384.07</v>
      </c>
      <c r="M44783">
        <v>190.7256</v>
      </c>
    </row>
    <row r="44784" spans="1:13">
      <c r="A44784">
        <v>222</v>
      </c>
      <c r="B44784" s="2">
        <v>42660</v>
      </c>
      <c r="C44784" s="2">
        <v>42667</v>
      </c>
      <c r="D44784">
        <v>27274</v>
      </c>
      <c r="E44784">
        <v>1</v>
      </c>
      <c r="F44784">
        <v>4</v>
      </c>
      <c r="G44784" s="1" t="s">
        <v>55099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2</v>
      </c>
    </row>
    <row r="44785" spans="1:13">
      <c r="A44785">
        <v>577</v>
      </c>
      <c r="B44785" s="2">
        <v>42660</v>
      </c>
      <c r="C44785" s="2">
        <v>42667</v>
      </c>
      <c r="D44785">
        <v>25969</v>
      </c>
      <c r="E44785">
        <v>1</v>
      </c>
      <c r="F44785">
        <v>4</v>
      </c>
      <c r="G44785" s="1" t="s">
        <v>55100</v>
      </c>
      <c r="H44785">
        <v>1</v>
      </c>
      <c r="I44785">
        <v>1</v>
      </c>
      <c r="J44785">
        <v>1214.85</v>
      </c>
      <c r="K44785">
        <v>755.1508</v>
      </c>
      <c r="L44785">
        <v>1214.85</v>
      </c>
      <c r="M44785">
        <v>97.188</v>
      </c>
    </row>
    <row r="44786" spans="1:13">
      <c r="A44786">
        <v>217</v>
      </c>
      <c r="B44786" s="2">
        <v>42660</v>
      </c>
      <c r="C44786" s="2">
        <v>42667</v>
      </c>
      <c r="D44786">
        <v>25969</v>
      </c>
      <c r="E44786">
        <v>1</v>
      </c>
      <c r="F44786">
        <v>4</v>
      </c>
      <c r="G44786" s="1" t="s">
        <v>55100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2</v>
      </c>
    </row>
    <row r="44787" spans="1:13">
      <c r="A44787">
        <v>577</v>
      </c>
      <c r="B44787" s="2">
        <v>42660</v>
      </c>
      <c r="C44787" s="2">
        <v>42667</v>
      </c>
      <c r="D44787">
        <v>16011</v>
      </c>
      <c r="E44787">
        <v>1</v>
      </c>
      <c r="F44787">
        <v>6</v>
      </c>
      <c r="G44787" s="1" t="s">
        <v>55101</v>
      </c>
      <c r="H44787">
        <v>1</v>
      </c>
      <c r="I44787">
        <v>1</v>
      </c>
      <c r="J44787">
        <v>1214.85</v>
      </c>
      <c r="K44787">
        <v>755.1508</v>
      </c>
      <c r="L44787">
        <v>1214.85</v>
      </c>
      <c r="M44787">
        <v>97.188</v>
      </c>
    </row>
    <row r="44788" spans="1:13">
      <c r="A44788">
        <v>222</v>
      </c>
      <c r="B44788" s="2">
        <v>42660</v>
      </c>
      <c r="C44788" s="2">
        <v>42667</v>
      </c>
      <c r="D44788">
        <v>16011</v>
      </c>
      <c r="E44788">
        <v>1</v>
      </c>
      <c r="F44788">
        <v>6</v>
      </c>
      <c r="G44788" s="1" t="s">
        <v>55101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2</v>
      </c>
    </row>
    <row r="44789" spans="1:13">
      <c r="A44789">
        <v>605</v>
      </c>
      <c r="B44789" s="2">
        <v>42660</v>
      </c>
      <c r="C44789" s="2">
        <v>42667</v>
      </c>
      <c r="D44789">
        <v>23781</v>
      </c>
      <c r="E44789">
        <v>1</v>
      </c>
      <c r="F44789">
        <v>4</v>
      </c>
      <c r="G44789" s="1" t="s">
        <v>55102</v>
      </c>
      <c r="H44789">
        <v>1</v>
      </c>
      <c r="I44789">
        <v>1</v>
      </c>
      <c r="J44789">
        <v>539.99</v>
      </c>
      <c r="K44789">
        <v>343.6496</v>
      </c>
      <c r="L44789">
        <v>539.99</v>
      </c>
      <c r="M44789">
        <v>43.1992</v>
      </c>
    </row>
    <row r="44790" spans="1:13">
      <c r="A44790">
        <v>538</v>
      </c>
      <c r="B44790" s="2">
        <v>42660</v>
      </c>
      <c r="C44790" s="2">
        <v>42667</v>
      </c>
      <c r="D44790">
        <v>23781</v>
      </c>
      <c r="E44790">
        <v>1</v>
      </c>
      <c r="F44790">
        <v>4</v>
      </c>
      <c r="G44790" s="1" t="s">
        <v>55102</v>
      </c>
      <c r="H44790">
        <v>2</v>
      </c>
      <c r="I44790">
        <v>1</v>
      </c>
      <c r="J44790">
        <v>21.49</v>
      </c>
      <c r="K44790">
        <v>8.0373</v>
      </c>
      <c r="L44790">
        <v>21.49</v>
      </c>
      <c r="M44790">
        <v>1.7192</v>
      </c>
    </row>
    <row r="44791" spans="1:13">
      <c r="A44791">
        <v>529</v>
      </c>
      <c r="B44791" s="2">
        <v>42660</v>
      </c>
      <c r="C44791" s="2">
        <v>42667</v>
      </c>
      <c r="D44791">
        <v>23781</v>
      </c>
      <c r="E44791">
        <v>1</v>
      </c>
      <c r="F44791">
        <v>4</v>
      </c>
      <c r="G44791" s="1" t="s">
        <v>55102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2</v>
      </c>
    </row>
    <row r="44792" spans="1:13">
      <c r="A44792">
        <v>480</v>
      </c>
      <c r="B44792" s="2">
        <v>42660</v>
      </c>
      <c r="C44792" s="2">
        <v>42667</v>
      </c>
      <c r="D44792">
        <v>23781</v>
      </c>
      <c r="E44792">
        <v>1</v>
      </c>
      <c r="F44792">
        <v>4</v>
      </c>
      <c r="G44792" s="1" t="s">
        <v>55102</v>
      </c>
      <c r="H44792">
        <v>4</v>
      </c>
      <c r="I44792">
        <v>1</v>
      </c>
      <c r="J44792">
        <v>2.29</v>
      </c>
      <c r="K44792">
        <v>0.8565</v>
      </c>
      <c r="L44792">
        <v>2.29</v>
      </c>
      <c r="M44792">
        <v>0.1832</v>
      </c>
    </row>
    <row r="44793" spans="1:13">
      <c r="A44793">
        <v>604</v>
      </c>
      <c r="B44793" s="2">
        <v>42660</v>
      </c>
      <c r="C44793" s="2">
        <v>42667</v>
      </c>
      <c r="D44793">
        <v>19769</v>
      </c>
      <c r="E44793">
        <v>1</v>
      </c>
      <c r="F44793">
        <v>4</v>
      </c>
      <c r="G44793" s="1" t="s">
        <v>55103</v>
      </c>
      <c r="H44793">
        <v>1</v>
      </c>
      <c r="I44793">
        <v>1</v>
      </c>
      <c r="J44793">
        <v>539.99</v>
      </c>
      <c r="K44793">
        <v>343.6496</v>
      </c>
      <c r="L44793">
        <v>539.99</v>
      </c>
      <c r="M44793">
        <v>43.1992</v>
      </c>
    </row>
    <row r="44794" spans="1:13">
      <c r="A44794">
        <v>605</v>
      </c>
      <c r="B44794" s="2">
        <v>42660</v>
      </c>
      <c r="C44794" s="2">
        <v>42667</v>
      </c>
      <c r="D44794">
        <v>19204</v>
      </c>
      <c r="E44794">
        <v>1</v>
      </c>
      <c r="F44794">
        <v>1</v>
      </c>
      <c r="G44794" s="1" t="s">
        <v>55104</v>
      </c>
      <c r="H44794">
        <v>1</v>
      </c>
      <c r="I44794">
        <v>1</v>
      </c>
      <c r="J44794">
        <v>539.99</v>
      </c>
      <c r="K44794">
        <v>343.6496</v>
      </c>
      <c r="L44794">
        <v>539.99</v>
      </c>
      <c r="M44794">
        <v>43.1992</v>
      </c>
    </row>
    <row r="44795" spans="1:13">
      <c r="A44795">
        <v>390</v>
      </c>
      <c r="B44795" s="2">
        <v>42660</v>
      </c>
      <c r="C44795" s="2">
        <v>42667</v>
      </c>
      <c r="D44795">
        <v>21388</v>
      </c>
      <c r="E44795">
        <v>1</v>
      </c>
      <c r="F44795">
        <v>1</v>
      </c>
      <c r="G44795" s="1" t="s">
        <v>55105</v>
      </c>
      <c r="H44795">
        <v>1</v>
      </c>
      <c r="I44795">
        <v>1</v>
      </c>
      <c r="J44795">
        <v>1120.49</v>
      </c>
      <c r="K44795">
        <v>713.0798</v>
      </c>
      <c r="L44795">
        <v>1120.49</v>
      </c>
      <c r="M44795">
        <v>89.6392</v>
      </c>
    </row>
    <row r="44796" spans="1:13">
      <c r="A44796">
        <v>231</v>
      </c>
      <c r="B44796" s="2">
        <v>42660</v>
      </c>
      <c r="C44796" s="2">
        <v>42667</v>
      </c>
      <c r="D44796">
        <v>21388</v>
      </c>
      <c r="E44796">
        <v>1</v>
      </c>
      <c r="F44796">
        <v>1</v>
      </c>
      <c r="G44796" s="1" t="s">
        <v>55105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</v>
      </c>
    </row>
    <row r="44797" spans="1:13">
      <c r="A44797">
        <v>225</v>
      </c>
      <c r="B44797" s="2">
        <v>42660</v>
      </c>
      <c r="C44797" s="2">
        <v>42667</v>
      </c>
      <c r="D44797">
        <v>21388</v>
      </c>
      <c r="E44797">
        <v>1</v>
      </c>
      <c r="F44797">
        <v>1</v>
      </c>
      <c r="G44797" s="1" t="s">
        <v>55105</v>
      </c>
      <c r="H44797">
        <v>3</v>
      </c>
      <c r="I44797">
        <v>1</v>
      </c>
      <c r="J44797">
        <v>8.99</v>
      </c>
      <c r="K44797">
        <v>6.9223</v>
      </c>
      <c r="L44797">
        <v>8.99</v>
      </c>
      <c r="M44797">
        <v>0.7192</v>
      </c>
    </row>
    <row r="44798" spans="1:13">
      <c r="A44798">
        <v>580</v>
      </c>
      <c r="B44798" s="2">
        <v>42660</v>
      </c>
      <c r="C44798" s="2">
        <v>42667</v>
      </c>
      <c r="D44798">
        <v>18366</v>
      </c>
      <c r="E44798">
        <v>1</v>
      </c>
      <c r="F44798">
        <v>4</v>
      </c>
      <c r="G44798" s="1" t="s">
        <v>55106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2</v>
      </c>
    </row>
    <row r="44799" spans="1:13">
      <c r="A44799">
        <v>237</v>
      </c>
      <c r="B44799" s="2">
        <v>42660</v>
      </c>
      <c r="C44799" s="2">
        <v>42667</v>
      </c>
      <c r="D44799">
        <v>18366</v>
      </c>
      <c r="E44799">
        <v>1</v>
      </c>
      <c r="F44799">
        <v>4</v>
      </c>
      <c r="G44799" s="1" t="s">
        <v>55106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</v>
      </c>
    </row>
    <row r="44800" spans="1:13">
      <c r="A44800">
        <v>467</v>
      </c>
      <c r="B44800" s="2">
        <v>42660</v>
      </c>
      <c r="C44800" s="2">
        <v>42667</v>
      </c>
      <c r="D44800">
        <v>18366</v>
      </c>
      <c r="E44800">
        <v>1</v>
      </c>
      <c r="F44800">
        <v>4</v>
      </c>
      <c r="G44800" s="1" t="s">
        <v>55106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</v>
      </c>
    </row>
    <row r="44801" spans="1:13">
      <c r="A44801">
        <v>386</v>
      </c>
      <c r="B44801" s="2">
        <v>42660</v>
      </c>
      <c r="C44801" s="2">
        <v>42667</v>
      </c>
      <c r="D44801">
        <v>24211</v>
      </c>
      <c r="E44801">
        <v>1</v>
      </c>
      <c r="F44801">
        <v>10</v>
      </c>
      <c r="G44801" s="1" t="s">
        <v>55107</v>
      </c>
      <c r="H44801">
        <v>1</v>
      </c>
      <c r="I44801">
        <v>1</v>
      </c>
      <c r="J44801">
        <v>1120.49</v>
      </c>
      <c r="K44801">
        <v>713.0798</v>
      </c>
      <c r="L44801">
        <v>1120.49</v>
      </c>
      <c r="M44801">
        <v>89.6392</v>
      </c>
    </row>
    <row r="44802" spans="1:13">
      <c r="A44802">
        <v>237</v>
      </c>
      <c r="B44802" s="2">
        <v>42660</v>
      </c>
      <c r="C44802" s="2">
        <v>42667</v>
      </c>
      <c r="D44802">
        <v>24211</v>
      </c>
      <c r="E44802">
        <v>1</v>
      </c>
      <c r="F44802">
        <v>10</v>
      </c>
      <c r="G44802" s="1" t="s">
        <v>55107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</v>
      </c>
    </row>
    <row r="44803" spans="1:13">
      <c r="A44803">
        <v>605</v>
      </c>
      <c r="B44803" s="2">
        <v>42660</v>
      </c>
      <c r="C44803" s="2">
        <v>42667</v>
      </c>
      <c r="D44803">
        <v>13771</v>
      </c>
      <c r="E44803">
        <v>1</v>
      </c>
      <c r="F44803">
        <v>8</v>
      </c>
      <c r="G44803" s="1" t="s">
        <v>55108</v>
      </c>
      <c r="H44803">
        <v>1</v>
      </c>
      <c r="I44803">
        <v>1</v>
      </c>
      <c r="J44803">
        <v>539.99</v>
      </c>
      <c r="K44803">
        <v>343.6496</v>
      </c>
      <c r="L44803">
        <v>539.99</v>
      </c>
      <c r="M44803">
        <v>43.1992</v>
      </c>
    </row>
    <row r="44804" spans="1:13">
      <c r="A44804">
        <v>479</v>
      </c>
      <c r="B44804" s="2">
        <v>42660</v>
      </c>
      <c r="C44804" s="2">
        <v>42667</v>
      </c>
      <c r="D44804">
        <v>13771</v>
      </c>
      <c r="E44804">
        <v>1</v>
      </c>
      <c r="F44804">
        <v>8</v>
      </c>
      <c r="G44804" s="1" t="s">
        <v>55108</v>
      </c>
      <c r="H44804">
        <v>2</v>
      </c>
      <c r="I44804">
        <v>1</v>
      </c>
      <c r="J44804">
        <v>8.99</v>
      </c>
      <c r="K44804">
        <v>3.3623</v>
      </c>
      <c r="L44804">
        <v>8.99</v>
      </c>
      <c r="M44804">
        <v>0.7192</v>
      </c>
    </row>
    <row r="44805" spans="1:13">
      <c r="A44805">
        <v>477</v>
      </c>
      <c r="B44805" s="2">
        <v>42660</v>
      </c>
      <c r="C44805" s="2">
        <v>42667</v>
      </c>
      <c r="D44805">
        <v>13771</v>
      </c>
      <c r="E44805">
        <v>1</v>
      </c>
      <c r="F44805">
        <v>8</v>
      </c>
      <c r="G44805" s="1" t="s">
        <v>55108</v>
      </c>
      <c r="H44805">
        <v>3</v>
      </c>
      <c r="I44805">
        <v>1</v>
      </c>
      <c r="J44805">
        <v>4.99</v>
      </c>
      <c r="K44805">
        <v>1.8663</v>
      </c>
      <c r="L44805">
        <v>4.99</v>
      </c>
      <c r="M44805">
        <v>0.3992</v>
      </c>
    </row>
    <row r="44806" spans="1:13">
      <c r="A44806">
        <v>463</v>
      </c>
      <c r="B44806" s="2">
        <v>42660</v>
      </c>
      <c r="C44806" s="2">
        <v>42667</v>
      </c>
      <c r="D44806">
        <v>13771</v>
      </c>
      <c r="E44806">
        <v>1</v>
      </c>
      <c r="F44806">
        <v>8</v>
      </c>
      <c r="G44806" s="1" t="s">
        <v>55108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</v>
      </c>
    </row>
    <row r="44807" spans="1:13">
      <c r="A44807">
        <v>584</v>
      </c>
      <c r="B44807" s="2">
        <v>42660</v>
      </c>
      <c r="C44807" s="2">
        <v>42667</v>
      </c>
      <c r="D44807">
        <v>13782</v>
      </c>
      <c r="E44807">
        <v>1</v>
      </c>
      <c r="F44807">
        <v>8</v>
      </c>
      <c r="G44807" s="1" t="s">
        <v>55109</v>
      </c>
      <c r="H44807">
        <v>1</v>
      </c>
      <c r="I44807">
        <v>1</v>
      </c>
      <c r="J44807">
        <v>539.99</v>
      </c>
      <c r="K44807">
        <v>343.6496</v>
      </c>
      <c r="L44807">
        <v>539.99</v>
      </c>
      <c r="M44807">
        <v>43.1992</v>
      </c>
    </row>
    <row r="44808" spans="1:13">
      <c r="A44808">
        <v>479</v>
      </c>
      <c r="B44808" s="2">
        <v>42660</v>
      </c>
      <c r="C44808" s="2">
        <v>42667</v>
      </c>
      <c r="D44808">
        <v>13782</v>
      </c>
      <c r="E44808">
        <v>1</v>
      </c>
      <c r="F44808">
        <v>8</v>
      </c>
      <c r="G44808" s="1" t="s">
        <v>55109</v>
      </c>
      <c r="H44808">
        <v>2</v>
      </c>
      <c r="I44808">
        <v>1</v>
      </c>
      <c r="J44808">
        <v>8.99</v>
      </c>
      <c r="K44808">
        <v>3.3623</v>
      </c>
      <c r="L44808">
        <v>8.99</v>
      </c>
      <c r="M44808">
        <v>0.7192</v>
      </c>
    </row>
    <row r="44809" spans="1:13">
      <c r="A44809">
        <v>477</v>
      </c>
      <c r="B44809" s="2">
        <v>42660</v>
      </c>
      <c r="C44809" s="2">
        <v>42667</v>
      </c>
      <c r="D44809">
        <v>13782</v>
      </c>
      <c r="E44809">
        <v>1</v>
      </c>
      <c r="F44809">
        <v>8</v>
      </c>
      <c r="G44809" s="1" t="s">
        <v>55109</v>
      </c>
      <c r="H44809">
        <v>3</v>
      </c>
      <c r="I44809">
        <v>1</v>
      </c>
      <c r="J44809">
        <v>4.99</v>
      </c>
      <c r="K44809">
        <v>1.8663</v>
      </c>
      <c r="L44809">
        <v>4.99</v>
      </c>
      <c r="M44809">
        <v>0.3992</v>
      </c>
    </row>
    <row r="44810" spans="1:13">
      <c r="A44810">
        <v>217</v>
      </c>
      <c r="B44810" s="2">
        <v>42660</v>
      </c>
      <c r="C44810" s="2">
        <v>42667</v>
      </c>
      <c r="D44810">
        <v>13782</v>
      </c>
      <c r="E44810">
        <v>1</v>
      </c>
      <c r="F44810">
        <v>8</v>
      </c>
      <c r="G44810" s="1" t="s">
        <v>55109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2</v>
      </c>
    </row>
    <row r="44811" spans="1:13">
      <c r="A44811">
        <v>606</v>
      </c>
      <c r="B44811" s="2">
        <v>42660</v>
      </c>
      <c r="C44811" s="2">
        <v>42667</v>
      </c>
      <c r="D44811">
        <v>22689</v>
      </c>
      <c r="E44811">
        <v>1</v>
      </c>
      <c r="F44811">
        <v>7</v>
      </c>
      <c r="G44811" s="1" t="s">
        <v>55110</v>
      </c>
      <c r="H44811">
        <v>1</v>
      </c>
      <c r="I44811">
        <v>1</v>
      </c>
      <c r="J44811">
        <v>539.99</v>
      </c>
      <c r="K44811">
        <v>343.6496</v>
      </c>
      <c r="L44811">
        <v>539.99</v>
      </c>
      <c r="M44811">
        <v>43.1992</v>
      </c>
    </row>
    <row r="44812" spans="1:13">
      <c r="A44812">
        <v>479</v>
      </c>
      <c r="B44812" s="2">
        <v>42660</v>
      </c>
      <c r="C44812" s="2">
        <v>42667</v>
      </c>
      <c r="D44812">
        <v>22689</v>
      </c>
      <c r="E44812">
        <v>1</v>
      </c>
      <c r="F44812">
        <v>7</v>
      </c>
      <c r="G44812" s="1" t="s">
        <v>55110</v>
      </c>
      <c r="H44812">
        <v>2</v>
      </c>
      <c r="I44812">
        <v>1</v>
      </c>
      <c r="J44812">
        <v>8.99</v>
      </c>
      <c r="K44812">
        <v>3.3623</v>
      </c>
      <c r="L44812">
        <v>8.99</v>
      </c>
      <c r="M44812">
        <v>0.7192</v>
      </c>
    </row>
    <row r="44813" spans="1:13">
      <c r="A44813">
        <v>604</v>
      </c>
      <c r="B44813" s="2">
        <v>42660</v>
      </c>
      <c r="C44813" s="2">
        <v>42667</v>
      </c>
      <c r="D44813">
        <v>24127</v>
      </c>
      <c r="E44813">
        <v>1</v>
      </c>
      <c r="F44813">
        <v>8</v>
      </c>
      <c r="G44813" s="1" t="s">
        <v>55111</v>
      </c>
      <c r="H44813">
        <v>1</v>
      </c>
      <c r="I44813">
        <v>1</v>
      </c>
      <c r="J44813">
        <v>539.99</v>
      </c>
      <c r="K44813">
        <v>343.6496</v>
      </c>
      <c r="L44813">
        <v>539.99</v>
      </c>
      <c r="M44813">
        <v>43.1992</v>
      </c>
    </row>
    <row r="44814" spans="1:13">
      <c r="A44814">
        <v>479</v>
      </c>
      <c r="B44814" s="2">
        <v>42660</v>
      </c>
      <c r="C44814" s="2">
        <v>42667</v>
      </c>
      <c r="D44814">
        <v>24127</v>
      </c>
      <c r="E44814">
        <v>1</v>
      </c>
      <c r="F44814">
        <v>8</v>
      </c>
      <c r="G44814" s="1" t="s">
        <v>55111</v>
      </c>
      <c r="H44814">
        <v>2</v>
      </c>
      <c r="I44814">
        <v>1</v>
      </c>
      <c r="J44814">
        <v>8.99</v>
      </c>
      <c r="K44814">
        <v>3.3623</v>
      </c>
      <c r="L44814">
        <v>8.99</v>
      </c>
      <c r="M44814">
        <v>0.7192</v>
      </c>
    </row>
    <row r="44815" spans="1:13">
      <c r="A44815">
        <v>565</v>
      </c>
      <c r="B44815" s="2">
        <v>42660</v>
      </c>
      <c r="C44815" s="2">
        <v>42667</v>
      </c>
      <c r="D44815">
        <v>29464</v>
      </c>
      <c r="E44815">
        <v>1</v>
      </c>
      <c r="F44815">
        <v>9</v>
      </c>
      <c r="G44815" s="1" t="s">
        <v>55112</v>
      </c>
      <c r="H44815">
        <v>1</v>
      </c>
      <c r="I44815">
        <v>1</v>
      </c>
      <c r="J44815">
        <v>742.35</v>
      </c>
      <c r="K44815">
        <v>461.4448</v>
      </c>
      <c r="L44815">
        <v>742.35</v>
      </c>
      <c r="M44815">
        <v>59.388</v>
      </c>
    </row>
    <row r="44816" spans="1:13">
      <c r="A44816">
        <v>479</v>
      </c>
      <c r="B44816" s="2">
        <v>42660</v>
      </c>
      <c r="C44816" s="2">
        <v>42667</v>
      </c>
      <c r="D44816">
        <v>29464</v>
      </c>
      <c r="E44816">
        <v>1</v>
      </c>
      <c r="F44816">
        <v>9</v>
      </c>
      <c r="G44816" s="1" t="s">
        <v>55112</v>
      </c>
      <c r="H44816">
        <v>2</v>
      </c>
      <c r="I44816">
        <v>1</v>
      </c>
      <c r="J44816">
        <v>8.99</v>
      </c>
      <c r="K44816">
        <v>3.3623</v>
      </c>
      <c r="L44816">
        <v>8.99</v>
      </c>
      <c r="M44816">
        <v>0.7192</v>
      </c>
    </row>
    <row r="44817" spans="1:13">
      <c r="A44817">
        <v>477</v>
      </c>
      <c r="B44817" s="2">
        <v>42660</v>
      </c>
      <c r="C44817" s="2">
        <v>42667</v>
      </c>
      <c r="D44817">
        <v>29464</v>
      </c>
      <c r="E44817">
        <v>1</v>
      </c>
      <c r="F44817">
        <v>9</v>
      </c>
      <c r="G44817" s="1" t="s">
        <v>55112</v>
      </c>
      <c r="H44817">
        <v>3</v>
      </c>
      <c r="I44817">
        <v>1</v>
      </c>
      <c r="J44817">
        <v>4.99</v>
      </c>
      <c r="K44817">
        <v>1.8663</v>
      </c>
      <c r="L44817">
        <v>4.99</v>
      </c>
      <c r="M44817">
        <v>0.3992</v>
      </c>
    </row>
    <row r="44818" spans="1:13">
      <c r="A44818">
        <v>567</v>
      </c>
      <c r="B44818" s="2">
        <v>42660</v>
      </c>
      <c r="C44818" s="2">
        <v>42667</v>
      </c>
      <c r="D44818">
        <v>11026</v>
      </c>
      <c r="E44818">
        <v>1</v>
      </c>
      <c r="F44818">
        <v>9</v>
      </c>
      <c r="G44818" s="1" t="s">
        <v>55113</v>
      </c>
      <c r="H44818">
        <v>1</v>
      </c>
      <c r="I44818">
        <v>1</v>
      </c>
      <c r="J44818">
        <v>742.35</v>
      </c>
      <c r="K44818">
        <v>461.4448</v>
      </c>
      <c r="L44818">
        <v>742.35</v>
      </c>
      <c r="M44818">
        <v>59.388</v>
      </c>
    </row>
    <row r="44819" spans="1:13">
      <c r="A44819">
        <v>541</v>
      </c>
      <c r="B44819" s="2">
        <v>42660</v>
      </c>
      <c r="C44819" s="2">
        <v>42667</v>
      </c>
      <c r="D44819">
        <v>11026</v>
      </c>
      <c r="E44819">
        <v>1</v>
      </c>
      <c r="F44819">
        <v>9</v>
      </c>
      <c r="G44819" s="1" t="s">
        <v>55113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2</v>
      </c>
    </row>
    <row r="44820" spans="1:13">
      <c r="A44820">
        <v>530</v>
      </c>
      <c r="B44820" s="2">
        <v>42660</v>
      </c>
      <c r="C44820" s="2">
        <v>42667</v>
      </c>
      <c r="D44820">
        <v>11026</v>
      </c>
      <c r="E44820">
        <v>1</v>
      </c>
      <c r="F44820">
        <v>9</v>
      </c>
      <c r="G44820" s="1" t="s">
        <v>55113</v>
      </c>
      <c r="H44820">
        <v>3</v>
      </c>
      <c r="I44820">
        <v>1</v>
      </c>
      <c r="J44820">
        <v>4.99</v>
      </c>
      <c r="K44820">
        <v>1.8663</v>
      </c>
      <c r="L44820">
        <v>4.99</v>
      </c>
      <c r="M44820">
        <v>0.3992</v>
      </c>
    </row>
    <row r="44821" spans="1:13">
      <c r="A44821">
        <v>590</v>
      </c>
      <c r="B44821" s="2">
        <v>42661</v>
      </c>
      <c r="C44821" s="2">
        <v>42668</v>
      </c>
      <c r="D44821">
        <v>11364</v>
      </c>
      <c r="E44821">
        <v>1</v>
      </c>
      <c r="F44821">
        <v>9</v>
      </c>
      <c r="G44821" s="1" t="s">
        <v>55114</v>
      </c>
      <c r="H44821">
        <v>1</v>
      </c>
      <c r="I44821">
        <v>2</v>
      </c>
      <c r="J44821">
        <v>384.745</v>
      </c>
      <c r="K44821">
        <v>419.7784</v>
      </c>
      <c r="L44821">
        <v>769.49</v>
      </c>
      <c r="M44821">
        <v>61.5592</v>
      </c>
    </row>
    <row r="44822" spans="1:13">
      <c r="A44822">
        <v>222</v>
      </c>
      <c r="B44822" s="2">
        <v>42661</v>
      </c>
      <c r="C44822" s="2">
        <v>42668</v>
      </c>
      <c r="D44822">
        <v>11364</v>
      </c>
      <c r="E44822">
        <v>1</v>
      </c>
      <c r="F44822">
        <v>9</v>
      </c>
      <c r="G44822" s="1" t="s">
        <v>55114</v>
      </c>
      <c r="H44822">
        <v>2</v>
      </c>
      <c r="I44822">
        <v>2</v>
      </c>
      <c r="J44822">
        <v>17.495</v>
      </c>
      <c r="K44822">
        <v>13.0863</v>
      </c>
      <c r="L44822">
        <v>34.99</v>
      </c>
      <c r="M44822">
        <v>2.7992</v>
      </c>
    </row>
    <row r="44823" spans="1:13">
      <c r="A44823">
        <v>590</v>
      </c>
      <c r="B44823" s="2">
        <v>42661</v>
      </c>
      <c r="C44823" s="2">
        <v>42668</v>
      </c>
      <c r="D44823">
        <v>11365</v>
      </c>
      <c r="E44823">
        <v>1</v>
      </c>
      <c r="F44823">
        <v>9</v>
      </c>
      <c r="G44823" s="1" t="s">
        <v>55115</v>
      </c>
      <c r="H44823">
        <v>1</v>
      </c>
      <c r="I44823">
        <v>2</v>
      </c>
      <c r="J44823">
        <v>384.745</v>
      </c>
      <c r="K44823">
        <v>419.7784</v>
      </c>
      <c r="L44823">
        <v>769.49</v>
      </c>
      <c r="M44823">
        <v>61.5592</v>
      </c>
    </row>
    <row r="44824" spans="1:13">
      <c r="A44824">
        <v>476</v>
      </c>
      <c r="B44824" s="2">
        <v>42661</v>
      </c>
      <c r="C44824" s="2">
        <v>42668</v>
      </c>
      <c r="D44824">
        <v>11365</v>
      </c>
      <c r="E44824">
        <v>1</v>
      </c>
      <c r="F44824">
        <v>9</v>
      </c>
      <c r="G44824" s="1" t="s">
        <v>55115</v>
      </c>
      <c r="H44824">
        <v>2</v>
      </c>
      <c r="I44824">
        <v>2</v>
      </c>
      <c r="J44824">
        <v>34.995</v>
      </c>
      <c r="K44824">
        <v>26.1763</v>
      </c>
      <c r="L44824">
        <v>69.99</v>
      </c>
      <c r="M44824">
        <v>5.5992</v>
      </c>
    </row>
    <row r="44825" spans="1:13">
      <c r="A44825">
        <v>489</v>
      </c>
      <c r="B44825" s="2">
        <v>42661</v>
      </c>
      <c r="C44825" s="2">
        <v>42668</v>
      </c>
      <c r="D44825">
        <v>11365</v>
      </c>
      <c r="E44825">
        <v>1</v>
      </c>
      <c r="F44825">
        <v>9</v>
      </c>
      <c r="G44825" s="1" t="s">
        <v>55115</v>
      </c>
      <c r="H44825">
        <v>3</v>
      </c>
      <c r="I44825">
        <v>2</v>
      </c>
      <c r="J44825">
        <v>26.995</v>
      </c>
      <c r="K44825">
        <v>41.5723</v>
      </c>
      <c r="L44825">
        <v>53.99</v>
      </c>
      <c r="M44825">
        <v>4.3192</v>
      </c>
    </row>
    <row r="44826" spans="1:13">
      <c r="A44826">
        <v>479</v>
      </c>
      <c r="B44826" s="2">
        <v>42661</v>
      </c>
      <c r="C44826" s="2">
        <v>42668</v>
      </c>
      <c r="D44826">
        <v>28609</v>
      </c>
      <c r="E44826">
        <v>1</v>
      </c>
      <c r="F44826">
        <v>1</v>
      </c>
      <c r="G44826" s="1" t="s">
        <v>55116</v>
      </c>
      <c r="H44826">
        <v>1</v>
      </c>
      <c r="I44826">
        <v>2</v>
      </c>
      <c r="J44826">
        <v>4.495</v>
      </c>
      <c r="K44826">
        <v>3.3623</v>
      </c>
      <c r="L44826">
        <v>8.99</v>
      </c>
      <c r="M44826">
        <v>0.7192</v>
      </c>
    </row>
    <row r="44827" spans="1:13">
      <c r="A44827">
        <v>477</v>
      </c>
      <c r="B44827" s="2">
        <v>42661</v>
      </c>
      <c r="C44827" s="2">
        <v>42668</v>
      </c>
      <c r="D44827">
        <v>28609</v>
      </c>
      <c r="E44827">
        <v>1</v>
      </c>
      <c r="F44827">
        <v>1</v>
      </c>
      <c r="G44827" s="1" t="s">
        <v>55116</v>
      </c>
      <c r="H44827">
        <v>2</v>
      </c>
      <c r="I44827">
        <v>2</v>
      </c>
      <c r="J44827">
        <v>2.495</v>
      </c>
      <c r="K44827">
        <v>1.8663</v>
      </c>
      <c r="L44827">
        <v>4.99</v>
      </c>
      <c r="M44827">
        <v>0.3992</v>
      </c>
    </row>
    <row r="44828" spans="1:13">
      <c r="A44828">
        <v>234</v>
      </c>
      <c r="B44828" s="2">
        <v>42661</v>
      </c>
      <c r="C44828" s="2">
        <v>42668</v>
      </c>
      <c r="D44828">
        <v>28609</v>
      </c>
      <c r="E44828">
        <v>1</v>
      </c>
      <c r="F44828">
        <v>1</v>
      </c>
      <c r="G44828" s="1" t="s">
        <v>55116</v>
      </c>
      <c r="H44828">
        <v>3</v>
      </c>
      <c r="I44828">
        <v>2</v>
      </c>
      <c r="J44828">
        <v>24.995</v>
      </c>
      <c r="K44828">
        <v>38.4923</v>
      </c>
      <c r="L44828">
        <v>49.99</v>
      </c>
      <c r="M44828">
        <v>3.9992</v>
      </c>
    </row>
    <row r="44829" spans="1:13">
      <c r="A44829">
        <v>535</v>
      </c>
      <c r="B44829" s="2">
        <v>42661</v>
      </c>
      <c r="C44829" s="2">
        <v>42668</v>
      </c>
      <c r="D44829">
        <v>13614</v>
      </c>
      <c r="E44829">
        <v>1</v>
      </c>
      <c r="F44829">
        <v>9</v>
      </c>
      <c r="G44829" s="1" t="s">
        <v>55117</v>
      </c>
      <c r="H44829">
        <v>1</v>
      </c>
      <c r="I44829">
        <v>2</v>
      </c>
      <c r="J44829">
        <v>12.495</v>
      </c>
      <c r="K44829">
        <v>9.3463</v>
      </c>
      <c r="L44829">
        <v>24.99</v>
      </c>
      <c r="M44829">
        <v>1.9992</v>
      </c>
    </row>
    <row r="44830" spans="1:13">
      <c r="A44830">
        <v>480</v>
      </c>
      <c r="B44830" s="2">
        <v>42661</v>
      </c>
      <c r="C44830" s="2">
        <v>42668</v>
      </c>
      <c r="D44830">
        <v>13614</v>
      </c>
      <c r="E44830">
        <v>1</v>
      </c>
      <c r="F44830">
        <v>9</v>
      </c>
      <c r="G44830" s="1" t="s">
        <v>55117</v>
      </c>
      <c r="H44830">
        <v>2</v>
      </c>
      <c r="I44830">
        <v>2</v>
      </c>
      <c r="J44830">
        <v>1.145</v>
      </c>
      <c r="K44830">
        <v>0.8565</v>
      </c>
      <c r="L44830">
        <v>2.29</v>
      </c>
      <c r="M44830">
        <v>0.1832</v>
      </c>
    </row>
    <row r="44831" spans="1:13">
      <c r="A44831">
        <v>536</v>
      </c>
      <c r="B44831" s="2">
        <v>42661</v>
      </c>
      <c r="C44831" s="2">
        <v>42668</v>
      </c>
      <c r="D44831">
        <v>20240</v>
      </c>
      <c r="E44831">
        <v>1</v>
      </c>
      <c r="F44831">
        <v>9</v>
      </c>
      <c r="G44831" s="1" t="s">
        <v>55118</v>
      </c>
      <c r="H44831">
        <v>1</v>
      </c>
      <c r="I44831">
        <v>2</v>
      </c>
      <c r="J44831">
        <v>14.995</v>
      </c>
      <c r="K44831">
        <v>11.2163</v>
      </c>
      <c r="L44831">
        <v>29.99</v>
      </c>
      <c r="M44831">
        <v>2.3992</v>
      </c>
    </row>
    <row r="44832" spans="1:13">
      <c r="A44832">
        <v>528</v>
      </c>
      <c r="B44832" s="2">
        <v>42661</v>
      </c>
      <c r="C44832" s="2">
        <v>42668</v>
      </c>
      <c r="D44832">
        <v>20240</v>
      </c>
      <c r="E44832">
        <v>1</v>
      </c>
      <c r="F44832">
        <v>9</v>
      </c>
      <c r="G44832" s="1" t="s">
        <v>55118</v>
      </c>
      <c r="H44832">
        <v>2</v>
      </c>
      <c r="I44832">
        <v>2</v>
      </c>
      <c r="J44832">
        <v>2.495</v>
      </c>
      <c r="K44832">
        <v>1.8663</v>
      </c>
      <c r="L44832">
        <v>4.99</v>
      </c>
      <c r="M44832">
        <v>0.3992</v>
      </c>
    </row>
    <row r="44833" spans="1:13">
      <c r="A44833">
        <v>485</v>
      </c>
      <c r="B44833" s="2">
        <v>42661</v>
      </c>
      <c r="C44833" s="2">
        <v>42668</v>
      </c>
      <c r="D44833">
        <v>20240</v>
      </c>
      <c r="E44833">
        <v>1</v>
      </c>
      <c r="F44833">
        <v>9</v>
      </c>
      <c r="G44833" s="1" t="s">
        <v>55118</v>
      </c>
      <c r="H44833">
        <v>3</v>
      </c>
      <c r="I44833">
        <v>2</v>
      </c>
      <c r="J44833">
        <v>10.99</v>
      </c>
      <c r="K44833">
        <v>8.2205</v>
      </c>
      <c r="L44833">
        <v>21.98</v>
      </c>
      <c r="M44833">
        <v>1.7584</v>
      </c>
    </row>
    <row r="44834" spans="1:13">
      <c r="A44834">
        <v>485</v>
      </c>
      <c r="B44834" s="2">
        <v>42661</v>
      </c>
      <c r="C44834" s="2">
        <v>42668</v>
      </c>
      <c r="D44834">
        <v>18728</v>
      </c>
      <c r="E44834">
        <v>1</v>
      </c>
      <c r="F44834">
        <v>9</v>
      </c>
      <c r="G44834" s="1" t="s">
        <v>55119</v>
      </c>
      <c r="H44834">
        <v>1</v>
      </c>
      <c r="I44834">
        <v>2</v>
      </c>
      <c r="J44834">
        <v>10.99</v>
      </c>
      <c r="K44834">
        <v>8.2205</v>
      </c>
      <c r="L44834">
        <v>21.98</v>
      </c>
      <c r="M44834">
        <v>1.7584</v>
      </c>
    </row>
    <row r="44835" spans="1:13">
      <c r="A44835">
        <v>467</v>
      </c>
      <c r="B44835" s="2">
        <v>42661</v>
      </c>
      <c r="C44835" s="2">
        <v>42668</v>
      </c>
      <c r="D44835">
        <v>18728</v>
      </c>
      <c r="E44835">
        <v>1</v>
      </c>
      <c r="F44835">
        <v>9</v>
      </c>
      <c r="G44835" s="1" t="s">
        <v>55119</v>
      </c>
      <c r="H44835">
        <v>2</v>
      </c>
      <c r="I44835">
        <v>2</v>
      </c>
      <c r="J44835">
        <v>12.245</v>
      </c>
      <c r="K44835">
        <v>9.1593</v>
      </c>
      <c r="L44835">
        <v>24.49</v>
      </c>
      <c r="M44835">
        <v>1.9592</v>
      </c>
    </row>
    <row r="44836" spans="1:13">
      <c r="A44836">
        <v>477</v>
      </c>
      <c r="B44836" s="2">
        <v>42661</v>
      </c>
      <c r="C44836" s="2">
        <v>42668</v>
      </c>
      <c r="D44836">
        <v>11098</v>
      </c>
      <c r="E44836">
        <v>1</v>
      </c>
      <c r="F44836">
        <v>9</v>
      </c>
      <c r="G44836" s="1" t="s">
        <v>55120</v>
      </c>
      <c r="H44836">
        <v>1</v>
      </c>
      <c r="I44836">
        <v>2</v>
      </c>
      <c r="J44836">
        <v>2.495</v>
      </c>
      <c r="K44836">
        <v>1.8663</v>
      </c>
      <c r="L44836">
        <v>4.99</v>
      </c>
      <c r="M44836">
        <v>0.3992</v>
      </c>
    </row>
    <row r="44837" spans="1:13">
      <c r="A44837">
        <v>528</v>
      </c>
      <c r="B44837" s="2">
        <v>42661</v>
      </c>
      <c r="C44837" s="2">
        <v>42668</v>
      </c>
      <c r="D44837">
        <v>24603</v>
      </c>
      <c r="E44837">
        <v>1</v>
      </c>
      <c r="F44837">
        <v>9</v>
      </c>
      <c r="G44837" s="1" t="s">
        <v>55121</v>
      </c>
      <c r="H44837">
        <v>1</v>
      </c>
      <c r="I44837">
        <v>2</v>
      </c>
      <c r="J44837">
        <v>2.495</v>
      </c>
      <c r="K44837">
        <v>1.8663</v>
      </c>
      <c r="L44837">
        <v>4.99</v>
      </c>
      <c r="M44837">
        <v>0.3992</v>
      </c>
    </row>
    <row r="44838" spans="1:13">
      <c r="A44838">
        <v>214</v>
      </c>
      <c r="B44838" s="2">
        <v>42661</v>
      </c>
      <c r="C44838" s="2">
        <v>42668</v>
      </c>
      <c r="D44838">
        <v>24603</v>
      </c>
      <c r="E44838">
        <v>1</v>
      </c>
      <c r="F44838">
        <v>9</v>
      </c>
      <c r="G44838" s="1" t="s">
        <v>55121</v>
      </c>
      <c r="H44838">
        <v>2</v>
      </c>
      <c r="I44838">
        <v>2</v>
      </c>
      <c r="J44838">
        <v>17.495</v>
      </c>
      <c r="K44838">
        <v>13.0863</v>
      </c>
      <c r="L44838">
        <v>34.99</v>
      </c>
      <c r="M44838">
        <v>2.7992</v>
      </c>
    </row>
    <row r="44839" spans="1:13">
      <c r="A44839">
        <v>530</v>
      </c>
      <c r="B44839" s="2">
        <v>42661</v>
      </c>
      <c r="C44839" s="2">
        <v>42668</v>
      </c>
      <c r="D44839">
        <v>14684</v>
      </c>
      <c r="E44839">
        <v>1</v>
      </c>
      <c r="F44839">
        <v>9</v>
      </c>
      <c r="G44839" s="1" t="s">
        <v>55122</v>
      </c>
      <c r="H44839">
        <v>1</v>
      </c>
      <c r="I44839">
        <v>2</v>
      </c>
      <c r="J44839">
        <v>2.495</v>
      </c>
      <c r="K44839">
        <v>1.8663</v>
      </c>
      <c r="L44839">
        <v>4.99</v>
      </c>
      <c r="M44839">
        <v>0.3992</v>
      </c>
    </row>
    <row r="44840" spans="1:13">
      <c r="A44840">
        <v>480</v>
      </c>
      <c r="B44840" s="2">
        <v>42661</v>
      </c>
      <c r="C44840" s="2">
        <v>42668</v>
      </c>
      <c r="D44840">
        <v>14684</v>
      </c>
      <c r="E44840">
        <v>2</v>
      </c>
      <c r="F44840">
        <v>9</v>
      </c>
      <c r="G44840" s="1" t="s">
        <v>55122</v>
      </c>
      <c r="H44840">
        <v>2</v>
      </c>
      <c r="I44840">
        <v>2</v>
      </c>
      <c r="J44840">
        <v>1.145</v>
      </c>
      <c r="K44840">
        <v>0.8565</v>
      </c>
      <c r="L44840">
        <v>2.29</v>
      </c>
      <c r="M44840">
        <v>0.1832</v>
      </c>
    </row>
    <row r="44841" spans="1:13">
      <c r="A44841">
        <v>484</v>
      </c>
      <c r="B44841" s="2">
        <v>42661</v>
      </c>
      <c r="C44841" s="2">
        <v>42668</v>
      </c>
      <c r="D44841">
        <v>11116</v>
      </c>
      <c r="E44841">
        <v>1</v>
      </c>
      <c r="F44841">
        <v>9</v>
      </c>
      <c r="G44841" s="1" t="s">
        <v>55123</v>
      </c>
      <c r="H44841">
        <v>1</v>
      </c>
      <c r="I44841">
        <v>2</v>
      </c>
      <c r="J44841">
        <v>3.975</v>
      </c>
      <c r="K44841">
        <v>2.9733</v>
      </c>
      <c r="L44841">
        <v>7.95</v>
      </c>
      <c r="M44841">
        <v>0.636</v>
      </c>
    </row>
    <row r="44842" spans="1:13">
      <c r="A44842">
        <v>376</v>
      </c>
      <c r="B44842" s="2">
        <v>42661</v>
      </c>
      <c r="C44842" s="2">
        <v>42668</v>
      </c>
      <c r="D44842">
        <v>20170</v>
      </c>
      <c r="E44842">
        <v>1</v>
      </c>
      <c r="F44842">
        <v>10</v>
      </c>
      <c r="G44842" s="1" t="s">
        <v>55124</v>
      </c>
      <c r="H44842">
        <v>1</v>
      </c>
      <c r="I44842">
        <v>2</v>
      </c>
      <c r="J44842">
        <v>1221.675</v>
      </c>
      <c r="K44842">
        <v>1554.9479</v>
      </c>
      <c r="L44842">
        <v>2443.35</v>
      </c>
      <c r="M44842">
        <v>195.468</v>
      </c>
    </row>
    <row r="44843" spans="1:13">
      <c r="A44843">
        <v>217</v>
      </c>
      <c r="B44843" s="2">
        <v>42661</v>
      </c>
      <c r="C44843" s="2">
        <v>42668</v>
      </c>
      <c r="D44843">
        <v>20170</v>
      </c>
      <c r="E44843">
        <v>1</v>
      </c>
      <c r="F44843">
        <v>10</v>
      </c>
      <c r="G44843" s="1" t="s">
        <v>55124</v>
      </c>
      <c r="H44843">
        <v>2</v>
      </c>
      <c r="I44843">
        <v>2</v>
      </c>
      <c r="J44843">
        <v>17.495</v>
      </c>
      <c r="K44843">
        <v>13.0863</v>
      </c>
      <c r="L44843">
        <v>34.99</v>
      </c>
      <c r="M44843">
        <v>2.7992</v>
      </c>
    </row>
    <row r="44844" spans="1:13">
      <c r="A44844">
        <v>589</v>
      </c>
      <c r="B44844" s="2">
        <v>42661</v>
      </c>
      <c r="C44844" s="2">
        <v>42668</v>
      </c>
      <c r="D44844">
        <v>14789</v>
      </c>
      <c r="E44844">
        <v>1</v>
      </c>
      <c r="F44844">
        <v>8</v>
      </c>
      <c r="G44844" s="1" t="s">
        <v>55125</v>
      </c>
      <c r="H44844">
        <v>1</v>
      </c>
      <c r="I44844">
        <v>2</v>
      </c>
      <c r="J44844">
        <v>384.745</v>
      </c>
      <c r="K44844">
        <v>419.7784</v>
      </c>
      <c r="L44844">
        <v>769.49</v>
      </c>
      <c r="M44844">
        <v>61.5592</v>
      </c>
    </row>
    <row r="44845" spans="1:13">
      <c r="A44845">
        <v>528</v>
      </c>
      <c r="B44845" s="2">
        <v>42661</v>
      </c>
      <c r="C44845" s="2">
        <v>42668</v>
      </c>
      <c r="D44845">
        <v>14789</v>
      </c>
      <c r="E44845">
        <v>1</v>
      </c>
      <c r="F44845">
        <v>8</v>
      </c>
      <c r="G44845" s="1" t="s">
        <v>55125</v>
      </c>
      <c r="H44845">
        <v>2</v>
      </c>
      <c r="I44845">
        <v>2</v>
      </c>
      <c r="J44845">
        <v>2.495</v>
      </c>
      <c r="K44845">
        <v>1.8663</v>
      </c>
      <c r="L44845">
        <v>4.99</v>
      </c>
      <c r="M44845">
        <v>0.3992</v>
      </c>
    </row>
    <row r="44846" spans="1:13">
      <c r="A44846">
        <v>536</v>
      </c>
      <c r="B44846" s="2">
        <v>42661</v>
      </c>
      <c r="C44846" s="2">
        <v>42668</v>
      </c>
      <c r="D44846">
        <v>14789</v>
      </c>
      <c r="E44846">
        <v>1</v>
      </c>
      <c r="F44846">
        <v>8</v>
      </c>
      <c r="G44846" s="1" t="s">
        <v>55125</v>
      </c>
      <c r="H44846">
        <v>3</v>
      </c>
      <c r="I44846">
        <v>2</v>
      </c>
      <c r="J44846">
        <v>14.995</v>
      </c>
      <c r="K44846">
        <v>11.2163</v>
      </c>
      <c r="L44846">
        <v>29.99</v>
      </c>
      <c r="M44846">
        <v>2.3992</v>
      </c>
    </row>
    <row r="44847" spans="1:13">
      <c r="A44847">
        <v>361</v>
      </c>
      <c r="B44847" s="2">
        <v>42661</v>
      </c>
      <c r="C44847" s="2">
        <v>42668</v>
      </c>
      <c r="D44847">
        <v>14146</v>
      </c>
      <c r="E44847">
        <v>1</v>
      </c>
      <c r="F44847">
        <v>10</v>
      </c>
      <c r="G44847" s="1" t="s">
        <v>55126</v>
      </c>
      <c r="H44847">
        <v>1</v>
      </c>
      <c r="I44847">
        <v>2</v>
      </c>
      <c r="J44847">
        <v>1147.495</v>
      </c>
      <c r="K44847">
        <v>1251.9813</v>
      </c>
      <c r="L44847">
        <v>2294.99</v>
      </c>
      <c r="M44847">
        <v>183.5992</v>
      </c>
    </row>
    <row r="44848" spans="1:13">
      <c r="A44848">
        <v>477</v>
      </c>
      <c r="B44848" s="2">
        <v>42661</v>
      </c>
      <c r="C44848" s="2">
        <v>42668</v>
      </c>
      <c r="D44848">
        <v>14146</v>
      </c>
      <c r="E44848">
        <v>1</v>
      </c>
      <c r="F44848">
        <v>10</v>
      </c>
      <c r="G44848" s="1" t="s">
        <v>55126</v>
      </c>
      <c r="H44848">
        <v>2</v>
      </c>
      <c r="I44848">
        <v>2</v>
      </c>
      <c r="J44848">
        <v>2.495</v>
      </c>
      <c r="K44848">
        <v>1.8663</v>
      </c>
      <c r="L44848">
        <v>4.99</v>
      </c>
      <c r="M44848">
        <v>0.3992</v>
      </c>
    </row>
    <row r="44849" spans="1:13">
      <c r="A44849">
        <v>478</v>
      </c>
      <c r="B44849" s="2">
        <v>42661</v>
      </c>
      <c r="C44849" s="2">
        <v>42668</v>
      </c>
      <c r="D44849">
        <v>14146</v>
      </c>
      <c r="E44849">
        <v>1</v>
      </c>
      <c r="F44849">
        <v>10</v>
      </c>
      <c r="G44849" s="1" t="s">
        <v>55126</v>
      </c>
      <c r="H44849">
        <v>3</v>
      </c>
      <c r="I44849">
        <v>2</v>
      </c>
      <c r="J44849">
        <v>4.995</v>
      </c>
      <c r="K44849">
        <v>3.7363</v>
      </c>
      <c r="L44849">
        <v>9.99</v>
      </c>
      <c r="M44849">
        <v>0.7992</v>
      </c>
    </row>
    <row r="44850" spans="1:13">
      <c r="A44850">
        <v>214</v>
      </c>
      <c r="B44850" s="2">
        <v>42661</v>
      </c>
      <c r="C44850" s="2">
        <v>42668</v>
      </c>
      <c r="D44850">
        <v>14146</v>
      </c>
      <c r="E44850">
        <v>1</v>
      </c>
      <c r="F44850">
        <v>10</v>
      </c>
      <c r="G44850" s="1" t="s">
        <v>55126</v>
      </c>
      <c r="H44850">
        <v>4</v>
      </c>
      <c r="I44850">
        <v>2</v>
      </c>
      <c r="J44850">
        <v>17.495</v>
      </c>
      <c r="K44850">
        <v>13.0863</v>
      </c>
      <c r="L44850">
        <v>34.99</v>
      </c>
      <c r="M44850">
        <v>2.7992</v>
      </c>
    </row>
    <row r="44851" spans="1:13">
      <c r="A44851">
        <v>589</v>
      </c>
      <c r="B44851" s="2">
        <v>42661</v>
      </c>
      <c r="C44851" s="2">
        <v>42668</v>
      </c>
      <c r="D44851">
        <v>16407</v>
      </c>
      <c r="E44851">
        <v>1</v>
      </c>
      <c r="F44851">
        <v>10</v>
      </c>
      <c r="G44851" s="1" t="s">
        <v>55127</v>
      </c>
      <c r="H44851">
        <v>1</v>
      </c>
      <c r="I44851">
        <v>2</v>
      </c>
      <c r="J44851">
        <v>384.745</v>
      </c>
      <c r="K44851">
        <v>419.7784</v>
      </c>
      <c r="L44851">
        <v>769.49</v>
      </c>
      <c r="M44851">
        <v>61.5592</v>
      </c>
    </row>
    <row r="44852" spans="1:13">
      <c r="A44852">
        <v>528</v>
      </c>
      <c r="B44852" s="2">
        <v>42661</v>
      </c>
      <c r="C44852" s="2">
        <v>42668</v>
      </c>
      <c r="D44852">
        <v>16407</v>
      </c>
      <c r="E44852">
        <v>1</v>
      </c>
      <c r="F44852">
        <v>10</v>
      </c>
      <c r="G44852" s="1" t="s">
        <v>55127</v>
      </c>
      <c r="H44852">
        <v>2</v>
      </c>
      <c r="I44852">
        <v>2</v>
      </c>
      <c r="J44852">
        <v>2.495</v>
      </c>
      <c r="K44852">
        <v>1.8663</v>
      </c>
      <c r="L44852">
        <v>4.99</v>
      </c>
      <c r="M44852">
        <v>0.3992</v>
      </c>
    </row>
    <row r="44853" spans="1:13">
      <c r="A44853">
        <v>536</v>
      </c>
      <c r="B44853" s="2">
        <v>42661</v>
      </c>
      <c r="C44853" s="2">
        <v>42668</v>
      </c>
      <c r="D44853">
        <v>16407</v>
      </c>
      <c r="E44853">
        <v>1</v>
      </c>
      <c r="F44853">
        <v>10</v>
      </c>
      <c r="G44853" s="1" t="s">
        <v>55127</v>
      </c>
      <c r="H44853">
        <v>3</v>
      </c>
      <c r="I44853">
        <v>2</v>
      </c>
      <c r="J44853">
        <v>14.995</v>
      </c>
      <c r="K44853">
        <v>11.2163</v>
      </c>
      <c r="L44853">
        <v>29.99</v>
      </c>
      <c r="M44853">
        <v>2.3992</v>
      </c>
    </row>
    <row r="44854" spans="1:13">
      <c r="A44854">
        <v>480</v>
      </c>
      <c r="B44854" s="2">
        <v>42661</v>
      </c>
      <c r="C44854" s="2">
        <v>42668</v>
      </c>
      <c r="D44854">
        <v>16407</v>
      </c>
      <c r="E44854">
        <v>1</v>
      </c>
      <c r="F44854">
        <v>10</v>
      </c>
      <c r="G44854" s="1" t="s">
        <v>55127</v>
      </c>
      <c r="H44854">
        <v>4</v>
      </c>
      <c r="I44854">
        <v>2</v>
      </c>
      <c r="J44854">
        <v>1.145</v>
      </c>
      <c r="K44854">
        <v>0.8565</v>
      </c>
      <c r="L44854">
        <v>2.29</v>
      </c>
      <c r="M44854">
        <v>0.1832</v>
      </c>
    </row>
    <row r="44855" spans="1:13">
      <c r="A44855">
        <v>588</v>
      </c>
      <c r="B44855" s="2">
        <v>42661</v>
      </c>
      <c r="C44855" s="2">
        <v>42668</v>
      </c>
      <c r="D44855">
        <v>14779</v>
      </c>
      <c r="E44855">
        <v>1</v>
      </c>
      <c r="F44855">
        <v>7</v>
      </c>
      <c r="G44855" s="1" t="s">
        <v>55128</v>
      </c>
      <c r="H44855">
        <v>1</v>
      </c>
      <c r="I44855">
        <v>2</v>
      </c>
      <c r="J44855">
        <v>384.745</v>
      </c>
      <c r="K44855">
        <v>419.7784</v>
      </c>
      <c r="L44855">
        <v>769.49</v>
      </c>
      <c r="M44855">
        <v>61.5592</v>
      </c>
    </row>
    <row r="44856" spans="1:13">
      <c r="A44856">
        <v>231</v>
      </c>
      <c r="B44856" s="2">
        <v>42661</v>
      </c>
      <c r="C44856" s="2">
        <v>42668</v>
      </c>
      <c r="D44856">
        <v>14779</v>
      </c>
      <c r="E44856">
        <v>1</v>
      </c>
      <c r="F44856">
        <v>7</v>
      </c>
      <c r="G44856" s="1" t="s">
        <v>55128</v>
      </c>
      <c r="H44856">
        <v>2</v>
      </c>
      <c r="I44856">
        <v>2</v>
      </c>
      <c r="J44856">
        <v>24.995</v>
      </c>
      <c r="K44856">
        <v>38.4923</v>
      </c>
      <c r="L44856">
        <v>49.99</v>
      </c>
      <c r="M44856">
        <v>3.9992</v>
      </c>
    </row>
    <row r="44857" spans="1:13">
      <c r="A44857">
        <v>529</v>
      </c>
      <c r="B44857" s="2">
        <v>42661</v>
      </c>
      <c r="C44857" s="2">
        <v>42668</v>
      </c>
      <c r="D44857">
        <v>11501</v>
      </c>
      <c r="E44857">
        <v>1</v>
      </c>
      <c r="F44857">
        <v>6</v>
      </c>
      <c r="G44857" s="1" t="s">
        <v>55129</v>
      </c>
      <c r="H44857">
        <v>1</v>
      </c>
      <c r="I44857">
        <v>2</v>
      </c>
      <c r="J44857">
        <v>1.995</v>
      </c>
      <c r="K44857">
        <v>1.4923</v>
      </c>
      <c r="L44857">
        <v>3.99</v>
      </c>
      <c r="M44857">
        <v>0.3192</v>
      </c>
    </row>
    <row r="44858" spans="1:13">
      <c r="A44858">
        <v>538</v>
      </c>
      <c r="B44858" s="2">
        <v>42661</v>
      </c>
      <c r="C44858" s="2">
        <v>42668</v>
      </c>
      <c r="D44858">
        <v>11501</v>
      </c>
      <c r="E44858">
        <v>1</v>
      </c>
      <c r="F44858">
        <v>6</v>
      </c>
      <c r="G44858" s="1" t="s">
        <v>55129</v>
      </c>
      <c r="H44858">
        <v>2</v>
      </c>
      <c r="I44858">
        <v>2</v>
      </c>
      <c r="J44858">
        <v>10.745</v>
      </c>
      <c r="K44858">
        <v>8.0373</v>
      </c>
      <c r="L44858">
        <v>21.49</v>
      </c>
      <c r="M44858">
        <v>1.7192</v>
      </c>
    </row>
    <row r="44859" spans="1:13">
      <c r="A44859">
        <v>217</v>
      </c>
      <c r="B44859" s="2">
        <v>42661</v>
      </c>
      <c r="C44859" s="2">
        <v>42668</v>
      </c>
      <c r="D44859">
        <v>11501</v>
      </c>
      <c r="E44859">
        <v>1</v>
      </c>
      <c r="F44859">
        <v>6</v>
      </c>
      <c r="G44859" s="1" t="s">
        <v>55129</v>
      </c>
      <c r="H44859">
        <v>3</v>
      </c>
      <c r="I44859">
        <v>2</v>
      </c>
      <c r="J44859">
        <v>17.495</v>
      </c>
      <c r="K44859">
        <v>13.0863</v>
      </c>
      <c r="L44859">
        <v>34.99</v>
      </c>
      <c r="M44859">
        <v>2.7992</v>
      </c>
    </row>
    <row r="44860" spans="1:13">
      <c r="A44860">
        <v>540</v>
      </c>
      <c r="B44860" s="2">
        <v>42661</v>
      </c>
      <c r="C44860" s="2">
        <v>42668</v>
      </c>
      <c r="D44860">
        <v>25438</v>
      </c>
      <c r="E44860">
        <v>1</v>
      </c>
      <c r="F44860">
        <v>1</v>
      </c>
      <c r="G44860" s="1" t="s">
        <v>55130</v>
      </c>
      <c r="H44860">
        <v>1</v>
      </c>
      <c r="I44860">
        <v>2</v>
      </c>
      <c r="J44860">
        <v>16.3</v>
      </c>
      <c r="K44860">
        <v>12.1924</v>
      </c>
      <c r="L44860">
        <v>32.6</v>
      </c>
      <c r="M44860">
        <v>2.608</v>
      </c>
    </row>
    <row r="44861" spans="1:13">
      <c r="A44861">
        <v>529</v>
      </c>
      <c r="B44861" s="2">
        <v>42661</v>
      </c>
      <c r="C44861" s="2">
        <v>42668</v>
      </c>
      <c r="D44861">
        <v>25438</v>
      </c>
      <c r="E44861">
        <v>1</v>
      </c>
      <c r="F44861">
        <v>1</v>
      </c>
      <c r="G44861" s="1" t="s">
        <v>55130</v>
      </c>
      <c r="H44861">
        <v>2</v>
      </c>
      <c r="I44861">
        <v>2</v>
      </c>
      <c r="J44861">
        <v>1.995</v>
      </c>
      <c r="K44861">
        <v>1.4923</v>
      </c>
      <c r="L44861">
        <v>3.99</v>
      </c>
      <c r="M44861">
        <v>0.3192</v>
      </c>
    </row>
    <row r="44862" spans="1:13">
      <c r="A44862">
        <v>228</v>
      </c>
      <c r="B44862" s="2">
        <v>42661</v>
      </c>
      <c r="C44862" s="2">
        <v>42668</v>
      </c>
      <c r="D44862">
        <v>25438</v>
      </c>
      <c r="E44862">
        <v>1</v>
      </c>
      <c r="F44862">
        <v>1</v>
      </c>
      <c r="G44862" s="1" t="s">
        <v>55130</v>
      </c>
      <c r="H44862">
        <v>3</v>
      </c>
      <c r="I44862">
        <v>2</v>
      </c>
      <c r="J44862">
        <v>24.995</v>
      </c>
      <c r="K44862">
        <v>38.4923</v>
      </c>
      <c r="L44862">
        <v>49.99</v>
      </c>
      <c r="M44862">
        <v>3.9992</v>
      </c>
    </row>
    <row r="44863" spans="1:13">
      <c r="A44863">
        <v>481</v>
      </c>
      <c r="B44863" s="2">
        <v>42661</v>
      </c>
      <c r="C44863" s="2">
        <v>42668</v>
      </c>
      <c r="D44863">
        <v>25438</v>
      </c>
      <c r="E44863">
        <v>1</v>
      </c>
      <c r="F44863">
        <v>1</v>
      </c>
      <c r="G44863" s="1" t="s">
        <v>55130</v>
      </c>
      <c r="H44863">
        <v>4</v>
      </c>
      <c r="I44863">
        <v>2</v>
      </c>
      <c r="J44863">
        <v>4.495</v>
      </c>
      <c r="K44863">
        <v>3.3623</v>
      </c>
      <c r="L44863">
        <v>8.99</v>
      </c>
      <c r="M44863">
        <v>0.7192</v>
      </c>
    </row>
    <row r="44864" spans="1:13">
      <c r="A44864">
        <v>529</v>
      </c>
      <c r="B44864" s="2">
        <v>42661</v>
      </c>
      <c r="C44864" s="2">
        <v>42668</v>
      </c>
      <c r="D44864">
        <v>24508</v>
      </c>
      <c r="E44864">
        <v>1</v>
      </c>
      <c r="F44864">
        <v>1</v>
      </c>
      <c r="G44864" s="1" t="s">
        <v>55131</v>
      </c>
      <c r="H44864">
        <v>1</v>
      </c>
      <c r="I44864">
        <v>2</v>
      </c>
      <c r="J44864">
        <v>1.995</v>
      </c>
      <c r="K44864">
        <v>1.4923</v>
      </c>
      <c r="L44864">
        <v>3.99</v>
      </c>
      <c r="M44864">
        <v>0.3192</v>
      </c>
    </row>
    <row r="44865" spans="1:13">
      <c r="A44865">
        <v>540</v>
      </c>
      <c r="B44865" s="2">
        <v>42661</v>
      </c>
      <c r="C44865" s="2">
        <v>42668</v>
      </c>
      <c r="D44865">
        <v>24508</v>
      </c>
      <c r="E44865">
        <v>1</v>
      </c>
      <c r="F44865">
        <v>1</v>
      </c>
      <c r="G44865" s="1" t="s">
        <v>55131</v>
      </c>
      <c r="H44865">
        <v>2</v>
      </c>
      <c r="I44865">
        <v>2</v>
      </c>
      <c r="J44865">
        <v>16.3</v>
      </c>
      <c r="K44865">
        <v>12.1924</v>
      </c>
      <c r="L44865">
        <v>32.6</v>
      </c>
      <c r="M44865">
        <v>2.608</v>
      </c>
    </row>
    <row r="44866" spans="1:13">
      <c r="A44866">
        <v>222</v>
      </c>
      <c r="B44866" s="2">
        <v>42661</v>
      </c>
      <c r="C44866" s="2">
        <v>42668</v>
      </c>
      <c r="D44866">
        <v>24508</v>
      </c>
      <c r="E44866">
        <v>1</v>
      </c>
      <c r="F44866">
        <v>1</v>
      </c>
      <c r="G44866" s="1" t="s">
        <v>55131</v>
      </c>
      <c r="H44866">
        <v>3</v>
      </c>
      <c r="I44866">
        <v>2</v>
      </c>
      <c r="J44866">
        <v>17.495</v>
      </c>
      <c r="K44866">
        <v>13.0863</v>
      </c>
      <c r="L44866">
        <v>34.99</v>
      </c>
      <c r="M44866">
        <v>2.7992</v>
      </c>
    </row>
    <row r="44867" spans="1:13">
      <c r="A44867">
        <v>234</v>
      </c>
      <c r="B44867" s="2">
        <v>42661</v>
      </c>
      <c r="C44867" s="2">
        <v>42668</v>
      </c>
      <c r="D44867">
        <v>24508</v>
      </c>
      <c r="E44867">
        <v>1</v>
      </c>
      <c r="F44867">
        <v>1</v>
      </c>
      <c r="G44867" s="1" t="s">
        <v>55131</v>
      </c>
      <c r="H44867">
        <v>4</v>
      </c>
      <c r="I44867">
        <v>2</v>
      </c>
      <c r="J44867">
        <v>24.995</v>
      </c>
      <c r="K44867">
        <v>38.4923</v>
      </c>
      <c r="L44867">
        <v>49.99</v>
      </c>
      <c r="M44867">
        <v>3.9992</v>
      </c>
    </row>
    <row r="44868" spans="1:13">
      <c r="A44868">
        <v>536</v>
      </c>
      <c r="B44868" s="2">
        <v>42661</v>
      </c>
      <c r="C44868" s="2">
        <v>42668</v>
      </c>
      <c r="D44868">
        <v>12074</v>
      </c>
      <c r="E44868">
        <v>1</v>
      </c>
      <c r="F44868">
        <v>6</v>
      </c>
      <c r="G44868" s="1" t="s">
        <v>55132</v>
      </c>
      <c r="H44868">
        <v>1</v>
      </c>
      <c r="I44868">
        <v>2</v>
      </c>
      <c r="J44868">
        <v>14.995</v>
      </c>
      <c r="K44868">
        <v>11.2163</v>
      </c>
      <c r="L44868">
        <v>29.99</v>
      </c>
      <c r="M44868">
        <v>2.3992</v>
      </c>
    </row>
    <row r="44869" spans="1:13">
      <c r="A44869">
        <v>528</v>
      </c>
      <c r="B44869" s="2">
        <v>42661</v>
      </c>
      <c r="C44869" s="2">
        <v>42668</v>
      </c>
      <c r="D44869">
        <v>12074</v>
      </c>
      <c r="E44869">
        <v>1</v>
      </c>
      <c r="F44869">
        <v>6</v>
      </c>
      <c r="G44869" s="1" t="s">
        <v>55132</v>
      </c>
      <c r="H44869">
        <v>2</v>
      </c>
      <c r="I44869">
        <v>2</v>
      </c>
      <c r="J44869">
        <v>2.495</v>
      </c>
      <c r="K44869">
        <v>1.8663</v>
      </c>
      <c r="L44869">
        <v>4.99</v>
      </c>
      <c r="M44869">
        <v>0.3992</v>
      </c>
    </row>
    <row r="44870" spans="1:13">
      <c r="A44870">
        <v>217</v>
      </c>
      <c r="B44870" s="2">
        <v>42661</v>
      </c>
      <c r="C44870" s="2">
        <v>42668</v>
      </c>
      <c r="D44870">
        <v>12074</v>
      </c>
      <c r="E44870">
        <v>1</v>
      </c>
      <c r="F44870">
        <v>6</v>
      </c>
      <c r="G44870" s="1" t="s">
        <v>55132</v>
      </c>
      <c r="H44870">
        <v>3</v>
      </c>
      <c r="I44870">
        <v>2</v>
      </c>
      <c r="J44870">
        <v>17.495</v>
      </c>
      <c r="K44870">
        <v>13.0863</v>
      </c>
      <c r="L44870">
        <v>34.99</v>
      </c>
      <c r="M44870">
        <v>2.7992</v>
      </c>
    </row>
    <row r="44871" spans="1:13">
      <c r="A44871">
        <v>528</v>
      </c>
      <c r="B44871" s="2">
        <v>42661</v>
      </c>
      <c r="C44871" s="2">
        <v>42668</v>
      </c>
      <c r="D44871">
        <v>22738</v>
      </c>
      <c r="E44871">
        <v>1</v>
      </c>
      <c r="F44871">
        <v>4</v>
      </c>
      <c r="G44871" s="1" t="s">
        <v>55133</v>
      </c>
      <c r="H44871">
        <v>1</v>
      </c>
      <c r="I44871">
        <v>2</v>
      </c>
      <c r="J44871">
        <v>2.495</v>
      </c>
      <c r="K44871">
        <v>1.8663</v>
      </c>
      <c r="L44871">
        <v>4.99</v>
      </c>
      <c r="M44871">
        <v>0.3992</v>
      </c>
    </row>
    <row r="44872" spans="1:13">
      <c r="A44872">
        <v>536</v>
      </c>
      <c r="B44872" s="2">
        <v>42661</v>
      </c>
      <c r="C44872" s="2">
        <v>42668</v>
      </c>
      <c r="D44872">
        <v>22738</v>
      </c>
      <c r="E44872">
        <v>1</v>
      </c>
      <c r="F44872">
        <v>4</v>
      </c>
      <c r="G44872" s="1" t="s">
        <v>55133</v>
      </c>
      <c r="H44872">
        <v>2</v>
      </c>
      <c r="I44872">
        <v>2</v>
      </c>
      <c r="J44872">
        <v>14.995</v>
      </c>
      <c r="K44872">
        <v>11.2163</v>
      </c>
      <c r="L44872">
        <v>29.99</v>
      </c>
      <c r="M44872">
        <v>2.3992</v>
      </c>
    </row>
    <row r="44873" spans="1:13">
      <c r="A44873">
        <v>214</v>
      </c>
      <c r="B44873" s="2">
        <v>42661</v>
      </c>
      <c r="C44873" s="2">
        <v>42668</v>
      </c>
      <c r="D44873">
        <v>22738</v>
      </c>
      <c r="E44873">
        <v>1</v>
      </c>
      <c r="F44873">
        <v>4</v>
      </c>
      <c r="G44873" s="1" t="s">
        <v>55133</v>
      </c>
      <c r="H44873">
        <v>3</v>
      </c>
      <c r="I44873">
        <v>2</v>
      </c>
      <c r="J44873">
        <v>17.495</v>
      </c>
      <c r="K44873">
        <v>13.0863</v>
      </c>
      <c r="L44873">
        <v>34.99</v>
      </c>
      <c r="M44873">
        <v>2.7992</v>
      </c>
    </row>
    <row r="44874" spans="1:13">
      <c r="A44874">
        <v>228</v>
      </c>
      <c r="B44874" s="2">
        <v>42661</v>
      </c>
      <c r="C44874" s="2">
        <v>42668</v>
      </c>
      <c r="D44874">
        <v>22738</v>
      </c>
      <c r="E44874">
        <v>1</v>
      </c>
      <c r="F44874">
        <v>4</v>
      </c>
      <c r="G44874" s="1" t="s">
        <v>55133</v>
      </c>
      <c r="H44874">
        <v>4</v>
      </c>
      <c r="I44874">
        <v>2</v>
      </c>
      <c r="J44874">
        <v>24.995</v>
      </c>
      <c r="K44874">
        <v>38.4923</v>
      </c>
      <c r="L44874">
        <v>49.99</v>
      </c>
      <c r="M44874">
        <v>3.9992</v>
      </c>
    </row>
    <row r="44875" spans="1:13">
      <c r="A44875">
        <v>528</v>
      </c>
      <c r="B44875" s="2">
        <v>42661</v>
      </c>
      <c r="C44875" s="2">
        <v>42668</v>
      </c>
      <c r="D44875">
        <v>19750</v>
      </c>
      <c r="E44875">
        <v>1</v>
      </c>
      <c r="F44875">
        <v>6</v>
      </c>
      <c r="G44875" s="1" t="s">
        <v>55134</v>
      </c>
      <c r="H44875">
        <v>1</v>
      </c>
      <c r="I44875">
        <v>2</v>
      </c>
      <c r="J44875">
        <v>2.495</v>
      </c>
      <c r="K44875">
        <v>1.8663</v>
      </c>
      <c r="L44875">
        <v>4.99</v>
      </c>
      <c r="M44875">
        <v>0.3992</v>
      </c>
    </row>
    <row r="44876" spans="1:13">
      <c r="A44876">
        <v>536</v>
      </c>
      <c r="B44876" s="2">
        <v>42661</v>
      </c>
      <c r="C44876" s="2">
        <v>42668</v>
      </c>
      <c r="D44876">
        <v>19750</v>
      </c>
      <c r="E44876">
        <v>1</v>
      </c>
      <c r="F44876">
        <v>6</v>
      </c>
      <c r="G44876" s="1" t="s">
        <v>55134</v>
      </c>
      <c r="H44876">
        <v>2</v>
      </c>
      <c r="I44876">
        <v>2</v>
      </c>
      <c r="J44876">
        <v>14.995</v>
      </c>
      <c r="K44876">
        <v>11.2163</v>
      </c>
      <c r="L44876">
        <v>29.99</v>
      </c>
      <c r="M44876">
        <v>2.3992</v>
      </c>
    </row>
    <row r="44877" spans="1:13">
      <c r="A44877">
        <v>480</v>
      </c>
      <c r="B44877" s="2">
        <v>42661</v>
      </c>
      <c r="C44877" s="2">
        <v>42668</v>
      </c>
      <c r="D44877">
        <v>19750</v>
      </c>
      <c r="E44877">
        <v>1</v>
      </c>
      <c r="F44877">
        <v>6</v>
      </c>
      <c r="G44877" s="1" t="s">
        <v>55134</v>
      </c>
      <c r="H44877">
        <v>3</v>
      </c>
      <c r="I44877">
        <v>2</v>
      </c>
      <c r="J44877">
        <v>1.145</v>
      </c>
      <c r="K44877">
        <v>0.8565</v>
      </c>
      <c r="L44877">
        <v>2.29</v>
      </c>
      <c r="M44877">
        <v>0.1832</v>
      </c>
    </row>
    <row r="44878" spans="1:13">
      <c r="A44878">
        <v>540</v>
      </c>
      <c r="B44878" s="2">
        <v>42661</v>
      </c>
      <c r="C44878" s="2">
        <v>42668</v>
      </c>
      <c r="D44878">
        <v>23738</v>
      </c>
      <c r="E44878">
        <v>1</v>
      </c>
      <c r="F44878">
        <v>4</v>
      </c>
      <c r="G44878" s="1" t="s">
        <v>55135</v>
      </c>
      <c r="H44878">
        <v>1</v>
      </c>
      <c r="I44878">
        <v>2</v>
      </c>
      <c r="J44878">
        <v>16.3</v>
      </c>
      <c r="K44878">
        <v>12.1924</v>
      </c>
      <c r="L44878">
        <v>32.6</v>
      </c>
      <c r="M44878">
        <v>2.608</v>
      </c>
    </row>
    <row r="44879" spans="1:13">
      <c r="A44879">
        <v>529</v>
      </c>
      <c r="B44879" s="2">
        <v>42661</v>
      </c>
      <c r="C44879" s="2">
        <v>42668</v>
      </c>
      <c r="D44879">
        <v>23738</v>
      </c>
      <c r="E44879">
        <v>1</v>
      </c>
      <c r="F44879">
        <v>4</v>
      </c>
      <c r="G44879" s="1" t="s">
        <v>55135</v>
      </c>
      <c r="H44879">
        <v>2</v>
      </c>
      <c r="I44879">
        <v>2</v>
      </c>
      <c r="J44879">
        <v>1.995</v>
      </c>
      <c r="K44879">
        <v>1.4923</v>
      </c>
      <c r="L44879">
        <v>3.99</v>
      </c>
      <c r="M44879">
        <v>0.3192</v>
      </c>
    </row>
    <row r="44880" spans="1:13">
      <c r="A44880">
        <v>478</v>
      </c>
      <c r="B44880" s="2">
        <v>42661</v>
      </c>
      <c r="C44880" s="2">
        <v>42668</v>
      </c>
      <c r="D44880">
        <v>20397</v>
      </c>
      <c r="E44880">
        <v>1</v>
      </c>
      <c r="F44880">
        <v>4</v>
      </c>
      <c r="G44880" s="1" t="s">
        <v>55136</v>
      </c>
      <c r="H44880">
        <v>1</v>
      </c>
      <c r="I44880">
        <v>2</v>
      </c>
      <c r="J44880">
        <v>4.995</v>
      </c>
      <c r="K44880">
        <v>3.7363</v>
      </c>
      <c r="L44880">
        <v>9.99</v>
      </c>
      <c r="M44880">
        <v>0.7992</v>
      </c>
    </row>
    <row r="44881" spans="1:13">
      <c r="A44881">
        <v>471</v>
      </c>
      <c r="B44881" s="2">
        <v>42661</v>
      </c>
      <c r="C44881" s="2">
        <v>42668</v>
      </c>
      <c r="D44881">
        <v>20397</v>
      </c>
      <c r="E44881">
        <v>1</v>
      </c>
      <c r="F44881">
        <v>4</v>
      </c>
      <c r="G44881" s="1" t="s">
        <v>55136</v>
      </c>
      <c r="H44881">
        <v>2</v>
      </c>
      <c r="I44881">
        <v>2</v>
      </c>
      <c r="J44881">
        <v>31.75</v>
      </c>
      <c r="K44881">
        <v>23.749</v>
      </c>
      <c r="L44881">
        <v>63.5</v>
      </c>
      <c r="M44881">
        <v>5.08</v>
      </c>
    </row>
    <row r="44882" spans="1:13">
      <c r="A44882">
        <v>477</v>
      </c>
      <c r="B44882" s="2">
        <v>42661</v>
      </c>
      <c r="C44882" s="2">
        <v>42668</v>
      </c>
      <c r="D44882">
        <v>20397</v>
      </c>
      <c r="E44882">
        <v>1</v>
      </c>
      <c r="F44882">
        <v>4</v>
      </c>
      <c r="G44882" s="1" t="s">
        <v>55136</v>
      </c>
      <c r="H44882">
        <v>3</v>
      </c>
      <c r="I44882">
        <v>2</v>
      </c>
      <c r="J44882">
        <v>2.495</v>
      </c>
      <c r="K44882">
        <v>1.8663</v>
      </c>
      <c r="L44882">
        <v>4.99</v>
      </c>
      <c r="M44882">
        <v>0.3992</v>
      </c>
    </row>
    <row r="44883" spans="1:13">
      <c r="A44883">
        <v>474</v>
      </c>
      <c r="B44883" s="2">
        <v>42661</v>
      </c>
      <c r="C44883" s="2">
        <v>42668</v>
      </c>
      <c r="D44883">
        <v>11253</v>
      </c>
      <c r="E44883">
        <v>1</v>
      </c>
      <c r="F44883">
        <v>6</v>
      </c>
      <c r="G44883" s="1" t="s">
        <v>55137</v>
      </c>
      <c r="H44883">
        <v>1</v>
      </c>
      <c r="I44883">
        <v>2</v>
      </c>
      <c r="J44883">
        <v>34.995</v>
      </c>
      <c r="K44883">
        <v>26.1763</v>
      </c>
      <c r="L44883">
        <v>69.99</v>
      </c>
      <c r="M44883">
        <v>5.5992</v>
      </c>
    </row>
    <row r="44884" spans="1:13">
      <c r="A44884">
        <v>465</v>
      </c>
      <c r="B44884" s="2">
        <v>42661</v>
      </c>
      <c r="C44884" s="2">
        <v>42668</v>
      </c>
      <c r="D44884">
        <v>11253</v>
      </c>
      <c r="E44884">
        <v>1</v>
      </c>
      <c r="F44884">
        <v>6</v>
      </c>
      <c r="G44884" s="1" t="s">
        <v>55137</v>
      </c>
      <c r="H44884">
        <v>2</v>
      </c>
      <c r="I44884">
        <v>2</v>
      </c>
      <c r="J44884">
        <v>12.245</v>
      </c>
      <c r="K44884">
        <v>9.1593</v>
      </c>
      <c r="L44884">
        <v>24.49</v>
      </c>
      <c r="M44884">
        <v>1.9592</v>
      </c>
    </row>
    <row r="44885" spans="1:13">
      <c r="A44885">
        <v>476</v>
      </c>
      <c r="B44885" s="2">
        <v>42661</v>
      </c>
      <c r="C44885" s="2">
        <v>42668</v>
      </c>
      <c r="D44885">
        <v>19741</v>
      </c>
      <c r="E44885">
        <v>1</v>
      </c>
      <c r="F44885">
        <v>1</v>
      </c>
      <c r="G44885" s="1" t="s">
        <v>55138</v>
      </c>
      <c r="H44885">
        <v>1</v>
      </c>
      <c r="I44885">
        <v>2</v>
      </c>
      <c r="J44885">
        <v>34.995</v>
      </c>
      <c r="K44885">
        <v>26.1763</v>
      </c>
      <c r="L44885">
        <v>69.99</v>
      </c>
      <c r="M44885">
        <v>5.5992</v>
      </c>
    </row>
    <row r="44886" spans="1:13">
      <c r="A44886">
        <v>481</v>
      </c>
      <c r="B44886" s="2">
        <v>42661</v>
      </c>
      <c r="C44886" s="2">
        <v>42668</v>
      </c>
      <c r="D44886">
        <v>19741</v>
      </c>
      <c r="E44886">
        <v>1</v>
      </c>
      <c r="F44886">
        <v>1</v>
      </c>
      <c r="G44886" s="1" t="s">
        <v>55138</v>
      </c>
      <c r="H44886">
        <v>2</v>
      </c>
      <c r="I44886">
        <v>2</v>
      </c>
      <c r="J44886">
        <v>4.495</v>
      </c>
      <c r="K44886">
        <v>3.3623</v>
      </c>
      <c r="L44886">
        <v>8.99</v>
      </c>
      <c r="M44886">
        <v>0.7192</v>
      </c>
    </row>
    <row r="44887" spans="1:13">
      <c r="A44887">
        <v>473</v>
      </c>
      <c r="B44887" s="2">
        <v>42661</v>
      </c>
      <c r="C44887" s="2">
        <v>42668</v>
      </c>
      <c r="D44887">
        <v>17466</v>
      </c>
      <c r="E44887">
        <v>1</v>
      </c>
      <c r="F44887">
        <v>1</v>
      </c>
      <c r="G44887" s="1" t="s">
        <v>55139</v>
      </c>
      <c r="H44887">
        <v>1</v>
      </c>
      <c r="I44887">
        <v>2</v>
      </c>
      <c r="J44887">
        <v>31.75</v>
      </c>
      <c r="K44887">
        <v>23.749</v>
      </c>
      <c r="L44887">
        <v>63.5</v>
      </c>
      <c r="M44887">
        <v>5.08</v>
      </c>
    </row>
    <row r="44888" spans="1:13">
      <c r="A44888">
        <v>477</v>
      </c>
      <c r="B44888" s="2">
        <v>42661</v>
      </c>
      <c r="C44888" s="2">
        <v>42668</v>
      </c>
      <c r="D44888">
        <v>17466</v>
      </c>
      <c r="E44888">
        <v>1</v>
      </c>
      <c r="F44888">
        <v>1</v>
      </c>
      <c r="G44888" s="1" t="s">
        <v>55139</v>
      </c>
      <c r="H44888">
        <v>2</v>
      </c>
      <c r="I44888">
        <v>2</v>
      </c>
      <c r="J44888">
        <v>2.495</v>
      </c>
      <c r="K44888">
        <v>1.8663</v>
      </c>
      <c r="L44888">
        <v>4.99</v>
      </c>
      <c r="M44888">
        <v>0.3992</v>
      </c>
    </row>
    <row r="44889" spans="1:13">
      <c r="A44889">
        <v>225</v>
      </c>
      <c r="B44889" s="2">
        <v>42661</v>
      </c>
      <c r="C44889" s="2">
        <v>42668</v>
      </c>
      <c r="D44889">
        <v>16809</v>
      </c>
      <c r="E44889">
        <v>1</v>
      </c>
      <c r="F44889">
        <v>4</v>
      </c>
      <c r="G44889" s="1" t="s">
        <v>55140</v>
      </c>
      <c r="H44889">
        <v>1</v>
      </c>
      <c r="I44889">
        <v>2</v>
      </c>
      <c r="J44889">
        <v>4.495</v>
      </c>
      <c r="K44889">
        <v>6.9223</v>
      </c>
      <c r="L44889">
        <v>8.99</v>
      </c>
      <c r="M44889">
        <v>0.7192</v>
      </c>
    </row>
    <row r="44890" spans="1:13">
      <c r="A44890">
        <v>477</v>
      </c>
      <c r="B44890" s="2">
        <v>42661</v>
      </c>
      <c r="C44890" s="2">
        <v>42668</v>
      </c>
      <c r="D44890">
        <v>16809</v>
      </c>
      <c r="E44890">
        <v>1</v>
      </c>
      <c r="F44890">
        <v>4</v>
      </c>
      <c r="G44890" s="1" t="s">
        <v>55140</v>
      </c>
      <c r="H44890">
        <v>2</v>
      </c>
      <c r="I44890">
        <v>2</v>
      </c>
      <c r="J44890">
        <v>2.495</v>
      </c>
      <c r="K44890">
        <v>1.8663</v>
      </c>
      <c r="L44890">
        <v>4.99</v>
      </c>
      <c r="M44890">
        <v>0.3992</v>
      </c>
    </row>
    <row r="44891" spans="1:13">
      <c r="A44891">
        <v>477</v>
      </c>
      <c r="B44891" s="2">
        <v>42661</v>
      </c>
      <c r="C44891" s="2">
        <v>42668</v>
      </c>
      <c r="D44891">
        <v>12074</v>
      </c>
      <c r="E44891">
        <v>1</v>
      </c>
      <c r="F44891">
        <v>6</v>
      </c>
      <c r="G44891" s="1" t="s">
        <v>55141</v>
      </c>
      <c r="H44891">
        <v>1</v>
      </c>
      <c r="I44891">
        <v>2</v>
      </c>
      <c r="J44891">
        <v>2.495</v>
      </c>
      <c r="K44891">
        <v>1.8663</v>
      </c>
      <c r="L44891">
        <v>4.99</v>
      </c>
      <c r="M44891">
        <v>0.3992</v>
      </c>
    </row>
    <row r="44892" spans="1:13">
      <c r="A44892">
        <v>225</v>
      </c>
      <c r="B44892" s="2">
        <v>42661</v>
      </c>
      <c r="C44892" s="2">
        <v>42668</v>
      </c>
      <c r="D44892">
        <v>12074</v>
      </c>
      <c r="E44892">
        <v>1</v>
      </c>
      <c r="F44892">
        <v>6</v>
      </c>
      <c r="G44892" s="1" t="s">
        <v>55141</v>
      </c>
      <c r="H44892">
        <v>2</v>
      </c>
      <c r="I44892">
        <v>2</v>
      </c>
      <c r="J44892">
        <v>4.495</v>
      </c>
      <c r="K44892">
        <v>6.9223</v>
      </c>
      <c r="L44892">
        <v>8.99</v>
      </c>
      <c r="M44892">
        <v>0.7192</v>
      </c>
    </row>
    <row r="44893" spans="1:13">
      <c r="A44893">
        <v>528</v>
      </c>
      <c r="B44893" s="2">
        <v>42661</v>
      </c>
      <c r="C44893" s="2">
        <v>42668</v>
      </c>
      <c r="D44893">
        <v>17760</v>
      </c>
      <c r="E44893">
        <v>1</v>
      </c>
      <c r="F44893">
        <v>10</v>
      </c>
      <c r="G44893" s="1" t="s">
        <v>55142</v>
      </c>
      <c r="H44893">
        <v>1</v>
      </c>
      <c r="I44893">
        <v>2</v>
      </c>
      <c r="J44893">
        <v>2.495</v>
      </c>
      <c r="K44893">
        <v>1.8663</v>
      </c>
      <c r="L44893">
        <v>4.99</v>
      </c>
      <c r="M44893">
        <v>0.3992</v>
      </c>
    </row>
    <row r="44894" spans="1:13">
      <c r="A44894">
        <v>535</v>
      </c>
      <c r="B44894" s="2">
        <v>42661</v>
      </c>
      <c r="C44894" s="2">
        <v>42668</v>
      </c>
      <c r="D44894">
        <v>17760</v>
      </c>
      <c r="E44894">
        <v>1</v>
      </c>
      <c r="F44894">
        <v>10</v>
      </c>
      <c r="G44894" s="1" t="s">
        <v>55142</v>
      </c>
      <c r="H44894">
        <v>2</v>
      </c>
      <c r="I44894">
        <v>2</v>
      </c>
      <c r="J44894">
        <v>12.495</v>
      </c>
      <c r="K44894">
        <v>9.3463</v>
      </c>
      <c r="L44894">
        <v>24.99</v>
      </c>
      <c r="M44894">
        <v>1.9992</v>
      </c>
    </row>
    <row r="44895" spans="1:13">
      <c r="A44895">
        <v>480</v>
      </c>
      <c r="B44895" s="2">
        <v>42661</v>
      </c>
      <c r="C44895" s="2">
        <v>42668</v>
      </c>
      <c r="D44895">
        <v>17760</v>
      </c>
      <c r="E44895">
        <v>2</v>
      </c>
      <c r="F44895">
        <v>10</v>
      </c>
      <c r="G44895" s="1" t="s">
        <v>55142</v>
      </c>
      <c r="H44895">
        <v>3</v>
      </c>
      <c r="I44895">
        <v>2</v>
      </c>
      <c r="J44895">
        <v>1.145</v>
      </c>
      <c r="K44895">
        <v>0.8565</v>
      </c>
      <c r="L44895">
        <v>2.29</v>
      </c>
      <c r="M44895">
        <v>0.1832</v>
      </c>
    </row>
    <row r="44896" spans="1:13">
      <c r="A44896">
        <v>528</v>
      </c>
      <c r="B44896" s="2">
        <v>42661</v>
      </c>
      <c r="C44896" s="2">
        <v>42668</v>
      </c>
      <c r="D44896">
        <v>18184</v>
      </c>
      <c r="E44896">
        <v>1</v>
      </c>
      <c r="F44896">
        <v>7</v>
      </c>
      <c r="G44896" s="1" t="s">
        <v>55143</v>
      </c>
      <c r="H44896">
        <v>1</v>
      </c>
      <c r="I44896">
        <v>2</v>
      </c>
      <c r="J44896">
        <v>2.495</v>
      </c>
      <c r="K44896">
        <v>1.8663</v>
      </c>
      <c r="L44896">
        <v>4.99</v>
      </c>
      <c r="M44896">
        <v>0.3992</v>
      </c>
    </row>
    <row r="44897" spans="1:13">
      <c r="A44897">
        <v>214</v>
      </c>
      <c r="B44897" s="2">
        <v>42661</v>
      </c>
      <c r="C44897" s="2">
        <v>42668</v>
      </c>
      <c r="D44897">
        <v>18184</v>
      </c>
      <c r="E44897">
        <v>1</v>
      </c>
      <c r="F44897">
        <v>7</v>
      </c>
      <c r="G44897" s="1" t="s">
        <v>55143</v>
      </c>
      <c r="H44897">
        <v>2</v>
      </c>
      <c r="I44897">
        <v>2</v>
      </c>
      <c r="J44897">
        <v>17.495</v>
      </c>
      <c r="K44897">
        <v>13.0863</v>
      </c>
      <c r="L44897">
        <v>34.99</v>
      </c>
      <c r="M44897">
        <v>2.7992</v>
      </c>
    </row>
    <row r="44898" spans="1:13">
      <c r="A44898">
        <v>234</v>
      </c>
      <c r="B44898" s="2">
        <v>42661</v>
      </c>
      <c r="C44898" s="2">
        <v>42668</v>
      </c>
      <c r="D44898">
        <v>18184</v>
      </c>
      <c r="E44898">
        <v>1</v>
      </c>
      <c r="F44898">
        <v>7</v>
      </c>
      <c r="G44898" s="1" t="s">
        <v>55143</v>
      </c>
      <c r="H44898">
        <v>3</v>
      </c>
      <c r="I44898">
        <v>2</v>
      </c>
      <c r="J44898">
        <v>24.995</v>
      </c>
      <c r="K44898">
        <v>38.4923</v>
      </c>
      <c r="L44898">
        <v>49.99</v>
      </c>
      <c r="M44898">
        <v>3.9992</v>
      </c>
    </row>
    <row r="44899" spans="1:13">
      <c r="A44899">
        <v>485</v>
      </c>
      <c r="B44899" s="2">
        <v>42661</v>
      </c>
      <c r="C44899" s="2">
        <v>42668</v>
      </c>
      <c r="D44899">
        <v>13356</v>
      </c>
      <c r="E44899">
        <v>1</v>
      </c>
      <c r="F44899">
        <v>1</v>
      </c>
      <c r="G44899" s="1" t="s">
        <v>55144</v>
      </c>
      <c r="H44899">
        <v>1</v>
      </c>
      <c r="I44899">
        <v>2</v>
      </c>
      <c r="J44899">
        <v>10.99</v>
      </c>
      <c r="K44899">
        <v>8.2205</v>
      </c>
      <c r="L44899">
        <v>21.98</v>
      </c>
      <c r="M44899">
        <v>1.7584</v>
      </c>
    </row>
    <row r="44900" spans="1:13">
      <c r="A44900">
        <v>482</v>
      </c>
      <c r="B44900" s="2">
        <v>42661</v>
      </c>
      <c r="C44900" s="2">
        <v>42668</v>
      </c>
      <c r="D44900">
        <v>13356</v>
      </c>
      <c r="E44900">
        <v>1</v>
      </c>
      <c r="F44900">
        <v>1</v>
      </c>
      <c r="G44900" s="1" t="s">
        <v>55144</v>
      </c>
      <c r="H44900">
        <v>2</v>
      </c>
      <c r="I44900">
        <v>2</v>
      </c>
      <c r="J44900">
        <v>4.495</v>
      </c>
      <c r="K44900">
        <v>3.3623</v>
      </c>
      <c r="L44900">
        <v>8.99</v>
      </c>
      <c r="M44900">
        <v>0.7192</v>
      </c>
    </row>
    <row r="44901" spans="1:13">
      <c r="A44901">
        <v>536</v>
      </c>
      <c r="B44901" s="2">
        <v>42661</v>
      </c>
      <c r="C44901" s="2">
        <v>42668</v>
      </c>
      <c r="D44901">
        <v>20174</v>
      </c>
      <c r="E44901">
        <v>1</v>
      </c>
      <c r="F44901">
        <v>8</v>
      </c>
      <c r="G44901" s="1" t="s">
        <v>55145</v>
      </c>
      <c r="H44901">
        <v>1</v>
      </c>
      <c r="I44901">
        <v>2</v>
      </c>
      <c r="J44901">
        <v>14.995</v>
      </c>
      <c r="K44901">
        <v>11.2163</v>
      </c>
      <c r="L44901">
        <v>29.99</v>
      </c>
      <c r="M44901">
        <v>2.3992</v>
      </c>
    </row>
    <row r="44902" spans="1:13">
      <c r="A44902">
        <v>536</v>
      </c>
      <c r="B44902" s="2">
        <v>42661</v>
      </c>
      <c r="C44902" s="2">
        <v>42668</v>
      </c>
      <c r="D44902">
        <v>20972</v>
      </c>
      <c r="E44902">
        <v>1</v>
      </c>
      <c r="F44902">
        <v>10</v>
      </c>
      <c r="G44902" s="1" t="s">
        <v>55146</v>
      </c>
      <c r="H44902">
        <v>1</v>
      </c>
      <c r="I44902">
        <v>2</v>
      </c>
      <c r="J44902">
        <v>14.995</v>
      </c>
      <c r="K44902">
        <v>11.2163</v>
      </c>
      <c r="L44902">
        <v>29.99</v>
      </c>
      <c r="M44902">
        <v>2.3992</v>
      </c>
    </row>
    <row r="44903" spans="1:13">
      <c r="A44903">
        <v>528</v>
      </c>
      <c r="B44903" s="2">
        <v>42661</v>
      </c>
      <c r="C44903" s="2">
        <v>42668</v>
      </c>
      <c r="D44903">
        <v>20972</v>
      </c>
      <c r="E44903">
        <v>1</v>
      </c>
      <c r="F44903">
        <v>10</v>
      </c>
      <c r="G44903" s="1" t="s">
        <v>55146</v>
      </c>
      <c r="H44903">
        <v>2</v>
      </c>
      <c r="I44903">
        <v>2</v>
      </c>
      <c r="J44903">
        <v>2.495</v>
      </c>
      <c r="K44903">
        <v>1.8663</v>
      </c>
      <c r="L44903">
        <v>4.99</v>
      </c>
      <c r="M44903">
        <v>0.3992</v>
      </c>
    </row>
    <row r="44904" spans="1:13">
      <c r="A44904">
        <v>217</v>
      </c>
      <c r="B44904" s="2">
        <v>42661</v>
      </c>
      <c r="C44904" s="2">
        <v>42668</v>
      </c>
      <c r="D44904">
        <v>20972</v>
      </c>
      <c r="E44904">
        <v>1</v>
      </c>
      <c r="F44904">
        <v>10</v>
      </c>
      <c r="G44904" s="1" t="s">
        <v>55146</v>
      </c>
      <c r="H44904">
        <v>3</v>
      </c>
      <c r="I44904">
        <v>2</v>
      </c>
      <c r="J44904">
        <v>17.495</v>
      </c>
      <c r="K44904">
        <v>13.0863</v>
      </c>
      <c r="L44904">
        <v>34.99</v>
      </c>
      <c r="M44904">
        <v>2.7992</v>
      </c>
    </row>
    <row r="44905" spans="1:13">
      <c r="A44905">
        <v>538</v>
      </c>
      <c r="B44905" s="2">
        <v>42661</v>
      </c>
      <c r="C44905" s="2">
        <v>42668</v>
      </c>
      <c r="D44905">
        <v>26879</v>
      </c>
      <c r="E44905">
        <v>1</v>
      </c>
      <c r="F44905">
        <v>8</v>
      </c>
      <c r="G44905" s="1" t="s">
        <v>55147</v>
      </c>
      <c r="H44905">
        <v>1</v>
      </c>
      <c r="I44905">
        <v>2</v>
      </c>
      <c r="J44905">
        <v>10.745</v>
      </c>
      <c r="K44905">
        <v>8.0373</v>
      </c>
      <c r="L44905">
        <v>21.49</v>
      </c>
      <c r="M44905">
        <v>1.7192</v>
      </c>
    </row>
    <row r="44906" spans="1:13">
      <c r="A44906">
        <v>490</v>
      </c>
      <c r="B44906" s="2">
        <v>42661</v>
      </c>
      <c r="C44906" s="2">
        <v>42668</v>
      </c>
      <c r="D44906">
        <v>26879</v>
      </c>
      <c r="E44906">
        <v>1</v>
      </c>
      <c r="F44906">
        <v>8</v>
      </c>
      <c r="G44906" s="1" t="s">
        <v>55147</v>
      </c>
      <c r="H44906">
        <v>2</v>
      </c>
      <c r="I44906">
        <v>2</v>
      </c>
      <c r="J44906">
        <v>26.995</v>
      </c>
      <c r="K44906">
        <v>41.5723</v>
      </c>
      <c r="L44906">
        <v>53.99</v>
      </c>
      <c r="M44906">
        <v>4.3192</v>
      </c>
    </row>
    <row r="44907" spans="1:13">
      <c r="A44907">
        <v>530</v>
      </c>
      <c r="B44907" s="2">
        <v>42661</v>
      </c>
      <c r="C44907" s="2">
        <v>42668</v>
      </c>
      <c r="D44907">
        <v>24021</v>
      </c>
      <c r="E44907">
        <v>1</v>
      </c>
      <c r="F44907">
        <v>7</v>
      </c>
      <c r="G44907" s="1" t="s">
        <v>55148</v>
      </c>
      <c r="H44907">
        <v>1</v>
      </c>
      <c r="I44907">
        <v>2</v>
      </c>
      <c r="J44907">
        <v>2.495</v>
      </c>
      <c r="K44907">
        <v>1.8663</v>
      </c>
      <c r="L44907">
        <v>4.99</v>
      </c>
      <c r="M44907">
        <v>0.3992</v>
      </c>
    </row>
    <row r="44908" spans="1:13">
      <c r="A44908">
        <v>541</v>
      </c>
      <c r="B44908" s="2">
        <v>42661</v>
      </c>
      <c r="C44908" s="2">
        <v>42668</v>
      </c>
      <c r="D44908">
        <v>24021</v>
      </c>
      <c r="E44908">
        <v>1</v>
      </c>
      <c r="F44908">
        <v>7</v>
      </c>
      <c r="G44908" s="1" t="s">
        <v>55148</v>
      </c>
      <c r="H44908">
        <v>2</v>
      </c>
      <c r="I44908">
        <v>2</v>
      </c>
      <c r="J44908">
        <v>14.495</v>
      </c>
      <c r="K44908">
        <v>10.8423</v>
      </c>
      <c r="L44908">
        <v>28.99</v>
      </c>
      <c r="M44908">
        <v>2.3192</v>
      </c>
    </row>
    <row r="44909" spans="1:13">
      <c r="A44909">
        <v>480</v>
      </c>
      <c r="B44909" s="2">
        <v>42661</v>
      </c>
      <c r="C44909" s="2">
        <v>42668</v>
      </c>
      <c r="D44909">
        <v>24021</v>
      </c>
      <c r="E44909">
        <v>1</v>
      </c>
      <c r="F44909">
        <v>7</v>
      </c>
      <c r="G44909" s="1" t="s">
        <v>55148</v>
      </c>
      <c r="H44909">
        <v>3</v>
      </c>
      <c r="I44909">
        <v>2</v>
      </c>
      <c r="J44909">
        <v>1.145</v>
      </c>
      <c r="K44909">
        <v>0.8565</v>
      </c>
      <c r="L44909">
        <v>2.29</v>
      </c>
      <c r="M44909">
        <v>0.1832</v>
      </c>
    </row>
    <row r="44910" spans="1:13">
      <c r="A44910">
        <v>483</v>
      </c>
      <c r="B44910" s="2">
        <v>42661</v>
      </c>
      <c r="C44910" s="2">
        <v>42668</v>
      </c>
      <c r="D44910">
        <v>24021</v>
      </c>
      <c r="E44910">
        <v>1</v>
      </c>
      <c r="F44910">
        <v>7</v>
      </c>
      <c r="G44910" s="1" t="s">
        <v>55148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>
      <c r="A44911">
        <v>538</v>
      </c>
      <c r="B44911" s="2">
        <v>42661</v>
      </c>
      <c r="C44911" s="2">
        <v>42668</v>
      </c>
      <c r="D44911">
        <v>24874</v>
      </c>
      <c r="E44911">
        <v>1</v>
      </c>
      <c r="F44911">
        <v>7</v>
      </c>
      <c r="G44911" s="1" t="s">
        <v>55149</v>
      </c>
      <c r="H44911">
        <v>1</v>
      </c>
      <c r="I44911">
        <v>2</v>
      </c>
      <c r="J44911">
        <v>10.745</v>
      </c>
      <c r="K44911">
        <v>8.0373</v>
      </c>
      <c r="L44911">
        <v>21.49</v>
      </c>
      <c r="M44911">
        <v>1.7192</v>
      </c>
    </row>
    <row r="44912" spans="1:13">
      <c r="A44912">
        <v>537</v>
      </c>
      <c r="B44912" s="2">
        <v>42661</v>
      </c>
      <c r="C44912" s="2">
        <v>42668</v>
      </c>
      <c r="D44912">
        <v>11256</v>
      </c>
      <c r="E44912">
        <v>1</v>
      </c>
      <c r="F44912">
        <v>1</v>
      </c>
      <c r="G44912" s="1" t="s">
        <v>55150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>
      <c r="A44913">
        <v>528</v>
      </c>
      <c r="B44913" s="2">
        <v>42661</v>
      </c>
      <c r="C44913" s="2">
        <v>42668</v>
      </c>
      <c r="D44913">
        <v>11256</v>
      </c>
      <c r="E44913">
        <v>1</v>
      </c>
      <c r="F44913">
        <v>1</v>
      </c>
      <c r="G44913" s="1" t="s">
        <v>55150</v>
      </c>
      <c r="H44913">
        <v>2</v>
      </c>
      <c r="I44913">
        <v>2</v>
      </c>
      <c r="J44913">
        <v>2.495</v>
      </c>
      <c r="K44913">
        <v>1.8663</v>
      </c>
      <c r="L44913">
        <v>4.99</v>
      </c>
      <c r="M44913">
        <v>0.3992</v>
      </c>
    </row>
    <row r="44914" spans="1:13">
      <c r="A44914">
        <v>480</v>
      </c>
      <c r="B44914" s="2">
        <v>42661</v>
      </c>
      <c r="C44914" s="2">
        <v>42668</v>
      </c>
      <c r="D44914">
        <v>11256</v>
      </c>
      <c r="E44914">
        <v>1</v>
      </c>
      <c r="F44914">
        <v>1</v>
      </c>
      <c r="G44914" s="1" t="s">
        <v>55150</v>
      </c>
      <c r="H44914">
        <v>3</v>
      </c>
      <c r="I44914">
        <v>2</v>
      </c>
      <c r="J44914">
        <v>1.145</v>
      </c>
      <c r="K44914">
        <v>0.8565</v>
      </c>
      <c r="L44914">
        <v>2.29</v>
      </c>
      <c r="M44914">
        <v>0.1832</v>
      </c>
    </row>
    <row r="44915" spans="1:13">
      <c r="A44915">
        <v>537</v>
      </c>
      <c r="B44915" s="2">
        <v>42661</v>
      </c>
      <c r="C44915" s="2">
        <v>42668</v>
      </c>
      <c r="D44915">
        <v>14641</v>
      </c>
      <c r="E44915">
        <v>1</v>
      </c>
      <c r="F44915">
        <v>6</v>
      </c>
      <c r="G44915" s="1" t="s">
        <v>55151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>
      <c r="A44916">
        <v>485</v>
      </c>
      <c r="B44916" s="2">
        <v>42661</v>
      </c>
      <c r="C44916" s="2">
        <v>42668</v>
      </c>
      <c r="D44916">
        <v>16855</v>
      </c>
      <c r="E44916">
        <v>1</v>
      </c>
      <c r="F44916">
        <v>6</v>
      </c>
      <c r="G44916" s="1" t="s">
        <v>55152</v>
      </c>
      <c r="H44916">
        <v>1</v>
      </c>
      <c r="I44916">
        <v>2</v>
      </c>
      <c r="J44916">
        <v>10.99</v>
      </c>
      <c r="K44916">
        <v>8.2205</v>
      </c>
      <c r="L44916">
        <v>21.98</v>
      </c>
      <c r="M44916">
        <v>1.7584</v>
      </c>
    </row>
    <row r="44917" spans="1:13">
      <c r="A44917">
        <v>228</v>
      </c>
      <c r="B44917" s="2">
        <v>42661</v>
      </c>
      <c r="C44917" s="2">
        <v>42668</v>
      </c>
      <c r="D44917">
        <v>16855</v>
      </c>
      <c r="E44917">
        <v>1</v>
      </c>
      <c r="F44917">
        <v>6</v>
      </c>
      <c r="G44917" s="1" t="s">
        <v>55152</v>
      </c>
      <c r="H44917">
        <v>2</v>
      </c>
      <c r="I44917">
        <v>2</v>
      </c>
      <c r="J44917">
        <v>24.995</v>
      </c>
      <c r="K44917">
        <v>38.4923</v>
      </c>
      <c r="L44917">
        <v>49.99</v>
      </c>
      <c r="M44917">
        <v>3.9992</v>
      </c>
    </row>
    <row r="44918" spans="1:13">
      <c r="A44918">
        <v>372</v>
      </c>
      <c r="B44918" s="2">
        <v>42661</v>
      </c>
      <c r="C44918" s="2">
        <v>42668</v>
      </c>
      <c r="D44918">
        <v>20642</v>
      </c>
      <c r="E44918">
        <v>1</v>
      </c>
      <c r="F44918">
        <v>1</v>
      </c>
      <c r="G44918" s="1" t="s">
        <v>55153</v>
      </c>
      <c r="H44918">
        <v>1</v>
      </c>
      <c r="I44918">
        <v>2</v>
      </c>
      <c r="J44918">
        <v>1221.675</v>
      </c>
      <c r="K44918">
        <v>1554.9479</v>
      </c>
      <c r="L44918">
        <v>2443.35</v>
      </c>
      <c r="M44918">
        <v>195.468</v>
      </c>
    </row>
    <row r="44919" spans="1:13">
      <c r="A44919">
        <v>479</v>
      </c>
      <c r="B44919" s="2">
        <v>42661</v>
      </c>
      <c r="C44919" s="2">
        <v>42668</v>
      </c>
      <c r="D44919">
        <v>20642</v>
      </c>
      <c r="E44919">
        <v>1</v>
      </c>
      <c r="F44919">
        <v>1</v>
      </c>
      <c r="G44919" s="1" t="s">
        <v>55153</v>
      </c>
      <c r="H44919">
        <v>2</v>
      </c>
      <c r="I44919">
        <v>2</v>
      </c>
      <c r="J44919">
        <v>4.495</v>
      </c>
      <c r="K44919">
        <v>3.3623</v>
      </c>
      <c r="L44919">
        <v>8.99</v>
      </c>
      <c r="M44919">
        <v>0.7192</v>
      </c>
    </row>
    <row r="44920" spans="1:13">
      <c r="A44920">
        <v>353</v>
      </c>
      <c r="B44920" s="2">
        <v>42661</v>
      </c>
      <c r="C44920" s="2">
        <v>42668</v>
      </c>
      <c r="D44920">
        <v>16868</v>
      </c>
      <c r="E44920">
        <v>1</v>
      </c>
      <c r="F44920">
        <v>4</v>
      </c>
      <c r="G44920" s="1" t="s">
        <v>55154</v>
      </c>
      <c r="H44920">
        <v>1</v>
      </c>
      <c r="I44920">
        <v>2</v>
      </c>
      <c r="J44920">
        <v>1159.995</v>
      </c>
      <c r="K44920">
        <v>1265.6195</v>
      </c>
      <c r="L44920">
        <v>2319.99</v>
      </c>
      <c r="M44920">
        <v>185.5992</v>
      </c>
    </row>
    <row r="44921" spans="1:13">
      <c r="A44921">
        <v>480</v>
      </c>
      <c r="B44921" s="2">
        <v>42661</v>
      </c>
      <c r="C44921" s="2">
        <v>42668</v>
      </c>
      <c r="D44921">
        <v>16868</v>
      </c>
      <c r="E44921">
        <v>1</v>
      </c>
      <c r="F44921">
        <v>4</v>
      </c>
      <c r="G44921" s="1" t="s">
        <v>55154</v>
      </c>
      <c r="H44921">
        <v>2</v>
      </c>
      <c r="I44921">
        <v>2</v>
      </c>
      <c r="J44921">
        <v>1.145</v>
      </c>
      <c r="K44921">
        <v>0.8565</v>
      </c>
      <c r="L44921">
        <v>2.29</v>
      </c>
      <c r="M44921">
        <v>0.1832</v>
      </c>
    </row>
    <row r="44922" spans="1:13">
      <c r="A44922">
        <v>353</v>
      </c>
      <c r="B44922" s="2">
        <v>42661</v>
      </c>
      <c r="C44922" s="2">
        <v>42668</v>
      </c>
      <c r="D44922">
        <v>16872</v>
      </c>
      <c r="E44922">
        <v>1</v>
      </c>
      <c r="F44922">
        <v>4</v>
      </c>
      <c r="G44922" s="1" t="s">
        <v>55155</v>
      </c>
      <c r="H44922">
        <v>1</v>
      </c>
      <c r="I44922">
        <v>2</v>
      </c>
      <c r="J44922">
        <v>1159.995</v>
      </c>
      <c r="K44922">
        <v>1265.6195</v>
      </c>
      <c r="L44922">
        <v>2319.99</v>
      </c>
      <c r="M44922">
        <v>185.5992</v>
      </c>
    </row>
    <row r="44923" spans="1:13">
      <c r="A44923">
        <v>485</v>
      </c>
      <c r="B44923" s="2">
        <v>42661</v>
      </c>
      <c r="C44923" s="2">
        <v>42668</v>
      </c>
      <c r="D44923">
        <v>16872</v>
      </c>
      <c r="E44923">
        <v>1</v>
      </c>
      <c r="F44923">
        <v>4</v>
      </c>
      <c r="G44923" s="1" t="s">
        <v>55155</v>
      </c>
      <c r="H44923">
        <v>2</v>
      </c>
      <c r="I44923">
        <v>2</v>
      </c>
      <c r="J44923">
        <v>10.99</v>
      </c>
      <c r="K44923">
        <v>8.2205</v>
      </c>
      <c r="L44923">
        <v>21.98</v>
      </c>
      <c r="M44923">
        <v>1.7584</v>
      </c>
    </row>
    <row r="44924" spans="1:13">
      <c r="A44924">
        <v>477</v>
      </c>
      <c r="B44924" s="2">
        <v>42661</v>
      </c>
      <c r="C44924" s="2">
        <v>42668</v>
      </c>
      <c r="D44924">
        <v>16872</v>
      </c>
      <c r="E44924">
        <v>1</v>
      </c>
      <c r="F44924">
        <v>4</v>
      </c>
      <c r="G44924" s="1" t="s">
        <v>55155</v>
      </c>
      <c r="H44924">
        <v>3</v>
      </c>
      <c r="I44924">
        <v>2</v>
      </c>
      <c r="J44924">
        <v>2.495</v>
      </c>
      <c r="K44924">
        <v>1.8663</v>
      </c>
      <c r="L44924">
        <v>4.99</v>
      </c>
      <c r="M44924">
        <v>0.3992</v>
      </c>
    </row>
    <row r="44925" spans="1:13">
      <c r="A44925">
        <v>478</v>
      </c>
      <c r="B44925" s="2">
        <v>42661</v>
      </c>
      <c r="C44925" s="2">
        <v>42668</v>
      </c>
      <c r="D44925">
        <v>16872</v>
      </c>
      <c r="E44925">
        <v>1</v>
      </c>
      <c r="F44925">
        <v>4</v>
      </c>
      <c r="G44925" s="1" t="s">
        <v>55155</v>
      </c>
      <c r="H44925">
        <v>4</v>
      </c>
      <c r="I44925">
        <v>2</v>
      </c>
      <c r="J44925">
        <v>4.995</v>
      </c>
      <c r="K44925">
        <v>3.7363</v>
      </c>
      <c r="L44925">
        <v>9.99</v>
      </c>
      <c r="M44925">
        <v>0.7992</v>
      </c>
    </row>
    <row r="44926" spans="1:13">
      <c r="A44926">
        <v>480</v>
      </c>
      <c r="B44926" s="2">
        <v>42661</v>
      </c>
      <c r="C44926" s="2">
        <v>42668</v>
      </c>
      <c r="D44926">
        <v>16872</v>
      </c>
      <c r="E44926">
        <v>1</v>
      </c>
      <c r="F44926">
        <v>4</v>
      </c>
      <c r="G44926" s="1" t="s">
        <v>55155</v>
      </c>
      <c r="H44926">
        <v>5</v>
      </c>
      <c r="I44926">
        <v>2</v>
      </c>
      <c r="J44926">
        <v>1.145</v>
      </c>
      <c r="K44926">
        <v>0.8565</v>
      </c>
      <c r="L44926">
        <v>2.29</v>
      </c>
      <c r="M44926">
        <v>0.1832</v>
      </c>
    </row>
    <row r="44927" spans="1:13">
      <c r="A44927">
        <v>353</v>
      </c>
      <c r="B44927" s="2">
        <v>42661</v>
      </c>
      <c r="C44927" s="2">
        <v>42668</v>
      </c>
      <c r="D44927">
        <v>16756</v>
      </c>
      <c r="E44927">
        <v>2</v>
      </c>
      <c r="F44927">
        <v>1</v>
      </c>
      <c r="G44927" s="1" t="s">
        <v>55156</v>
      </c>
      <c r="H44927">
        <v>1</v>
      </c>
      <c r="I44927">
        <v>2</v>
      </c>
      <c r="J44927">
        <v>1159.995</v>
      </c>
      <c r="K44927">
        <v>1265.6195</v>
      </c>
      <c r="L44927">
        <v>2319.99</v>
      </c>
      <c r="M44927">
        <v>185.5992</v>
      </c>
    </row>
    <row r="44928" spans="1:13">
      <c r="A44928">
        <v>485</v>
      </c>
      <c r="B44928" s="2">
        <v>42661</v>
      </c>
      <c r="C44928" s="2">
        <v>42668</v>
      </c>
      <c r="D44928">
        <v>16756</v>
      </c>
      <c r="E44928">
        <v>1</v>
      </c>
      <c r="F44928">
        <v>1</v>
      </c>
      <c r="G44928" s="1" t="s">
        <v>55156</v>
      </c>
      <c r="H44928">
        <v>2</v>
      </c>
      <c r="I44928">
        <v>2</v>
      </c>
      <c r="J44928">
        <v>10.99</v>
      </c>
      <c r="K44928">
        <v>8.2205</v>
      </c>
      <c r="L44928">
        <v>21.98</v>
      </c>
      <c r="M44928">
        <v>1.7584</v>
      </c>
    </row>
    <row r="44929" spans="1:13">
      <c r="A44929">
        <v>491</v>
      </c>
      <c r="B44929" s="2">
        <v>42661</v>
      </c>
      <c r="C44929" s="2">
        <v>42668</v>
      </c>
      <c r="D44929">
        <v>16756</v>
      </c>
      <c r="E44929">
        <v>1</v>
      </c>
      <c r="F44929">
        <v>1</v>
      </c>
      <c r="G44929" s="1" t="s">
        <v>55156</v>
      </c>
      <c r="H44929">
        <v>3</v>
      </c>
      <c r="I44929">
        <v>2</v>
      </c>
      <c r="J44929">
        <v>26.995</v>
      </c>
      <c r="K44929">
        <v>41.5723</v>
      </c>
      <c r="L44929">
        <v>53.99</v>
      </c>
      <c r="M44929">
        <v>4.3192</v>
      </c>
    </row>
    <row r="44930" spans="1:13">
      <c r="A44930">
        <v>577</v>
      </c>
      <c r="B44930" s="2">
        <v>42661</v>
      </c>
      <c r="C44930" s="2">
        <v>42668</v>
      </c>
      <c r="D44930">
        <v>12859</v>
      </c>
      <c r="E44930">
        <v>2</v>
      </c>
      <c r="F44930">
        <v>10</v>
      </c>
      <c r="G44930" s="1" t="s">
        <v>55157</v>
      </c>
      <c r="H44930">
        <v>1</v>
      </c>
      <c r="I44930">
        <v>2</v>
      </c>
      <c r="J44930">
        <v>607.425</v>
      </c>
      <c r="K44930">
        <v>755.1508</v>
      </c>
      <c r="L44930">
        <v>1214.85</v>
      </c>
      <c r="M44930">
        <v>97.188</v>
      </c>
    </row>
    <row r="44931" spans="1:13">
      <c r="A44931">
        <v>489</v>
      </c>
      <c r="B44931" s="2">
        <v>42661</v>
      </c>
      <c r="C44931" s="2">
        <v>42668</v>
      </c>
      <c r="D44931">
        <v>12859</v>
      </c>
      <c r="E44931">
        <v>1</v>
      </c>
      <c r="F44931">
        <v>10</v>
      </c>
      <c r="G44931" s="1" t="s">
        <v>55157</v>
      </c>
      <c r="H44931">
        <v>2</v>
      </c>
      <c r="I44931">
        <v>2</v>
      </c>
      <c r="J44931">
        <v>26.995</v>
      </c>
      <c r="K44931">
        <v>41.5723</v>
      </c>
      <c r="L44931">
        <v>53.99</v>
      </c>
      <c r="M44931">
        <v>4.3192</v>
      </c>
    </row>
    <row r="44932" spans="1:13">
      <c r="A44932">
        <v>225</v>
      </c>
      <c r="B44932" s="2">
        <v>42661</v>
      </c>
      <c r="C44932" s="2">
        <v>42668</v>
      </c>
      <c r="D44932">
        <v>12859</v>
      </c>
      <c r="E44932">
        <v>1</v>
      </c>
      <c r="F44932">
        <v>10</v>
      </c>
      <c r="G44932" s="1" t="s">
        <v>55157</v>
      </c>
      <c r="H44932">
        <v>3</v>
      </c>
      <c r="I44932">
        <v>2</v>
      </c>
      <c r="J44932">
        <v>4.495</v>
      </c>
      <c r="K44932">
        <v>6.9223</v>
      </c>
      <c r="L44932">
        <v>8.99</v>
      </c>
      <c r="M44932">
        <v>0.7192</v>
      </c>
    </row>
    <row r="44933" spans="1:13">
      <c r="A44933">
        <v>575</v>
      </c>
      <c r="B44933" s="2">
        <v>42661</v>
      </c>
      <c r="C44933" s="2">
        <v>42668</v>
      </c>
      <c r="D44933">
        <v>11604</v>
      </c>
      <c r="E44933">
        <v>1</v>
      </c>
      <c r="F44933">
        <v>10</v>
      </c>
      <c r="G44933" s="1" t="s">
        <v>55158</v>
      </c>
      <c r="H44933">
        <v>1</v>
      </c>
      <c r="I44933">
        <v>2</v>
      </c>
      <c r="J44933">
        <v>1192.035</v>
      </c>
      <c r="K44933">
        <v>1481.9379</v>
      </c>
      <c r="L44933">
        <v>2384.07</v>
      </c>
      <c r="M44933">
        <v>190.7256</v>
      </c>
    </row>
    <row r="44934" spans="1:13">
      <c r="A44934">
        <v>479</v>
      </c>
      <c r="B44934" s="2">
        <v>42661</v>
      </c>
      <c r="C44934" s="2">
        <v>42668</v>
      </c>
      <c r="D44934">
        <v>11604</v>
      </c>
      <c r="E44934">
        <v>1</v>
      </c>
      <c r="F44934">
        <v>10</v>
      </c>
      <c r="G44934" s="1" t="s">
        <v>55158</v>
      </c>
      <c r="H44934">
        <v>2</v>
      </c>
      <c r="I44934">
        <v>2</v>
      </c>
      <c r="J44934">
        <v>4.495</v>
      </c>
      <c r="K44934">
        <v>3.3623</v>
      </c>
      <c r="L44934">
        <v>8.99</v>
      </c>
      <c r="M44934">
        <v>0.7192</v>
      </c>
    </row>
    <row r="44935" spans="1:13">
      <c r="A44935">
        <v>562</v>
      </c>
      <c r="B44935" s="2">
        <v>42661</v>
      </c>
      <c r="C44935" s="2">
        <v>42668</v>
      </c>
      <c r="D44935">
        <v>16828</v>
      </c>
      <c r="E44935">
        <v>1</v>
      </c>
      <c r="F44935">
        <v>10</v>
      </c>
      <c r="G44935" s="1" t="s">
        <v>55159</v>
      </c>
      <c r="H44935">
        <v>1</v>
      </c>
      <c r="I44935">
        <v>2</v>
      </c>
      <c r="J44935">
        <v>1192.035</v>
      </c>
      <c r="K44935">
        <v>1481.9379</v>
      </c>
      <c r="L44935">
        <v>2384.07</v>
      </c>
      <c r="M44935">
        <v>190.7256</v>
      </c>
    </row>
    <row r="44936" spans="1:13">
      <c r="A44936">
        <v>477</v>
      </c>
      <c r="B44936" s="2">
        <v>42661</v>
      </c>
      <c r="C44936" s="2">
        <v>42668</v>
      </c>
      <c r="D44936">
        <v>16828</v>
      </c>
      <c r="E44936">
        <v>1</v>
      </c>
      <c r="F44936">
        <v>10</v>
      </c>
      <c r="G44936" s="1" t="s">
        <v>55159</v>
      </c>
      <c r="H44936">
        <v>2</v>
      </c>
      <c r="I44936">
        <v>2</v>
      </c>
      <c r="J44936">
        <v>2.495</v>
      </c>
      <c r="K44936">
        <v>1.8663</v>
      </c>
      <c r="L44936">
        <v>4.99</v>
      </c>
      <c r="M44936">
        <v>0.3992</v>
      </c>
    </row>
    <row r="44937" spans="1:13">
      <c r="A44937">
        <v>479</v>
      </c>
      <c r="B44937" s="2">
        <v>42661</v>
      </c>
      <c r="C44937" s="2">
        <v>42668</v>
      </c>
      <c r="D44937">
        <v>16828</v>
      </c>
      <c r="E44937">
        <v>1</v>
      </c>
      <c r="F44937">
        <v>10</v>
      </c>
      <c r="G44937" s="1" t="s">
        <v>55159</v>
      </c>
      <c r="H44937">
        <v>3</v>
      </c>
      <c r="I44937">
        <v>2</v>
      </c>
      <c r="J44937">
        <v>4.495</v>
      </c>
      <c r="K44937">
        <v>3.3623</v>
      </c>
      <c r="L44937">
        <v>8.99</v>
      </c>
      <c r="M44937">
        <v>0.7192</v>
      </c>
    </row>
    <row r="44938" spans="1:13">
      <c r="A44938">
        <v>225</v>
      </c>
      <c r="B44938" s="2">
        <v>42661</v>
      </c>
      <c r="C44938" s="2">
        <v>42668</v>
      </c>
      <c r="D44938">
        <v>16828</v>
      </c>
      <c r="E44938">
        <v>1</v>
      </c>
      <c r="F44938">
        <v>10</v>
      </c>
      <c r="G44938" s="1" t="s">
        <v>55159</v>
      </c>
      <c r="H44938">
        <v>4</v>
      </c>
      <c r="I44938">
        <v>2</v>
      </c>
      <c r="J44938">
        <v>4.495</v>
      </c>
      <c r="K44938">
        <v>6.9223</v>
      </c>
      <c r="L44938">
        <v>8.99</v>
      </c>
      <c r="M44938">
        <v>0.7192</v>
      </c>
    </row>
    <row r="44939" spans="1:13">
      <c r="A44939">
        <v>214</v>
      </c>
      <c r="B44939" s="2">
        <v>42661</v>
      </c>
      <c r="C44939" s="2">
        <v>42668</v>
      </c>
      <c r="D44939">
        <v>16828</v>
      </c>
      <c r="E44939">
        <v>1</v>
      </c>
      <c r="F44939">
        <v>10</v>
      </c>
      <c r="G44939" s="1" t="s">
        <v>55159</v>
      </c>
      <c r="H44939">
        <v>5</v>
      </c>
      <c r="I44939">
        <v>2</v>
      </c>
      <c r="J44939">
        <v>17.495</v>
      </c>
      <c r="K44939">
        <v>13.0863</v>
      </c>
      <c r="L44939">
        <v>34.99</v>
      </c>
      <c r="M44939">
        <v>2.7992</v>
      </c>
    </row>
    <row r="44940" spans="1:13">
      <c r="A44940">
        <v>382</v>
      </c>
      <c r="B44940" s="2">
        <v>42661</v>
      </c>
      <c r="C44940" s="2">
        <v>42668</v>
      </c>
      <c r="D44940">
        <v>26134</v>
      </c>
      <c r="E44940">
        <v>2</v>
      </c>
      <c r="F44940">
        <v>9</v>
      </c>
      <c r="G44940" s="1" t="s">
        <v>55160</v>
      </c>
      <c r="H44940">
        <v>1</v>
      </c>
      <c r="I44940">
        <v>2</v>
      </c>
      <c r="J44940">
        <v>560.245</v>
      </c>
      <c r="K44940">
        <v>713.0798</v>
      </c>
      <c r="L44940">
        <v>1120.49</v>
      </c>
      <c r="M44940">
        <v>89.6392</v>
      </c>
    </row>
    <row r="44941" spans="1:13">
      <c r="A44941">
        <v>479</v>
      </c>
      <c r="B44941" s="2">
        <v>42661</v>
      </c>
      <c r="C44941" s="2">
        <v>42668</v>
      </c>
      <c r="D44941">
        <v>26134</v>
      </c>
      <c r="E44941">
        <v>1</v>
      </c>
      <c r="F44941">
        <v>9</v>
      </c>
      <c r="G44941" s="1" t="s">
        <v>55160</v>
      </c>
      <c r="H44941">
        <v>2</v>
      </c>
      <c r="I44941">
        <v>2</v>
      </c>
      <c r="J44941">
        <v>4.495</v>
      </c>
      <c r="K44941">
        <v>3.3623</v>
      </c>
      <c r="L44941">
        <v>8.99</v>
      </c>
      <c r="M44941">
        <v>0.7192</v>
      </c>
    </row>
    <row r="44942" spans="1:13">
      <c r="A44942">
        <v>477</v>
      </c>
      <c r="B44942" s="2">
        <v>42661</v>
      </c>
      <c r="C44942" s="2">
        <v>42668</v>
      </c>
      <c r="D44942">
        <v>26134</v>
      </c>
      <c r="E44942">
        <v>1</v>
      </c>
      <c r="F44942">
        <v>9</v>
      </c>
      <c r="G44942" s="1" t="s">
        <v>55160</v>
      </c>
      <c r="H44942">
        <v>3</v>
      </c>
      <c r="I44942">
        <v>2</v>
      </c>
      <c r="J44942">
        <v>2.495</v>
      </c>
      <c r="K44942">
        <v>1.8663</v>
      </c>
      <c r="L44942">
        <v>4.99</v>
      </c>
      <c r="M44942">
        <v>0.3992</v>
      </c>
    </row>
    <row r="44943" spans="1:13">
      <c r="A44943">
        <v>225</v>
      </c>
      <c r="B44943" s="2">
        <v>42661</v>
      </c>
      <c r="C44943" s="2">
        <v>42668</v>
      </c>
      <c r="D44943">
        <v>26134</v>
      </c>
      <c r="E44943">
        <v>1</v>
      </c>
      <c r="F44943">
        <v>9</v>
      </c>
      <c r="G44943" s="1" t="s">
        <v>55160</v>
      </c>
      <c r="H44943">
        <v>4</v>
      </c>
      <c r="I44943">
        <v>2</v>
      </c>
      <c r="J44943">
        <v>4.495</v>
      </c>
      <c r="K44943">
        <v>6.9223</v>
      </c>
      <c r="L44943">
        <v>8.99</v>
      </c>
      <c r="M44943">
        <v>0.7192</v>
      </c>
    </row>
    <row r="44944" spans="1:13">
      <c r="A44944">
        <v>583</v>
      </c>
      <c r="B44944" s="2">
        <v>42661</v>
      </c>
      <c r="C44944" s="2">
        <v>42668</v>
      </c>
      <c r="D44944">
        <v>23665</v>
      </c>
      <c r="E44944">
        <v>1</v>
      </c>
      <c r="F44944">
        <v>9</v>
      </c>
      <c r="G44944" s="1" t="s">
        <v>55161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2</v>
      </c>
    </row>
    <row r="44945" spans="1:13">
      <c r="A44945">
        <v>490</v>
      </c>
      <c r="B44945" s="2">
        <v>42661</v>
      </c>
      <c r="C44945" s="2">
        <v>42668</v>
      </c>
      <c r="D44945">
        <v>23665</v>
      </c>
      <c r="E44945">
        <v>1</v>
      </c>
      <c r="F44945">
        <v>9</v>
      </c>
      <c r="G44945" s="1" t="s">
        <v>55161</v>
      </c>
      <c r="H44945">
        <v>2</v>
      </c>
      <c r="I44945">
        <v>2</v>
      </c>
      <c r="J44945">
        <v>26.995</v>
      </c>
      <c r="K44945">
        <v>41.5723</v>
      </c>
      <c r="L44945">
        <v>53.99</v>
      </c>
      <c r="M44945">
        <v>4.3192</v>
      </c>
    </row>
    <row r="44946" spans="1:13">
      <c r="A44946">
        <v>225</v>
      </c>
      <c r="B44946" s="2">
        <v>42661</v>
      </c>
      <c r="C44946" s="2">
        <v>42668</v>
      </c>
      <c r="D44946">
        <v>23665</v>
      </c>
      <c r="E44946">
        <v>1</v>
      </c>
      <c r="F44946">
        <v>9</v>
      </c>
      <c r="G44946" s="1" t="s">
        <v>55161</v>
      </c>
      <c r="H44946">
        <v>3</v>
      </c>
      <c r="I44946">
        <v>2</v>
      </c>
      <c r="J44946">
        <v>4.495</v>
      </c>
      <c r="K44946">
        <v>6.9223</v>
      </c>
      <c r="L44946">
        <v>8.99</v>
      </c>
      <c r="M44946">
        <v>0.7192</v>
      </c>
    </row>
    <row r="44947" spans="1:13">
      <c r="A44947">
        <v>582</v>
      </c>
      <c r="B44947" s="2">
        <v>42661</v>
      </c>
      <c r="C44947" s="2">
        <v>42668</v>
      </c>
      <c r="D44947">
        <v>15439</v>
      </c>
      <c r="E44947">
        <v>1</v>
      </c>
      <c r="F44947">
        <v>9</v>
      </c>
      <c r="G44947" s="1" t="s">
        <v>55162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2</v>
      </c>
    </row>
    <row r="44948" spans="1:13">
      <c r="A44948">
        <v>490</v>
      </c>
      <c r="B44948" s="2">
        <v>42661</v>
      </c>
      <c r="C44948" s="2">
        <v>42668</v>
      </c>
      <c r="D44948">
        <v>15439</v>
      </c>
      <c r="E44948">
        <v>1</v>
      </c>
      <c r="F44948">
        <v>9</v>
      </c>
      <c r="G44948" s="1" t="s">
        <v>55162</v>
      </c>
      <c r="H44948">
        <v>2</v>
      </c>
      <c r="I44948">
        <v>2</v>
      </c>
      <c r="J44948">
        <v>26.995</v>
      </c>
      <c r="K44948">
        <v>41.5723</v>
      </c>
      <c r="L44948">
        <v>53.99</v>
      </c>
      <c r="M44948">
        <v>4.3192</v>
      </c>
    </row>
    <row r="44949" spans="1:13">
      <c r="A44949">
        <v>583</v>
      </c>
      <c r="B44949" s="2">
        <v>42661</v>
      </c>
      <c r="C44949" s="2">
        <v>42668</v>
      </c>
      <c r="D44949">
        <v>24304</v>
      </c>
      <c r="E44949">
        <v>1</v>
      </c>
      <c r="F44949">
        <v>9</v>
      </c>
      <c r="G44949" s="1" t="s">
        <v>55163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2</v>
      </c>
    </row>
    <row r="44950" spans="1:13">
      <c r="A44950">
        <v>539</v>
      </c>
      <c r="B44950" s="2">
        <v>42661</v>
      </c>
      <c r="C44950" s="2">
        <v>42668</v>
      </c>
      <c r="D44950">
        <v>24304</v>
      </c>
      <c r="E44950">
        <v>1</v>
      </c>
      <c r="F44950">
        <v>9</v>
      </c>
      <c r="G44950" s="1" t="s">
        <v>55163</v>
      </c>
      <c r="H44950">
        <v>2</v>
      </c>
      <c r="I44950">
        <v>2</v>
      </c>
      <c r="J44950">
        <v>12.495</v>
      </c>
      <c r="K44950">
        <v>9.3463</v>
      </c>
      <c r="L44950">
        <v>24.99</v>
      </c>
      <c r="M44950">
        <v>1.9992</v>
      </c>
    </row>
    <row r="44951" spans="1:13">
      <c r="A44951">
        <v>529</v>
      </c>
      <c r="B44951" s="2">
        <v>42661</v>
      </c>
      <c r="C44951" s="2">
        <v>42668</v>
      </c>
      <c r="D44951">
        <v>24304</v>
      </c>
      <c r="E44951">
        <v>1</v>
      </c>
      <c r="F44951">
        <v>9</v>
      </c>
      <c r="G44951" s="1" t="s">
        <v>55163</v>
      </c>
      <c r="H44951">
        <v>3</v>
      </c>
      <c r="I44951">
        <v>2</v>
      </c>
      <c r="J44951">
        <v>1.995</v>
      </c>
      <c r="K44951">
        <v>1.4923</v>
      </c>
      <c r="L44951">
        <v>3.99</v>
      </c>
      <c r="M44951">
        <v>0.3192</v>
      </c>
    </row>
    <row r="44952" spans="1:13">
      <c r="A44952">
        <v>217</v>
      </c>
      <c r="B44952" s="2">
        <v>42661</v>
      </c>
      <c r="C44952" s="2">
        <v>42668</v>
      </c>
      <c r="D44952">
        <v>24304</v>
      </c>
      <c r="E44952">
        <v>1</v>
      </c>
      <c r="F44952">
        <v>9</v>
      </c>
      <c r="G44952" s="1" t="s">
        <v>55163</v>
      </c>
      <c r="H44952">
        <v>4</v>
      </c>
      <c r="I44952">
        <v>2</v>
      </c>
      <c r="J44952">
        <v>17.495</v>
      </c>
      <c r="K44952">
        <v>13.0863</v>
      </c>
      <c r="L44952">
        <v>34.99</v>
      </c>
      <c r="M44952">
        <v>2.7992</v>
      </c>
    </row>
    <row r="44953" spans="1:13">
      <c r="A44953">
        <v>604</v>
      </c>
      <c r="B44953" s="2">
        <v>42661</v>
      </c>
      <c r="C44953" s="2">
        <v>42668</v>
      </c>
      <c r="D44953">
        <v>25566</v>
      </c>
      <c r="E44953">
        <v>1</v>
      </c>
      <c r="F44953">
        <v>9</v>
      </c>
      <c r="G44953" s="1" t="s">
        <v>55164</v>
      </c>
      <c r="H44953">
        <v>1</v>
      </c>
      <c r="I44953">
        <v>2</v>
      </c>
      <c r="J44953">
        <v>269.995</v>
      </c>
      <c r="K44953">
        <v>343.6496</v>
      </c>
      <c r="L44953">
        <v>539.99</v>
      </c>
      <c r="M44953">
        <v>43.1992</v>
      </c>
    </row>
    <row r="44954" spans="1:13">
      <c r="A44954">
        <v>477</v>
      </c>
      <c r="B44954" s="2">
        <v>42661</v>
      </c>
      <c r="C44954" s="2">
        <v>42668</v>
      </c>
      <c r="D44954">
        <v>25566</v>
      </c>
      <c r="E44954">
        <v>1</v>
      </c>
      <c r="F44954">
        <v>9</v>
      </c>
      <c r="G44954" s="1" t="s">
        <v>55164</v>
      </c>
      <c r="H44954">
        <v>2</v>
      </c>
      <c r="I44954">
        <v>2</v>
      </c>
      <c r="J44954">
        <v>2.495</v>
      </c>
      <c r="K44954">
        <v>1.8663</v>
      </c>
      <c r="L44954">
        <v>4.99</v>
      </c>
      <c r="M44954">
        <v>0.3992</v>
      </c>
    </row>
    <row r="44955" spans="1:13">
      <c r="A44955">
        <v>479</v>
      </c>
      <c r="B44955" s="2">
        <v>42661</v>
      </c>
      <c r="C44955" s="2">
        <v>42668</v>
      </c>
      <c r="D44955">
        <v>25566</v>
      </c>
      <c r="E44955">
        <v>1</v>
      </c>
      <c r="F44955">
        <v>9</v>
      </c>
      <c r="G44955" s="1" t="s">
        <v>55164</v>
      </c>
      <c r="H44955">
        <v>3</v>
      </c>
      <c r="I44955">
        <v>2</v>
      </c>
      <c r="J44955">
        <v>4.495</v>
      </c>
      <c r="K44955">
        <v>3.3623</v>
      </c>
      <c r="L44955">
        <v>8.99</v>
      </c>
      <c r="M44955">
        <v>0.7192</v>
      </c>
    </row>
    <row r="44956" spans="1:13">
      <c r="A44956">
        <v>386</v>
      </c>
      <c r="B44956" s="2">
        <v>42661</v>
      </c>
      <c r="C44956" s="2">
        <v>42668</v>
      </c>
      <c r="D44956">
        <v>26020</v>
      </c>
      <c r="E44956">
        <v>1</v>
      </c>
      <c r="F44956">
        <v>9</v>
      </c>
      <c r="G44956" s="1" t="s">
        <v>55165</v>
      </c>
      <c r="H44956">
        <v>1</v>
      </c>
      <c r="I44956">
        <v>2</v>
      </c>
      <c r="J44956">
        <v>560.245</v>
      </c>
      <c r="K44956">
        <v>713.0798</v>
      </c>
      <c r="L44956">
        <v>1120.49</v>
      </c>
      <c r="M44956">
        <v>89.6392</v>
      </c>
    </row>
    <row r="44957" spans="1:13">
      <c r="A44957">
        <v>539</v>
      </c>
      <c r="B44957" s="2">
        <v>42661</v>
      </c>
      <c r="C44957" s="2">
        <v>42668</v>
      </c>
      <c r="D44957">
        <v>26020</v>
      </c>
      <c r="E44957">
        <v>1</v>
      </c>
      <c r="F44957">
        <v>9</v>
      </c>
      <c r="G44957" s="1" t="s">
        <v>55165</v>
      </c>
      <c r="H44957">
        <v>2</v>
      </c>
      <c r="I44957">
        <v>2</v>
      </c>
      <c r="J44957">
        <v>12.495</v>
      </c>
      <c r="K44957">
        <v>9.3463</v>
      </c>
      <c r="L44957">
        <v>24.99</v>
      </c>
      <c r="M44957">
        <v>1.9992</v>
      </c>
    </row>
    <row r="44958" spans="1:13">
      <c r="A44958">
        <v>529</v>
      </c>
      <c r="B44958" s="2">
        <v>42661</v>
      </c>
      <c r="C44958" s="2">
        <v>42668</v>
      </c>
      <c r="D44958">
        <v>26020</v>
      </c>
      <c r="E44958">
        <v>1</v>
      </c>
      <c r="F44958">
        <v>9</v>
      </c>
      <c r="G44958" s="1" t="s">
        <v>55165</v>
      </c>
      <c r="H44958">
        <v>3</v>
      </c>
      <c r="I44958">
        <v>2</v>
      </c>
      <c r="J44958">
        <v>1.995</v>
      </c>
      <c r="K44958">
        <v>1.4923</v>
      </c>
      <c r="L44958">
        <v>3.99</v>
      </c>
      <c r="M44958">
        <v>0.3192</v>
      </c>
    </row>
    <row r="44959" spans="1:13">
      <c r="A44959">
        <v>605</v>
      </c>
      <c r="B44959" s="2">
        <v>42661</v>
      </c>
      <c r="C44959" s="2">
        <v>42668</v>
      </c>
      <c r="D44959">
        <v>25568</v>
      </c>
      <c r="E44959">
        <v>1</v>
      </c>
      <c r="F44959">
        <v>9</v>
      </c>
      <c r="G44959" s="1" t="s">
        <v>55166</v>
      </c>
      <c r="H44959">
        <v>1</v>
      </c>
      <c r="I44959">
        <v>2</v>
      </c>
      <c r="J44959">
        <v>269.995</v>
      </c>
      <c r="K44959">
        <v>343.6496</v>
      </c>
      <c r="L44959">
        <v>539.99</v>
      </c>
      <c r="M44959">
        <v>43.1992</v>
      </c>
    </row>
    <row r="44960" spans="1:13">
      <c r="A44960">
        <v>477</v>
      </c>
      <c r="B44960" s="2">
        <v>42661</v>
      </c>
      <c r="C44960" s="2">
        <v>42668</v>
      </c>
      <c r="D44960">
        <v>25568</v>
      </c>
      <c r="E44960">
        <v>1</v>
      </c>
      <c r="F44960">
        <v>9</v>
      </c>
      <c r="G44960" s="1" t="s">
        <v>55166</v>
      </c>
      <c r="H44960">
        <v>2</v>
      </c>
      <c r="I44960">
        <v>2</v>
      </c>
      <c r="J44960">
        <v>2.495</v>
      </c>
      <c r="K44960">
        <v>1.8663</v>
      </c>
      <c r="L44960">
        <v>4.99</v>
      </c>
      <c r="M44960">
        <v>0.3992</v>
      </c>
    </row>
    <row r="44961" spans="1:13">
      <c r="A44961">
        <v>479</v>
      </c>
      <c r="B44961" s="2">
        <v>42661</v>
      </c>
      <c r="C44961" s="2">
        <v>42668</v>
      </c>
      <c r="D44961">
        <v>25568</v>
      </c>
      <c r="E44961">
        <v>1</v>
      </c>
      <c r="F44961">
        <v>9</v>
      </c>
      <c r="G44961" s="1" t="s">
        <v>55166</v>
      </c>
      <c r="H44961">
        <v>3</v>
      </c>
      <c r="I44961">
        <v>2</v>
      </c>
      <c r="J44961">
        <v>4.495</v>
      </c>
      <c r="K44961">
        <v>3.3623</v>
      </c>
      <c r="L44961">
        <v>8.99</v>
      </c>
      <c r="M44961">
        <v>0.7192</v>
      </c>
    </row>
    <row r="44962" spans="1:13">
      <c r="A44962">
        <v>359</v>
      </c>
      <c r="B44962" s="2">
        <v>42661</v>
      </c>
      <c r="C44962" s="2">
        <v>42668</v>
      </c>
      <c r="D44962">
        <v>15591</v>
      </c>
      <c r="E44962">
        <v>1</v>
      </c>
      <c r="F44962">
        <v>9</v>
      </c>
      <c r="G44962" s="1" t="s">
        <v>55167</v>
      </c>
      <c r="H44962">
        <v>1</v>
      </c>
      <c r="I44962">
        <v>2</v>
      </c>
      <c r="J44962">
        <v>1147.495</v>
      </c>
      <c r="K44962">
        <v>1251.9813</v>
      </c>
      <c r="L44962">
        <v>2294.99</v>
      </c>
      <c r="M44962">
        <v>183.5992</v>
      </c>
    </row>
    <row r="44963" spans="1:13">
      <c r="A44963">
        <v>480</v>
      </c>
      <c r="B44963" s="2">
        <v>42661</v>
      </c>
      <c r="C44963" s="2">
        <v>42668</v>
      </c>
      <c r="D44963">
        <v>15591</v>
      </c>
      <c r="E44963">
        <v>1</v>
      </c>
      <c r="F44963">
        <v>9</v>
      </c>
      <c r="G44963" s="1" t="s">
        <v>55167</v>
      </c>
      <c r="H44963">
        <v>2</v>
      </c>
      <c r="I44963">
        <v>2</v>
      </c>
      <c r="J44963">
        <v>1.145</v>
      </c>
      <c r="K44963">
        <v>0.8565</v>
      </c>
      <c r="L44963">
        <v>2.29</v>
      </c>
      <c r="M44963">
        <v>0.1832</v>
      </c>
    </row>
    <row r="44964" spans="1:13">
      <c r="A44964">
        <v>359</v>
      </c>
      <c r="B44964" s="2">
        <v>42661</v>
      </c>
      <c r="C44964" s="2">
        <v>42668</v>
      </c>
      <c r="D44964">
        <v>15601</v>
      </c>
      <c r="E44964">
        <v>1</v>
      </c>
      <c r="F44964">
        <v>9</v>
      </c>
      <c r="G44964" s="1" t="s">
        <v>55168</v>
      </c>
      <c r="H44964">
        <v>1</v>
      </c>
      <c r="I44964">
        <v>2</v>
      </c>
      <c r="J44964">
        <v>1147.495</v>
      </c>
      <c r="K44964">
        <v>1251.9813</v>
      </c>
      <c r="L44964">
        <v>2294.99</v>
      </c>
      <c r="M44964">
        <v>183.5992</v>
      </c>
    </row>
    <row r="44965" spans="1:13">
      <c r="A44965">
        <v>485</v>
      </c>
      <c r="B44965" s="2">
        <v>42661</v>
      </c>
      <c r="C44965" s="2">
        <v>42668</v>
      </c>
      <c r="D44965">
        <v>15601</v>
      </c>
      <c r="E44965">
        <v>1</v>
      </c>
      <c r="F44965">
        <v>9</v>
      </c>
      <c r="G44965" s="1" t="s">
        <v>55168</v>
      </c>
      <c r="H44965">
        <v>2</v>
      </c>
      <c r="I44965">
        <v>2</v>
      </c>
      <c r="J44965">
        <v>10.99</v>
      </c>
      <c r="K44965">
        <v>8.2205</v>
      </c>
      <c r="L44965">
        <v>21.98</v>
      </c>
      <c r="M44965">
        <v>1.7584</v>
      </c>
    </row>
    <row r="44966" spans="1:13">
      <c r="A44966">
        <v>473</v>
      </c>
      <c r="B44966" s="2">
        <v>42661</v>
      </c>
      <c r="C44966" s="2">
        <v>42668</v>
      </c>
      <c r="D44966">
        <v>15601</v>
      </c>
      <c r="E44966">
        <v>1</v>
      </c>
      <c r="F44966">
        <v>9</v>
      </c>
      <c r="G44966" s="1" t="s">
        <v>55168</v>
      </c>
      <c r="H44966">
        <v>3</v>
      </c>
      <c r="I44966">
        <v>2</v>
      </c>
      <c r="J44966">
        <v>31.75</v>
      </c>
      <c r="K44966">
        <v>23.749</v>
      </c>
      <c r="L44966">
        <v>63.5</v>
      </c>
      <c r="M44966">
        <v>5.08</v>
      </c>
    </row>
    <row r="44967" spans="1:13">
      <c r="A44967">
        <v>599</v>
      </c>
      <c r="B44967" s="2">
        <v>42661</v>
      </c>
      <c r="C44967" s="2">
        <v>42668</v>
      </c>
      <c r="D44967">
        <v>18201</v>
      </c>
      <c r="E44967">
        <v>1</v>
      </c>
      <c r="F44967">
        <v>9</v>
      </c>
      <c r="G44967" s="1" t="s">
        <v>55169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2</v>
      </c>
    </row>
    <row r="44968" spans="1:13">
      <c r="A44968">
        <v>478</v>
      </c>
      <c r="B44968" s="2">
        <v>42661</v>
      </c>
      <c r="C44968" s="2">
        <v>42668</v>
      </c>
      <c r="D44968">
        <v>18201</v>
      </c>
      <c r="E44968">
        <v>1</v>
      </c>
      <c r="F44968">
        <v>9</v>
      </c>
      <c r="G44968" s="1" t="s">
        <v>55169</v>
      </c>
      <c r="H44968">
        <v>2</v>
      </c>
      <c r="I44968">
        <v>2</v>
      </c>
      <c r="J44968">
        <v>4.995</v>
      </c>
      <c r="K44968">
        <v>3.7363</v>
      </c>
      <c r="L44968">
        <v>9.99</v>
      </c>
      <c r="M44968">
        <v>0.7992</v>
      </c>
    </row>
    <row r="44969" spans="1:13">
      <c r="A44969">
        <v>467</v>
      </c>
      <c r="B44969" s="2">
        <v>42661</v>
      </c>
      <c r="C44969" s="2">
        <v>42668</v>
      </c>
      <c r="D44969">
        <v>18201</v>
      </c>
      <c r="E44969">
        <v>2</v>
      </c>
      <c r="F44969">
        <v>9</v>
      </c>
      <c r="G44969" s="1" t="s">
        <v>55169</v>
      </c>
      <c r="H44969">
        <v>3</v>
      </c>
      <c r="I44969">
        <v>2</v>
      </c>
      <c r="J44969">
        <v>12.245</v>
      </c>
      <c r="K44969">
        <v>9.1593</v>
      </c>
      <c r="L44969">
        <v>24.49</v>
      </c>
      <c r="M44969">
        <v>1.9592</v>
      </c>
    </row>
    <row r="44970" spans="1:13">
      <c r="A44970">
        <v>477</v>
      </c>
      <c r="B44970" s="2">
        <v>42661</v>
      </c>
      <c r="C44970" s="2">
        <v>42668</v>
      </c>
      <c r="D44970">
        <v>18201</v>
      </c>
      <c r="E44970">
        <v>1</v>
      </c>
      <c r="F44970">
        <v>9</v>
      </c>
      <c r="G44970" s="1" t="s">
        <v>55169</v>
      </c>
      <c r="H44970">
        <v>4</v>
      </c>
      <c r="I44970">
        <v>2</v>
      </c>
      <c r="J44970">
        <v>2.495</v>
      </c>
      <c r="K44970">
        <v>1.8663</v>
      </c>
      <c r="L44970">
        <v>4.99</v>
      </c>
      <c r="M44970">
        <v>0.3992</v>
      </c>
    </row>
    <row r="44971" spans="1:13">
      <c r="A44971">
        <v>561</v>
      </c>
      <c r="B44971" s="2">
        <v>42661</v>
      </c>
      <c r="C44971" s="2">
        <v>42668</v>
      </c>
      <c r="D44971">
        <v>27446</v>
      </c>
      <c r="E44971">
        <v>1</v>
      </c>
      <c r="F44971">
        <v>4</v>
      </c>
      <c r="G44971" s="1" t="s">
        <v>55170</v>
      </c>
      <c r="H44971">
        <v>1</v>
      </c>
      <c r="I44971">
        <v>2</v>
      </c>
      <c r="J44971">
        <v>1192.035</v>
      </c>
      <c r="K44971">
        <v>1481.9379</v>
      </c>
      <c r="L44971">
        <v>2384.07</v>
      </c>
      <c r="M44971">
        <v>190.7256</v>
      </c>
    </row>
    <row r="44972" spans="1:13">
      <c r="A44972">
        <v>217</v>
      </c>
      <c r="B44972" s="2">
        <v>42661</v>
      </c>
      <c r="C44972" s="2">
        <v>42668</v>
      </c>
      <c r="D44972">
        <v>27446</v>
      </c>
      <c r="E44972">
        <v>1</v>
      </c>
      <c r="F44972">
        <v>4</v>
      </c>
      <c r="G44972" s="1" t="s">
        <v>55170</v>
      </c>
      <c r="H44972">
        <v>2</v>
      </c>
      <c r="I44972">
        <v>2</v>
      </c>
      <c r="J44972">
        <v>17.495</v>
      </c>
      <c r="K44972">
        <v>13.0863</v>
      </c>
      <c r="L44972">
        <v>34.99</v>
      </c>
      <c r="M44972">
        <v>2.7992</v>
      </c>
    </row>
    <row r="44973" spans="1:13">
      <c r="A44973">
        <v>576</v>
      </c>
      <c r="B44973" s="2">
        <v>42661</v>
      </c>
      <c r="C44973" s="2">
        <v>42668</v>
      </c>
      <c r="D44973">
        <v>14606</v>
      </c>
      <c r="E44973">
        <v>1</v>
      </c>
      <c r="F44973">
        <v>6</v>
      </c>
      <c r="G44973" s="1" t="s">
        <v>55171</v>
      </c>
      <c r="H44973">
        <v>1</v>
      </c>
      <c r="I44973">
        <v>2</v>
      </c>
      <c r="J44973">
        <v>1192.035</v>
      </c>
      <c r="K44973">
        <v>1481.9379</v>
      </c>
      <c r="L44973">
        <v>2384.07</v>
      </c>
      <c r="M44973">
        <v>190.7256</v>
      </c>
    </row>
    <row r="44974" spans="1:13">
      <c r="A44974">
        <v>574</v>
      </c>
      <c r="B44974" s="2">
        <v>42661</v>
      </c>
      <c r="C44974" s="2">
        <v>42668</v>
      </c>
      <c r="D44974">
        <v>27281</v>
      </c>
      <c r="E44974">
        <v>1</v>
      </c>
      <c r="F44974">
        <v>5</v>
      </c>
      <c r="G44974" s="1" t="s">
        <v>55172</v>
      </c>
      <c r="H44974">
        <v>1</v>
      </c>
      <c r="I44974">
        <v>2</v>
      </c>
      <c r="J44974">
        <v>1192.035</v>
      </c>
      <c r="K44974">
        <v>1481.9379</v>
      </c>
      <c r="L44974">
        <v>2384.07</v>
      </c>
      <c r="M44974">
        <v>190.7256</v>
      </c>
    </row>
    <row r="44975" spans="1:13">
      <c r="A44975">
        <v>222</v>
      </c>
      <c r="B44975" s="2">
        <v>42661</v>
      </c>
      <c r="C44975" s="2">
        <v>42668</v>
      </c>
      <c r="D44975">
        <v>27281</v>
      </c>
      <c r="E44975">
        <v>1</v>
      </c>
      <c r="F44975">
        <v>5</v>
      </c>
      <c r="G44975" s="1" t="s">
        <v>55172</v>
      </c>
      <c r="H44975">
        <v>2</v>
      </c>
      <c r="I44975">
        <v>2</v>
      </c>
      <c r="J44975">
        <v>17.495</v>
      </c>
      <c r="K44975">
        <v>13.0863</v>
      </c>
      <c r="L44975">
        <v>34.99</v>
      </c>
      <c r="M44975">
        <v>2.7992</v>
      </c>
    </row>
    <row r="44976" spans="1:13">
      <c r="A44976">
        <v>228</v>
      </c>
      <c r="B44976" s="2">
        <v>42661</v>
      </c>
      <c r="C44976" s="2">
        <v>42668</v>
      </c>
      <c r="D44976">
        <v>27281</v>
      </c>
      <c r="E44976">
        <v>1</v>
      </c>
      <c r="F44976">
        <v>5</v>
      </c>
      <c r="G44976" s="1" t="s">
        <v>55172</v>
      </c>
      <c r="H44976">
        <v>3</v>
      </c>
      <c r="I44976">
        <v>2</v>
      </c>
      <c r="J44976">
        <v>24.995</v>
      </c>
      <c r="K44976">
        <v>38.4923</v>
      </c>
      <c r="L44976">
        <v>49.99</v>
      </c>
      <c r="M44976">
        <v>3.9992</v>
      </c>
    </row>
    <row r="44977" spans="1:13">
      <c r="A44977">
        <v>605</v>
      </c>
      <c r="B44977" s="2">
        <v>42661</v>
      </c>
      <c r="C44977" s="2">
        <v>42668</v>
      </c>
      <c r="D44977">
        <v>20074</v>
      </c>
      <c r="E44977">
        <v>1</v>
      </c>
      <c r="F44977">
        <v>4</v>
      </c>
      <c r="G44977" s="1" t="s">
        <v>55173</v>
      </c>
      <c r="H44977">
        <v>1</v>
      </c>
      <c r="I44977">
        <v>2</v>
      </c>
      <c r="J44977">
        <v>269.995</v>
      </c>
      <c r="K44977">
        <v>343.6496</v>
      </c>
      <c r="L44977">
        <v>539.99</v>
      </c>
      <c r="M44977">
        <v>43.1992</v>
      </c>
    </row>
    <row r="44978" spans="1:13">
      <c r="A44978">
        <v>477</v>
      </c>
      <c r="B44978" s="2">
        <v>42661</v>
      </c>
      <c r="C44978" s="2">
        <v>42668</v>
      </c>
      <c r="D44978">
        <v>20074</v>
      </c>
      <c r="E44978">
        <v>1</v>
      </c>
      <c r="F44978">
        <v>4</v>
      </c>
      <c r="G44978" s="1" t="s">
        <v>55173</v>
      </c>
      <c r="H44978">
        <v>2</v>
      </c>
      <c r="I44978">
        <v>2</v>
      </c>
      <c r="J44978">
        <v>2.495</v>
      </c>
      <c r="K44978">
        <v>1.8663</v>
      </c>
      <c r="L44978">
        <v>4.99</v>
      </c>
      <c r="M44978">
        <v>0.3992</v>
      </c>
    </row>
    <row r="44979" spans="1:13">
      <c r="A44979">
        <v>479</v>
      </c>
      <c r="B44979" s="2">
        <v>42661</v>
      </c>
      <c r="C44979" s="2">
        <v>42668</v>
      </c>
      <c r="D44979">
        <v>20074</v>
      </c>
      <c r="E44979">
        <v>1</v>
      </c>
      <c r="F44979">
        <v>4</v>
      </c>
      <c r="G44979" s="1" t="s">
        <v>55173</v>
      </c>
      <c r="H44979">
        <v>3</v>
      </c>
      <c r="I44979">
        <v>2</v>
      </c>
      <c r="J44979">
        <v>4.495</v>
      </c>
      <c r="K44979">
        <v>3.3623</v>
      </c>
      <c r="L44979">
        <v>8.99</v>
      </c>
      <c r="M44979">
        <v>0.7192</v>
      </c>
    </row>
    <row r="44980" spans="1:13">
      <c r="A44980">
        <v>217</v>
      </c>
      <c r="B44980" s="2">
        <v>42661</v>
      </c>
      <c r="C44980" s="2">
        <v>42668</v>
      </c>
      <c r="D44980">
        <v>20074</v>
      </c>
      <c r="E44980">
        <v>1</v>
      </c>
      <c r="F44980">
        <v>4</v>
      </c>
      <c r="G44980" s="1" t="s">
        <v>55173</v>
      </c>
      <c r="H44980">
        <v>4</v>
      </c>
      <c r="I44980">
        <v>2</v>
      </c>
      <c r="J44980">
        <v>17.495</v>
      </c>
      <c r="K44980">
        <v>13.0863</v>
      </c>
      <c r="L44980">
        <v>34.99</v>
      </c>
      <c r="M44980">
        <v>2.7992</v>
      </c>
    </row>
    <row r="44981" spans="1:13">
      <c r="A44981">
        <v>606</v>
      </c>
      <c r="B44981" s="2">
        <v>42661</v>
      </c>
      <c r="C44981" s="2">
        <v>42668</v>
      </c>
      <c r="D44981">
        <v>23813</v>
      </c>
      <c r="E44981">
        <v>2</v>
      </c>
      <c r="F44981">
        <v>4</v>
      </c>
      <c r="G44981" s="1" t="s">
        <v>55174</v>
      </c>
      <c r="H44981">
        <v>1</v>
      </c>
      <c r="I44981">
        <v>2</v>
      </c>
      <c r="J44981">
        <v>269.995</v>
      </c>
      <c r="K44981">
        <v>343.6496</v>
      </c>
      <c r="L44981">
        <v>539.99</v>
      </c>
      <c r="M44981">
        <v>43.1992</v>
      </c>
    </row>
    <row r="44982" spans="1:13">
      <c r="A44982">
        <v>467</v>
      </c>
      <c r="B44982" s="2">
        <v>42661</v>
      </c>
      <c r="C44982" s="2">
        <v>42668</v>
      </c>
      <c r="D44982">
        <v>23813</v>
      </c>
      <c r="E44982">
        <v>2</v>
      </c>
      <c r="F44982">
        <v>4</v>
      </c>
      <c r="G44982" s="1" t="s">
        <v>55174</v>
      </c>
      <c r="H44982">
        <v>2</v>
      </c>
      <c r="I44982">
        <v>2</v>
      </c>
      <c r="J44982">
        <v>12.245</v>
      </c>
      <c r="K44982">
        <v>9.1593</v>
      </c>
      <c r="L44982">
        <v>24.49</v>
      </c>
      <c r="M44982">
        <v>1.9592</v>
      </c>
    </row>
    <row r="44983" spans="1:13">
      <c r="A44983">
        <v>384</v>
      </c>
      <c r="B44983" s="2">
        <v>42661</v>
      </c>
      <c r="C44983" s="2">
        <v>42668</v>
      </c>
      <c r="D44983">
        <v>21483</v>
      </c>
      <c r="E44983">
        <v>2</v>
      </c>
      <c r="F44983">
        <v>1</v>
      </c>
      <c r="G44983" s="1" t="s">
        <v>55175</v>
      </c>
      <c r="H44983">
        <v>1</v>
      </c>
      <c r="I44983">
        <v>2</v>
      </c>
      <c r="J44983">
        <v>560.245</v>
      </c>
      <c r="K44983">
        <v>713.0798</v>
      </c>
      <c r="L44983">
        <v>1120.49</v>
      </c>
      <c r="M44983">
        <v>89.6392</v>
      </c>
    </row>
    <row r="44984" spans="1:13">
      <c r="A44984">
        <v>217</v>
      </c>
      <c r="B44984" s="2">
        <v>42661</v>
      </c>
      <c r="C44984" s="2">
        <v>42668</v>
      </c>
      <c r="D44984">
        <v>21483</v>
      </c>
      <c r="E44984">
        <v>1</v>
      </c>
      <c r="F44984">
        <v>1</v>
      </c>
      <c r="G44984" s="1" t="s">
        <v>55175</v>
      </c>
      <c r="H44984">
        <v>2</v>
      </c>
      <c r="I44984">
        <v>2</v>
      </c>
      <c r="J44984">
        <v>17.495</v>
      </c>
      <c r="K44984">
        <v>13.0863</v>
      </c>
      <c r="L44984">
        <v>34.99</v>
      </c>
      <c r="M44984">
        <v>2.7992</v>
      </c>
    </row>
    <row r="44985" spans="1:13">
      <c r="A44985">
        <v>231</v>
      </c>
      <c r="B44985" s="2">
        <v>42661</v>
      </c>
      <c r="C44985" s="2">
        <v>42668</v>
      </c>
      <c r="D44985">
        <v>21483</v>
      </c>
      <c r="E44985">
        <v>1</v>
      </c>
      <c r="F44985">
        <v>1</v>
      </c>
      <c r="G44985" s="1" t="s">
        <v>55175</v>
      </c>
      <c r="H44985">
        <v>3</v>
      </c>
      <c r="I44985">
        <v>2</v>
      </c>
      <c r="J44985">
        <v>24.995</v>
      </c>
      <c r="K44985">
        <v>38.4923</v>
      </c>
      <c r="L44985">
        <v>49.99</v>
      </c>
      <c r="M44985">
        <v>3.9992</v>
      </c>
    </row>
    <row r="44986" spans="1:13">
      <c r="A44986">
        <v>384</v>
      </c>
      <c r="B44986" s="2">
        <v>42661</v>
      </c>
      <c r="C44986" s="2">
        <v>42668</v>
      </c>
      <c r="D44986">
        <v>21504</v>
      </c>
      <c r="E44986">
        <v>1</v>
      </c>
      <c r="F44986">
        <v>1</v>
      </c>
      <c r="G44986" s="1" t="s">
        <v>55176</v>
      </c>
      <c r="H44986">
        <v>1</v>
      </c>
      <c r="I44986">
        <v>2</v>
      </c>
      <c r="J44986">
        <v>560.245</v>
      </c>
      <c r="K44986">
        <v>713.0798</v>
      </c>
      <c r="L44986">
        <v>1120.49</v>
      </c>
      <c r="M44986">
        <v>89.6392</v>
      </c>
    </row>
    <row r="44987" spans="1:13">
      <c r="A44987">
        <v>217</v>
      </c>
      <c r="B44987" s="2">
        <v>42661</v>
      </c>
      <c r="C44987" s="2">
        <v>42668</v>
      </c>
      <c r="D44987">
        <v>21504</v>
      </c>
      <c r="E44987">
        <v>1</v>
      </c>
      <c r="F44987">
        <v>1</v>
      </c>
      <c r="G44987" s="1" t="s">
        <v>55176</v>
      </c>
      <c r="H44987">
        <v>2</v>
      </c>
      <c r="I44987">
        <v>2</v>
      </c>
      <c r="J44987">
        <v>17.495</v>
      </c>
      <c r="K44987">
        <v>13.0863</v>
      </c>
      <c r="L44987">
        <v>34.99</v>
      </c>
      <c r="M44987">
        <v>2.7992</v>
      </c>
    </row>
    <row r="44988" spans="1:13">
      <c r="A44988">
        <v>386</v>
      </c>
      <c r="B44988" s="2">
        <v>42661</v>
      </c>
      <c r="C44988" s="2">
        <v>42668</v>
      </c>
      <c r="D44988">
        <v>21583</v>
      </c>
      <c r="E44988">
        <v>1</v>
      </c>
      <c r="F44988">
        <v>1</v>
      </c>
      <c r="G44988" s="1" t="s">
        <v>55177</v>
      </c>
      <c r="H44988">
        <v>1</v>
      </c>
      <c r="I44988">
        <v>2</v>
      </c>
      <c r="J44988">
        <v>560.245</v>
      </c>
      <c r="K44988">
        <v>713.0798</v>
      </c>
      <c r="L44988">
        <v>1120.49</v>
      </c>
      <c r="M44988">
        <v>89.6392</v>
      </c>
    </row>
    <row r="44989" spans="1:13">
      <c r="A44989">
        <v>217</v>
      </c>
      <c r="B44989" s="2">
        <v>42661</v>
      </c>
      <c r="C44989" s="2">
        <v>42668</v>
      </c>
      <c r="D44989">
        <v>21583</v>
      </c>
      <c r="E44989">
        <v>1</v>
      </c>
      <c r="F44989">
        <v>1</v>
      </c>
      <c r="G44989" s="1" t="s">
        <v>55177</v>
      </c>
      <c r="H44989">
        <v>2</v>
      </c>
      <c r="I44989">
        <v>2</v>
      </c>
      <c r="J44989">
        <v>17.495</v>
      </c>
      <c r="K44989">
        <v>13.0863</v>
      </c>
      <c r="L44989">
        <v>34.99</v>
      </c>
      <c r="M44989">
        <v>2.7992</v>
      </c>
    </row>
    <row r="44990" spans="1:13">
      <c r="A44990">
        <v>234</v>
      </c>
      <c r="B44990" s="2">
        <v>42661</v>
      </c>
      <c r="C44990" s="2">
        <v>42668</v>
      </c>
      <c r="D44990">
        <v>21583</v>
      </c>
      <c r="E44990">
        <v>1</v>
      </c>
      <c r="F44990">
        <v>1</v>
      </c>
      <c r="G44990" s="1" t="s">
        <v>55177</v>
      </c>
      <c r="H44990">
        <v>3</v>
      </c>
      <c r="I44990">
        <v>2</v>
      </c>
      <c r="J44990">
        <v>24.995</v>
      </c>
      <c r="K44990">
        <v>38.4923</v>
      </c>
      <c r="L44990">
        <v>49.99</v>
      </c>
      <c r="M44990">
        <v>3.9992</v>
      </c>
    </row>
    <row r="44991" spans="1:13">
      <c r="A44991">
        <v>225</v>
      </c>
      <c r="B44991" s="2">
        <v>42661</v>
      </c>
      <c r="C44991" s="2">
        <v>42668</v>
      </c>
      <c r="D44991">
        <v>21583</v>
      </c>
      <c r="E44991">
        <v>1</v>
      </c>
      <c r="F44991">
        <v>1</v>
      </c>
      <c r="G44991" s="1" t="s">
        <v>55177</v>
      </c>
      <c r="H44991">
        <v>4</v>
      </c>
      <c r="I44991">
        <v>2</v>
      </c>
      <c r="J44991">
        <v>4.495</v>
      </c>
      <c r="K44991">
        <v>6.9223</v>
      </c>
      <c r="L44991">
        <v>8.99</v>
      </c>
      <c r="M44991">
        <v>0.7192</v>
      </c>
    </row>
    <row r="44992" spans="1:13">
      <c r="A44992">
        <v>386</v>
      </c>
      <c r="B44992" s="2">
        <v>42661</v>
      </c>
      <c r="C44992" s="2">
        <v>42668</v>
      </c>
      <c r="D44992">
        <v>21275</v>
      </c>
      <c r="E44992">
        <v>1</v>
      </c>
      <c r="F44992">
        <v>4</v>
      </c>
      <c r="G44992" s="1" t="s">
        <v>55178</v>
      </c>
      <c r="H44992">
        <v>1</v>
      </c>
      <c r="I44992">
        <v>2</v>
      </c>
      <c r="J44992">
        <v>560.245</v>
      </c>
      <c r="K44992">
        <v>713.0798</v>
      </c>
      <c r="L44992">
        <v>1120.49</v>
      </c>
      <c r="M44992">
        <v>89.6392</v>
      </c>
    </row>
    <row r="44993" spans="1:13">
      <c r="A44993">
        <v>539</v>
      </c>
      <c r="B44993" s="2">
        <v>42661</v>
      </c>
      <c r="C44993" s="2">
        <v>42668</v>
      </c>
      <c r="D44993">
        <v>21275</v>
      </c>
      <c r="E44993">
        <v>1</v>
      </c>
      <c r="F44993">
        <v>4</v>
      </c>
      <c r="G44993" s="1" t="s">
        <v>55178</v>
      </c>
      <c r="H44993">
        <v>2</v>
      </c>
      <c r="I44993">
        <v>2</v>
      </c>
      <c r="J44993">
        <v>12.495</v>
      </c>
      <c r="K44993">
        <v>9.3463</v>
      </c>
      <c r="L44993">
        <v>24.99</v>
      </c>
      <c r="M44993">
        <v>1.9992</v>
      </c>
    </row>
    <row r="44994" spans="1:13">
      <c r="A44994">
        <v>529</v>
      </c>
      <c r="B44994" s="2">
        <v>42661</v>
      </c>
      <c r="C44994" s="2">
        <v>42668</v>
      </c>
      <c r="D44994">
        <v>21275</v>
      </c>
      <c r="E44994">
        <v>1</v>
      </c>
      <c r="F44994">
        <v>4</v>
      </c>
      <c r="G44994" s="1" t="s">
        <v>55178</v>
      </c>
      <c r="H44994">
        <v>3</v>
      </c>
      <c r="I44994">
        <v>2</v>
      </c>
      <c r="J44994">
        <v>1.995</v>
      </c>
      <c r="K44994">
        <v>1.4923</v>
      </c>
      <c r="L44994">
        <v>3.99</v>
      </c>
      <c r="M44994">
        <v>0.3192</v>
      </c>
    </row>
    <row r="44995" spans="1:13">
      <c r="A44995">
        <v>480</v>
      </c>
      <c r="B44995" s="2">
        <v>42661</v>
      </c>
      <c r="C44995" s="2">
        <v>42668</v>
      </c>
      <c r="D44995">
        <v>21275</v>
      </c>
      <c r="E44995">
        <v>1</v>
      </c>
      <c r="F44995">
        <v>4</v>
      </c>
      <c r="G44995" s="1" t="s">
        <v>55178</v>
      </c>
      <c r="H44995">
        <v>4</v>
      </c>
      <c r="I44995">
        <v>2</v>
      </c>
      <c r="J44995">
        <v>1.145</v>
      </c>
      <c r="K44995">
        <v>0.8565</v>
      </c>
      <c r="L44995">
        <v>2.29</v>
      </c>
      <c r="M44995">
        <v>0.1832</v>
      </c>
    </row>
    <row r="44996" spans="1:13">
      <c r="A44996">
        <v>561</v>
      </c>
      <c r="B44996" s="2">
        <v>42661</v>
      </c>
      <c r="C44996" s="2">
        <v>42668</v>
      </c>
      <c r="D44996">
        <v>16448</v>
      </c>
      <c r="E44996">
        <v>1</v>
      </c>
      <c r="F44996">
        <v>8</v>
      </c>
      <c r="G44996" s="1" t="s">
        <v>55179</v>
      </c>
      <c r="H44996">
        <v>1</v>
      </c>
      <c r="I44996">
        <v>2</v>
      </c>
      <c r="J44996">
        <v>1192.035</v>
      </c>
      <c r="K44996">
        <v>1481.9379</v>
      </c>
      <c r="L44996">
        <v>2384.07</v>
      </c>
      <c r="M44996">
        <v>190.7256</v>
      </c>
    </row>
    <row r="44997" spans="1:13">
      <c r="A44997">
        <v>217</v>
      </c>
      <c r="B44997" s="2">
        <v>42661</v>
      </c>
      <c r="C44997" s="2">
        <v>42668</v>
      </c>
      <c r="D44997">
        <v>16448</v>
      </c>
      <c r="E44997">
        <v>1</v>
      </c>
      <c r="F44997">
        <v>8</v>
      </c>
      <c r="G44997" s="1" t="s">
        <v>55179</v>
      </c>
      <c r="H44997">
        <v>2</v>
      </c>
      <c r="I44997">
        <v>2</v>
      </c>
      <c r="J44997">
        <v>17.495</v>
      </c>
      <c r="K44997">
        <v>13.0863</v>
      </c>
      <c r="L44997">
        <v>34.99</v>
      </c>
      <c r="M44997">
        <v>2.7992</v>
      </c>
    </row>
    <row r="44998" spans="1:13">
      <c r="A44998">
        <v>225</v>
      </c>
      <c r="B44998" s="2">
        <v>42661</v>
      </c>
      <c r="C44998" s="2">
        <v>42668</v>
      </c>
      <c r="D44998">
        <v>16448</v>
      </c>
      <c r="E44998">
        <v>1</v>
      </c>
      <c r="F44998">
        <v>8</v>
      </c>
      <c r="G44998" s="1" t="s">
        <v>55179</v>
      </c>
      <c r="H44998">
        <v>3</v>
      </c>
      <c r="I44998">
        <v>2</v>
      </c>
      <c r="J44998">
        <v>4.495</v>
      </c>
      <c r="K44998">
        <v>6.9223</v>
      </c>
      <c r="L44998">
        <v>8.99</v>
      </c>
      <c r="M44998">
        <v>0.7192</v>
      </c>
    </row>
    <row r="44999" spans="1:13">
      <c r="A44999">
        <v>576</v>
      </c>
      <c r="B44999" s="2">
        <v>42661</v>
      </c>
      <c r="C44999" s="2">
        <v>42668</v>
      </c>
      <c r="D44999">
        <v>26362</v>
      </c>
      <c r="E44999">
        <v>1</v>
      </c>
      <c r="F44999">
        <v>8</v>
      </c>
      <c r="G44999" s="1" t="s">
        <v>55180</v>
      </c>
      <c r="H44999">
        <v>1</v>
      </c>
      <c r="I44999">
        <v>2</v>
      </c>
      <c r="J44999">
        <v>1192.035</v>
      </c>
      <c r="K44999">
        <v>1481.9379</v>
      </c>
      <c r="L44999">
        <v>2384.07</v>
      </c>
      <c r="M44999">
        <v>190.7256</v>
      </c>
    </row>
    <row r="45000" spans="1:13">
      <c r="A45000">
        <v>541</v>
      </c>
      <c r="B45000" s="2">
        <v>42661</v>
      </c>
      <c r="C45000" s="2">
        <v>42668</v>
      </c>
      <c r="D45000">
        <v>26362</v>
      </c>
      <c r="E45000">
        <v>1</v>
      </c>
      <c r="F45000">
        <v>8</v>
      </c>
      <c r="G45000" s="1" t="s">
        <v>55180</v>
      </c>
      <c r="H45000">
        <v>2</v>
      </c>
      <c r="I45000">
        <v>2</v>
      </c>
      <c r="J45000">
        <v>14.495</v>
      </c>
      <c r="K45000">
        <v>10.8423</v>
      </c>
      <c r="L45000">
        <v>28.99</v>
      </c>
      <c r="M45000">
        <v>2.3192</v>
      </c>
    </row>
    <row r="45001" spans="1:13">
      <c r="A45001">
        <v>530</v>
      </c>
      <c r="B45001" s="2">
        <v>42661</v>
      </c>
      <c r="C45001" s="2">
        <v>42668</v>
      </c>
      <c r="D45001">
        <v>26362</v>
      </c>
      <c r="E45001">
        <v>1</v>
      </c>
      <c r="F45001">
        <v>8</v>
      </c>
      <c r="G45001" s="1" t="s">
        <v>55180</v>
      </c>
      <c r="H45001">
        <v>3</v>
      </c>
      <c r="I45001">
        <v>2</v>
      </c>
      <c r="J45001">
        <v>2.495</v>
      </c>
      <c r="K45001">
        <v>1.8663</v>
      </c>
      <c r="L45001">
        <v>4.99</v>
      </c>
      <c r="M45001">
        <v>0.3992</v>
      </c>
    </row>
    <row r="45002" spans="1:13">
      <c r="A45002">
        <v>480</v>
      </c>
      <c r="B45002" s="2">
        <v>42661</v>
      </c>
      <c r="C45002" s="2">
        <v>42668</v>
      </c>
      <c r="D45002">
        <v>26362</v>
      </c>
      <c r="E45002">
        <v>1</v>
      </c>
      <c r="F45002">
        <v>8</v>
      </c>
      <c r="G45002" s="1" t="s">
        <v>55180</v>
      </c>
      <c r="H45002">
        <v>4</v>
      </c>
      <c r="I45002">
        <v>2</v>
      </c>
      <c r="J45002">
        <v>1.145</v>
      </c>
      <c r="K45002">
        <v>0.8565</v>
      </c>
      <c r="L45002">
        <v>2.29</v>
      </c>
      <c r="M45002">
        <v>0.1832</v>
      </c>
    </row>
    <row r="45003" spans="1:13">
      <c r="A45003">
        <v>573</v>
      </c>
      <c r="B45003" s="2">
        <v>42661</v>
      </c>
      <c r="C45003" s="2">
        <v>42668</v>
      </c>
      <c r="D45003">
        <v>15677</v>
      </c>
      <c r="E45003">
        <v>1</v>
      </c>
      <c r="F45003">
        <v>7</v>
      </c>
      <c r="G45003" s="1" t="s">
        <v>55181</v>
      </c>
      <c r="H45003">
        <v>1</v>
      </c>
      <c r="I45003">
        <v>2</v>
      </c>
      <c r="J45003">
        <v>1192.035</v>
      </c>
      <c r="K45003">
        <v>1481.9379</v>
      </c>
      <c r="L45003">
        <v>2384.07</v>
      </c>
      <c r="M45003">
        <v>190.7256</v>
      </c>
    </row>
    <row r="45004" spans="1:13">
      <c r="A45004">
        <v>479</v>
      </c>
      <c r="B45004" s="2">
        <v>42661</v>
      </c>
      <c r="C45004" s="2">
        <v>42668</v>
      </c>
      <c r="D45004">
        <v>15677</v>
      </c>
      <c r="E45004">
        <v>1</v>
      </c>
      <c r="F45004">
        <v>7</v>
      </c>
      <c r="G45004" s="1" t="s">
        <v>55181</v>
      </c>
      <c r="H45004">
        <v>2</v>
      </c>
      <c r="I45004">
        <v>2</v>
      </c>
      <c r="J45004">
        <v>4.495</v>
      </c>
      <c r="K45004">
        <v>3.3623</v>
      </c>
      <c r="L45004">
        <v>8.99</v>
      </c>
      <c r="M45004">
        <v>0.7192</v>
      </c>
    </row>
    <row r="45005" spans="1:13">
      <c r="A45005">
        <v>477</v>
      </c>
      <c r="B45005" s="2">
        <v>42661</v>
      </c>
      <c r="C45005" s="2">
        <v>42668</v>
      </c>
      <c r="D45005">
        <v>15677</v>
      </c>
      <c r="E45005">
        <v>1</v>
      </c>
      <c r="F45005">
        <v>7</v>
      </c>
      <c r="G45005" s="1" t="s">
        <v>55181</v>
      </c>
      <c r="H45005">
        <v>3</v>
      </c>
      <c r="I45005">
        <v>2</v>
      </c>
      <c r="J45005">
        <v>2.495</v>
      </c>
      <c r="K45005">
        <v>1.8663</v>
      </c>
      <c r="L45005">
        <v>4.99</v>
      </c>
      <c r="M45005">
        <v>0.3992</v>
      </c>
    </row>
    <row r="45006" spans="1:13">
      <c r="A45006">
        <v>465</v>
      </c>
      <c r="B45006" s="2">
        <v>42661</v>
      </c>
      <c r="C45006" s="2">
        <v>42668</v>
      </c>
      <c r="D45006">
        <v>15677</v>
      </c>
      <c r="E45006">
        <v>1</v>
      </c>
      <c r="F45006">
        <v>7</v>
      </c>
      <c r="G45006" s="1" t="s">
        <v>55181</v>
      </c>
      <c r="H45006">
        <v>4</v>
      </c>
      <c r="I45006">
        <v>2</v>
      </c>
      <c r="J45006">
        <v>12.245</v>
      </c>
      <c r="K45006">
        <v>9.1593</v>
      </c>
      <c r="L45006">
        <v>24.49</v>
      </c>
      <c r="M45006">
        <v>1.9592</v>
      </c>
    </row>
    <row r="45007" spans="1:13">
      <c r="A45007">
        <v>582</v>
      </c>
      <c r="B45007" s="2">
        <v>42661</v>
      </c>
      <c r="C45007" s="2">
        <v>42668</v>
      </c>
      <c r="D45007">
        <v>22467</v>
      </c>
      <c r="E45007">
        <v>1</v>
      </c>
      <c r="F45007">
        <v>10</v>
      </c>
      <c r="G45007" s="1" t="s">
        <v>55182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2</v>
      </c>
    </row>
    <row r="45008" spans="1:13">
      <c r="A45008">
        <v>539</v>
      </c>
      <c r="B45008" s="2">
        <v>42661</v>
      </c>
      <c r="C45008" s="2">
        <v>42668</v>
      </c>
      <c r="D45008">
        <v>22467</v>
      </c>
      <c r="E45008">
        <v>1</v>
      </c>
      <c r="F45008">
        <v>10</v>
      </c>
      <c r="G45008" s="1" t="s">
        <v>55182</v>
      </c>
      <c r="H45008">
        <v>2</v>
      </c>
      <c r="I45008">
        <v>2</v>
      </c>
      <c r="J45008">
        <v>12.495</v>
      </c>
      <c r="K45008">
        <v>9.3463</v>
      </c>
      <c r="L45008">
        <v>24.99</v>
      </c>
      <c r="M45008">
        <v>1.9992</v>
      </c>
    </row>
    <row r="45009" spans="1:13">
      <c r="A45009">
        <v>529</v>
      </c>
      <c r="B45009" s="2">
        <v>42661</v>
      </c>
      <c r="C45009" s="2">
        <v>42668</v>
      </c>
      <c r="D45009">
        <v>22467</v>
      </c>
      <c r="E45009">
        <v>1</v>
      </c>
      <c r="F45009">
        <v>10</v>
      </c>
      <c r="G45009" s="1" t="s">
        <v>55182</v>
      </c>
      <c r="H45009">
        <v>3</v>
      </c>
      <c r="I45009">
        <v>2</v>
      </c>
      <c r="J45009">
        <v>1.995</v>
      </c>
      <c r="K45009">
        <v>1.4923</v>
      </c>
      <c r="L45009">
        <v>3.99</v>
      </c>
      <c r="M45009">
        <v>0.3192</v>
      </c>
    </row>
    <row r="45010" spans="1:13">
      <c r="A45010">
        <v>480</v>
      </c>
      <c r="B45010" s="2">
        <v>42661</v>
      </c>
      <c r="C45010" s="2">
        <v>42668</v>
      </c>
      <c r="D45010">
        <v>22467</v>
      </c>
      <c r="E45010">
        <v>1</v>
      </c>
      <c r="F45010">
        <v>10</v>
      </c>
      <c r="G45010" s="1" t="s">
        <v>55182</v>
      </c>
      <c r="H45010">
        <v>4</v>
      </c>
      <c r="I45010">
        <v>2</v>
      </c>
      <c r="J45010">
        <v>1.145</v>
      </c>
      <c r="K45010">
        <v>0.8565</v>
      </c>
      <c r="L45010">
        <v>2.29</v>
      </c>
      <c r="M45010">
        <v>0.1832</v>
      </c>
    </row>
    <row r="45011" spans="1:13">
      <c r="A45011">
        <v>561</v>
      </c>
      <c r="B45011" s="2">
        <v>42661</v>
      </c>
      <c r="C45011" s="2">
        <v>42668</v>
      </c>
      <c r="D45011">
        <v>11147</v>
      </c>
      <c r="E45011">
        <v>1</v>
      </c>
      <c r="F45011">
        <v>9</v>
      </c>
      <c r="G45011" s="1" t="s">
        <v>55183</v>
      </c>
      <c r="H45011">
        <v>1</v>
      </c>
      <c r="I45011">
        <v>2</v>
      </c>
      <c r="J45011">
        <v>1192.035</v>
      </c>
      <c r="K45011">
        <v>1481.9379</v>
      </c>
      <c r="L45011">
        <v>2384.07</v>
      </c>
      <c r="M45011">
        <v>190.7256</v>
      </c>
    </row>
    <row r="45012" spans="1:13">
      <c r="A45012">
        <v>217</v>
      </c>
      <c r="B45012" s="2">
        <v>42661</v>
      </c>
      <c r="C45012" s="2">
        <v>42668</v>
      </c>
      <c r="D45012">
        <v>11147</v>
      </c>
      <c r="E45012">
        <v>1</v>
      </c>
      <c r="F45012">
        <v>9</v>
      </c>
      <c r="G45012" s="1" t="s">
        <v>55183</v>
      </c>
      <c r="H45012">
        <v>2</v>
      </c>
      <c r="I45012">
        <v>2</v>
      </c>
      <c r="J45012">
        <v>17.495</v>
      </c>
      <c r="K45012">
        <v>13.0863</v>
      </c>
      <c r="L45012">
        <v>34.99</v>
      </c>
      <c r="M45012">
        <v>2.7992</v>
      </c>
    </row>
    <row r="45013" spans="1:13">
      <c r="A45013">
        <v>465</v>
      </c>
      <c r="B45013" s="2">
        <v>42661</v>
      </c>
      <c r="C45013" s="2">
        <v>42668</v>
      </c>
      <c r="D45013">
        <v>11147</v>
      </c>
      <c r="E45013">
        <v>1</v>
      </c>
      <c r="F45013">
        <v>9</v>
      </c>
      <c r="G45013" s="1" t="s">
        <v>55183</v>
      </c>
      <c r="H45013">
        <v>3</v>
      </c>
      <c r="I45013">
        <v>2</v>
      </c>
      <c r="J45013">
        <v>12.245</v>
      </c>
      <c r="K45013">
        <v>9.1593</v>
      </c>
      <c r="L45013">
        <v>24.49</v>
      </c>
      <c r="M45013">
        <v>1.9592</v>
      </c>
    </row>
    <row r="45014" spans="1:13">
      <c r="A45014">
        <v>573</v>
      </c>
      <c r="B45014" s="2">
        <v>42661</v>
      </c>
      <c r="C45014" s="2">
        <v>42668</v>
      </c>
      <c r="D45014">
        <v>13076</v>
      </c>
      <c r="E45014">
        <v>1</v>
      </c>
      <c r="F45014">
        <v>9</v>
      </c>
      <c r="G45014" s="1" t="s">
        <v>55184</v>
      </c>
      <c r="H45014">
        <v>1</v>
      </c>
      <c r="I45014">
        <v>2</v>
      </c>
      <c r="J45014">
        <v>1192.035</v>
      </c>
      <c r="K45014">
        <v>1481.9379</v>
      </c>
      <c r="L45014">
        <v>2384.07</v>
      </c>
      <c r="M45014">
        <v>190.7256</v>
      </c>
    </row>
    <row r="45015" spans="1:13">
      <c r="A45015">
        <v>225</v>
      </c>
      <c r="B45015" s="2">
        <v>42662</v>
      </c>
      <c r="C45015" s="2">
        <v>42669</v>
      </c>
      <c r="D45015">
        <v>12047</v>
      </c>
      <c r="E45015">
        <v>1</v>
      </c>
      <c r="F45015">
        <v>4</v>
      </c>
      <c r="G45015" s="1" t="s">
        <v>55185</v>
      </c>
      <c r="H45015">
        <v>1</v>
      </c>
      <c r="I45015">
        <v>4</v>
      </c>
      <c r="J45015">
        <v>2.2475</v>
      </c>
      <c r="K45015">
        <v>6.9223</v>
      </c>
      <c r="L45015">
        <v>8.99</v>
      </c>
      <c r="M45015">
        <v>0.7192</v>
      </c>
    </row>
    <row r="45016" spans="1:13">
      <c r="A45016">
        <v>535</v>
      </c>
      <c r="B45016" s="2">
        <v>42662</v>
      </c>
      <c r="C45016" s="2">
        <v>42669</v>
      </c>
      <c r="D45016">
        <v>11139</v>
      </c>
      <c r="E45016">
        <v>1</v>
      </c>
      <c r="F45016">
        <v>9</v>
      </c>
      <c r="G45016" s="1" t="s">
        <v>55186</v>
      </c>
      <c r="H45016">
        <v>1</v>
      </c>
      <c r="I45016">
        <v>4</v>
      </c>
      <c r="J45016">
        <v>6.2475</v>
      </c>
      <c r="K45016">
        <v>9.3463</v>
      </c>
      <c r="L45016">
        <v>24.99</v>
      </c>
      <c r="M45016">
        <v>1.9992</v>
      </c>
    </row>
    <row r="45017" spans="1:13">
      <c r="A45017">
        <v>483</v>
      </c>
      <c r="B45017" s="2">
        <v>42662</v>
      </c>
      <c r="C45017" s="2">
        <v>42669</v>
      </c>
      <c r="D45017">
        <v>12411</v>
      </c>
      <c r="E45017">
        <v>1</v>
      </c>
      <c r="F45017">
        <v>4</v>
      </c>
      <c r="G45017" s="1" t="s">
        <v>55187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>
      <c r="A45018">
        <v>530</v>
      </c>
      <c r="B45018" s="2">
        <v>42662</v>
      </c>
      <c r="C45018" s="2">
        <v>42669</v>
      </c>
      <c r="D45018">
        <v>23085</v>
      </c>
      <c r="E45018">
        <v>1</v>
      </c>
      <c r="F45018">
        <v>9</v>
      </c>
      <c r="G45018" s="1" t="s">
        <v>55188</v>
      </c>
      <c r="H45018">
        <v>1</v>
      </c>
      <c r="I45018">
        <v>4</v>
      </c>
      <c r="J45018">
        <v>1.2475</v>
      </c>
      <c r="K45018">
        <v>1.8663</v>
      </c>
      <c r="L45018">
        <v>4.99</v>
      </c>
      <c r="M45018">
        <v>0.3992</v>
      </c>
    </row>
    <row r="45019" spans="1:13">
      <c r="A45019">
        <v>480</v>
      </c>
      <c r="B45019" s="2">
        <v>42662</v>
      </c>
      <c r="C45019" s="2">
        <v>42669</v>
      </c>
      <c r="D45019">
        <v>23085</v>
      </c>
      <c r="E45019">
        <v>2</v>
      </c>
      <c r="F45019">
        <v>9</v>
      </c>
      <c r="G45019" s="1" t="s">
        <v>55188</v>
      </c>
      <c r="H45019">
        <v>2</v>
      </c>
      <c r="I45019">
        <v>4</v>
      </c>
      <c r="J45019">
        <v>0.5725</v>
      </c>
      <c r="K45019">
        <v>0.8565</v>
      </c>
      <c r="L45019">
        <v>2.29</v>
      </c>
      <c r="M45019">
        <v>0.1832</v>
      </c>
    </row>
    <row r="45020" spans="1:13">
      <c r="A45020">
        <v>476</v>
      </c>
      <c r="B45020" s="2">
        <v>42662</v>
      </c>
      <c r="C45020" s="2">
        <v>42669</v>
      </c>
      <c r="D45020">
        <v>26590</v>
      </c>
      <c r="E45020">
        <v>1</v>
      </c>
      <c r="F45020">
        <v>9</v>
      </c>
      <c r="G45020" s="1" t="s">
        <v>55189</v>
      </c>
      <c r="H45020">
        <v>1</v>
      </c>
      <c r="I45020">
        <v>4</v>
      </c>
      <c r="J45020">
        <v>17.4975</v>
      </c>
      <c r="K45020">
        <v>26.1763</v>
      </c>
      <c r="L45020">
        <v>69.99</v>
      </c>
      <c r="M45020">
        <v>5.5992</v>
      </c>
    </row>
    <row r="45021" spans="1:13">
      <c r="A45021">
        <v>540</v>
      </c>
      <c r="B45021" s="2">
        <v>42662</v>
      </c>
      <c r="C45021" s="2">
        <v>42669</v>
      </c>
      <c r="D45021">
        <v>16680</v>
      </c>
      <c r="E45021">
        <v>1</v>
      </c>
      <c r="F45021">
        <v>9</v>
      </c>
      <c r="G45021" s="1" t="s">
        <v>55190</v>
      </c>
      <c r="H45021">
        <v>1</v>
      </c>
      <c r="I45021">
        <v>4</v>
      </c>
      <c r="J45021">
        <v>8.15</v>
      </c>
      <c r="K45021">
        <v>12.1924</v>
      </c>
      <c r="L45021">
        <v>32.6</v>
      </c>
      <c r="M45021">
        <v>2.608</v>
      </c>
    </row>
    <row r="45022" spans="1:13">
      <c r="A45022">
        <v>480</v>
      </c>
      <c r="B45022" s="2">
        <v>42662</v>
      </c>
      <c r="C45022" s="2">
        <v>42669</v>
      </c>
      <c r="D45022">
        <v>16680</v>
      </c>
      <c r="E45022">
        <v>1</v>
      </c>
      <c r="F45022">
        <v>9</v>
      </c>
      <c r="G45022" s="1" t="s">
        <v>55190</v>
      </c>
      <c r="H45022">
        <v>2</v>
      </c>
      <c r="I45022">
        <v>4</v>
      </c>
      <c r="J45022">
        <v>0.5725</v>
      </c>
      <c r="K45022">
        <v>0.8565</v>
      </c>
      <c r="L45022">
        <v>2.29</v>
      </c>
      <c r="M45022">
        <v>0.1832</v>
      </c>
    </row>
    <row r="45023" spans="1:13">
      <c r="A45023">
        <v>359</v>
      </c>
      <c r="B45023" s="2">
        <v>42662</v>
      </c>
      <c r="C45023" s="2">
        <v>42669</v>
      </c>
      <c r="D45023">
        <v>13841</v>
      </c>
      <c r="E45023">
        <v>1</v>
      </c>
      <c r="F45023">
        <v>10</v>
      </c>
      <c r="G45023" s="1" t="s">
        <v>55191</v>
      </c>
      <c r="H45023">
        <v>1</v>
      </c>
      <c r="I45023">
        <v>4</v>
      </c>
      <c r="J45023">
        <v>573.7475</v>
      </c>
      <c r="K45023">
        <v>1251.9813</v>
      </c>
      <c r="L45023">
        <v>2294.99</v>
      </c>
      <c r="M45023">
        <v>183.5992</v>
      </c>
    </row>
    <row r="45024" spans="1:13">
      <c r="A45024">
        <v>353</v>
      </c>
      <c r="B45024" s="2">
        <v>42662</v>
      </c>
      <c r="C45024" s="2">
        <v>42669</v>
      </c>
      <c r="D45024">
        <v>14771</v>
      </c>
      <c r="E45024">
        <v>1</v>
      </c>
      <c r="F45024">
        <v>10</v>
      </c>
      <c r="G45024" s="1" t="s">
        <v>55192</v>
      </c>
      <c r="H45024">
        <v>1</v>
      </c>
      <c r="I45024">
        <v>4</v>
      </c>
      <c r="J45024">
        <v>579.9975</v>
      </c>
      <c r="K45024">
        <v>1265.6195</v>
      </c>
      <c r="L45024">
        <v>2319.99</v>
      </c>
      <c r="M45024">
        <v>185.5992</v>
      </c>
    </row>
    <row r="45025" spans="1:13">
      <c r="A45025">
        <v>217</v>
      </c>
      <c r="B45025" s="2">
        <v>42662</v>
      </c>
      <c r="C45025" s="2">
        <v>42669</v>
      </c>
      <c r="D45025">
        <v>14771</v>
      </c>
      <c r="E45025">
        <v>1</v>
      </c>
      <c r="F45025">
        <v>10</v>
      </c>
      <c r="G45025" s="1" t="s">
        <v>55192</v>
      </c>
      <c r="H45025">
        <v>2</v>
      </c>
      <c r="I45025">
        <v>4</v>
      </c>
      <c r="J45025">
        <v>8.7475</v>
      </c>
      <c r="K45025">
        <v>13.0863</v>
      </c>
      <c r="L45025">
        <v>34.99</v>
      </c>
      <c r="M45025">
        <v>2.7992</v>
      </c>
    </row>
    <row r="45026" spans="1:13">
      <c r="A45026">
        <v>353</v>
      </c>
      <c r="B45026" s="2">
        <v>42662</v>
      </c>
      <c r="C45026" s="2">
        <v>42669</v>
      </c>
      <c r="D45026">
        <v>19046</v>
      </c>
      <c r="E45026">
        <v>2</v>
      </c>
      <c r="F45026">
        <v>8</v>
      </c>
      <c r="G45026" s="1" t="s">
        <v>55193</v>
      </c>
      <c r="H45026">
        <v>1</v>
      </c>
      <c r="I45026">
        <v>4</v>
      </c>
      <c r="J45026">
        <v>579.9975</v>
      </c>
      <c r="K45026">
        <v>1265.6195</v>
      </c>
      <c r="L45026">
        <v>2319.99</v>
      </c>
      <c r="M45026">
        <v>185.5992</v>
      </c>
    </row>
    <row r="45027" spans="1:13">
      <c r="A45027">
        <v>361</v>
      </c>
      <c r="B45027" s="2">
        <v>42662</v>
      </c>
      <c r="C45027" s="2">
        <v>42669</v>
      </c>
      <c r="D45027">
        <v>17833</v>
      </c>
      <c r="E45027">
        <v>1</v>
      </c>
      <c r="F45027">
        <v>8</v>
      </c>
      <c r="G45027" s="1" t="s">
        <v>55194</v>
      </c>
      <c r="H45027">
        <v>1</v>
      </c>
      <c r="I45027">
        <v>4</v>
      </c>
      <c r="J45027">
        <v>573.7475</v>
      </c>
      <c r="K45027">
        <v>1251.9813</v>
      </c>
      <c r="L45027">
        <v>2294.99</v>
      </c>
      <c r="M45027">
        <v>183.5992</v>
      </c>
    </row>
    <row r="45028" spans="1:13">
      <c r="A45028">
        <v>478</v>
      </c>
      <c r="B45028" s="2">
        <v>42662</v>
      </c>
      <c r="C45028" s="2">
        <v>42669</v>
      </c>
      <c r="D45028">
        <v>17833</v>
      </c>
      <c r="E45028">
        <v>1</v>
      </c>
      <c r="F45028">
        <v>8</v>
      </c>
      <c r="G45028" s="1" t="s">
        <v>55194</v>
      </c>
      <c r="H45028">
        <v>2</v>
      </c>
      <c r="I45028">
        <v>4</v>
      </c>
      <c r="J45028">
        <v>2.4975</v>
      </c>
      <c r="K45028">
        <v>3.7363</v>
      </c>
      <c r="L45028">
        <v>9.99</v>
      </c>
      <c r="M45028">
        <v>0.7992</v>
      </c>
    </row>
    <row r="45029" spans="1:13">
      <c r="A45029">
        <v>355</v>
      </c>
      <c r="B45029" s="2">
        <v>42662</v>
      </c>
      <c r="C45029" s="2">
        <v>42669</v>
      </c>
      <c r="D45029">
        <v>17114</v>
      </c>
      <c r="E45029">
        <v>1</v>
      </c>
      <c r="F45029">
        <v>8</v>
      </c>
      <c r="G45029" s="1" t="s">
        <v>55195</v>
      </c>
      <c r="H45029">
        <v>1</v>
      </c>
      <c r="I45029">
        <v>4</v>
      </c>
      <c r="J45029">
        <v>579.9975</v>
      </c>
      <c r="K45029">
        <v>1265.6195</v>
      </c>
      <c r="L45029">
        <v>2319.99</v>
      </c>
      <c r="M45029">
        <v>185.5992</v>
      </c>
    </row>
    <row r="45030" spans="1:13">
      <c r="A45030">
        <v>537</v>
      </c>
      <c r="B45030" s="2">
        <v>42662</v>
      </c>
      <c r="C45030" s="2">
        <v>42669</v>
      </c>
      <c r="D45030">
        <v>17114</v>
      </c>
      <c r="E45030">
        <v>1</v>
      </c>
      <c r="F45030">
        <v>8</v>
      </c>
      <c r="G45030" s="1" t="s">
        <v>55195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>
      <c r="A45031">
        <v>528</v>
      </c>
      <c r="B45031" s="2">
        <v>42662</v>
      </c>
      <c r="C45031" s="2">
        <v>42669</v>
      </c>
      <c r="D45031">
        <v>17114</v>
      </c>
      <c r="E45031">
        <v>1</v>
      </c>
      <c r="F45031">
        <v>8</v>
      </c>
      <c r="G45031" s="1" t="s">
        <v>55195</v>
      </c>
      <c r="H45031">
        <v>3</v>
      </c>
      <c r="I45031">
        <v>4</v>
      </c>
      <c r="J45031">
        <v>1.2475</v>
      </c>
      <c r="K45031">
        <v>1.8663</v>
      </c>
      <c r="L45031">
        <v>4.99</v>
      </c>
      <c r="M45031">
        <v>0.3992</v>
      </c>
    </row>
    <row r="45032" spans="1:13">
      <c r="A45032">
        <v>222</v>
      </c>
      <c r="B45032" s="2">
        <v>42662</v>
      </c>
      <c r="C45032" s="2">
        <v>42669</v>
      </c>
      <c r="D45032">
        <v>17114</v>
      </c>
      <c r="E45032">
        <v>1</v>
      </c>
      <c r="F45032">
        <v>8</v>
      </c>
      <c r="G45032" s="1" t="s">
        <v>55195</v>
      </c>
      <c r="H45032">
        <v>4</v>
      </c>
      <c r="I45032">
        <v>4</v>
      </c>
      <c r="J45032">
        <v>8.7475</v>
      </c>
      <c r="K45032">
        <v>13.0863</v>
      </c>
      <c r="L45032">
        <v>34.99</v>
      </c>
      <c r="M45032">
        <v>2.7992</v>
      </c>
    </row>
    <row r="45033" spans="1:13">
      <c r="A45033">
        <v>225</v>
      </c>
      <c r="B45033" s="2">
        <v>42662</v>
      </c>
      <c r="C45033" s="2">
        <v>42669</v>
      </c>
      <c r="D45033">
        <v>17114</v>
      </c>
      <c r="E45033">
        <v>1</v>
      </c>
      <c r="F45033">
        <v>8</v>
      </c>
      <c r="G45033" s="1" t="s">
        <v>55195</v>
      </c>
      <c r="H45033">
        <v>5</v>
      </c>
      <c r="I45033">
        <v>4</v>
      </c>
      <c r="J45033">
        <v>2.2475</v>
      </c>
      <c r="K45033">
        <v>6.9223</v>
      </c>
      <c r="L45033">
        <v>8.99</v>
      </c>
      <c r="M45033">
        <v>0.7192</v>
      </c>
    </row>
    <row r="45034" spans="1:13">
      <c r="A45034">
        <v>376</v>
      </c>
      <c r="B45034" s="2">
        <v>42662</v>
      </c>
      <c r="C45034" s="2">
        <v>42669</v>
      </c>
      <c r="D45034">
        <v>22691</v>
      </c>
      <c r="E45034">
        <v>1</v>
      </c>
      <c r="F45034">
        <v>7</v>
      </c>
      <c r="G45034" s="1" t="s">
        <v>55196</v>
      </c>
      <c r="H45034">
        <v>1</v>
      </c>
      <c r="I45034">
        <v>4</v>
      </c>
      <c r="J45034">
        <v>610.8375</v>
      </c>
      <c r="K45034">
        <v>1554.9479</v>
      </c>
      <c r="L45034">
        <v>2443.35</v>
      </c>
      <c r="M45034">
        <v>195.468</v>
      </c>
    </row>
    <row r="45035" spans="1:13">
      <c r="A45035">
        <v>479</v>
      </c>
      <c r="B45035" s="2">
        <v>42662</v>
      </c>
      <c r="C45035" s="2">
        <v>42669</v>
      </c>
      <c r="D45035">
        <v>22691</v>
      </c>
      <c r="E45035">
        <v>1</v>
      </c>
      <c r="F45035">
        <v>7</v>
      </c>
      <c r="G45035" s="1" t="s">
        <v>55196</v>
      </c>
      <c r="H45035">
        <v>2</v>
      </c>
      <c r="I45035">
        <v>4</v>
      </c>
      <c r="J45035">
        <v>2.2475</v>
      </c>
      <c r="K45035">
        <v>3.3623</v>
      </c>
      <c r="L45035">
        <v>8.99</v>
      </c>
      <c r="M45035">
        <v>0.7192</v>
      </c>
    </row>
    <row r="45036" spans="1:13">
      <c r="A45036">
        <v>477</v>
      </c>
      <c r="B45036" s="2">
        <v>42662</v>
      </c>
      <c r="C45036" s="2">
        <v>42669</v>
      </c>
      <c r="D45036">
        <v>22691</v>
      </c>
      <c r="E45036">
        <v>1</v>
      </c>
      <c r="F45036">
        <v>7</v>
      </c>
      <c r="G45036" s="1" t="s">
        <v>55196</v>
      </c>
      <c r="H45036">
        <v>3</v>
      </c>
      <c r="I45036">
        <v>4</v>
      </c>
      <c r="J45036">
        <v>1.2475</v>
      </c>
      <c r="K45036">
        <v>1.8663</v>
      </c>
      <c r="L45036">
        <v>4.99</v>
      </c>
      <c r="M45036">
        <v>0.3992</v>
      </c>
    </row>
    <row r="45037" spans="1:13">
      <c r="A45037">
        <v>374</v>
      </c>
      <c r="B45037" s="2">
        <v>42662</v>
      </c>
      <c r="C45037" s="2">
        <v>42669</v>
      </c>
      <c r="D45037">
        <v>25776</v>
      </c>
      <c r="E45037">
        <v>1</v>
      </c>
      <c r="F45037">
        <v>10</v>
      </c>
      <c r="G45037" s="1" t="s">
        <v>55197</v>
      </c>
      <c r="H45037">
        <v>1</v>
      </c>
      <c r="I45037">
        <v>4</v>
      </c>
      <c r="J45037">
        <v>610.8375</v>
      </c>
      <c r="K45037">
        <v>1554.9479</v>
      </c>
      <c r="L45037">
        <v>2443.35</v>
      </c>
      <c r="M45037">
        <v>195.468</v>
      </c>
    </row>
    <row r="45038" spans="1:13">
      <c r="A45038">
        <v>477</v>
      </c>
      <c r="B45038" s="2">
        <v>42662</v>
      </c>
      <c r="C45038" s="2">
        <v>42669</v>
      </c>
      <c r="D45038">
        <v>25776</v>
      </c>
      <c r="E45038">
        <v>1</v>
      </c>
      <c r="F45038">
        <v>10</v>
      </c>
      <c r="G45038" s="1" t="s">
        <v>55197</v>
      </c>
      <c r="H45038">
        <v>2</v>
      </c>
      <c r="I45038">
        <v>4</v>
      </c>
      <c r="J45038">
        <v>1.2475</v>
      </c>
      <c r="K45038">
        <v>1.8663</v>
      </c>
      <c r="L45038">
        <v>4.99</v>
      </c>
      <c r="M45038">
        <v>0.3992</v>
      </c>
    </row>
    <row r="45039" spans="1:13">
      <c r="A45039">
        <v>479</v>
      </c>
      <c r="B45039" s="2">
        <v>42662</v>
      </c>
      <c r="C45039" s="2">
        <v>42669</v>
      </c>
      <c r="D45039">
        <v>25776</v>
      </c>
      <c r="E45039">
        <v>1</v>
      </c>
      <c r="F45039">
        <v>10</v>
      </c>
      <c r="G45039" s="1" t="s">
        <v>55197</v>
      </c>
      <c r="H45039">
        <v>3</v>
      </c>
      <c r="I45039">
        <v>4</v>
      </c>
      <c r="J45039">
        <v>2.2475</v>
      </c>
      <c r="K45039">
        <v>3.3623</v>
      </c>
      <c r="L45039">
        <v>8.99</v>
      </c>
      <c r="M45039">
        <v>0.7192</v>
      </c>
    </row>
    <row r="45040" spans="1:13">
      <c r="A45040">
        <v>487</v>
      </c>
      <c r="B45040" s="2">
        <v>42662</v>
      </c>
      <c r="C45040" s="2">
        <v>42669</v>
      </c>
      <c r="D45040">
        <v>25776</v>
      </c>
      <c r="E45040">
        <v>1</v>
      </c>
      <c r="F45040">
        <v>10</v>
      </c>
      <c r="G45040" s="1" t="s">
        <v>55197</v>
      </c>
      <c r="H45040">
        <v>4</v>
      </c>
      <c r="I45040">
        <v>4</v>
      </c>
      <c r="J45040">
        <v>13.7475</v>
      </c>
      <c r="K45040">
        <v>20.5663</v>
      </c>
      <c r="L45040">
        <v>54.99</v>
      </c>
      <c r="M45040">
        <v>4.3992</v>
      </c>
    </row>
    <row r="45041" spans="1:13">
      <c r="A45041">
        <v>480</v>
      </c>
      <c r="B45041" s="2">
        <v>42662</v>
      </c>
      <c r="C45041" s="2">
        <v>42669</v>
      </c>
      <c r="D45041">
        <v>25776</v>
      </c>
      <c r="E45041">
        <v>1</v>
      </c>
      <c r="F45041">
        <v>10</v>
      </c>
      <c r="G45041" s="1" t="s">
        <v>55197</v>
      </c>
      <c r="H45041">
        <v>5</v>
      </c>
      <c r="I45041">
        <v>4</v>
      </c>
      <c r="J45041">
        <v>0.5725</v>
      </c>
      <c r="K45041">
        <v>0.8565</v>
      </c>
      <c r="L45041">
        <v>2.29</v>
      </c>
      <c r="M45041">
        <v>0.1832</v>
      </c>
    </row>
    <row r="45042" spans="1:13">
      <c r="A45042">
        <v>590</v>
      </c>
      <c r="B45042" s="2">
        <v>42662</v>
      </c>
      <c r="C45042" s="2">
        <v>42669</v>
      </c>
      <c r="D45042">
        <v>21681</v>
      </c>
      <c r="E45042">
        <v>1</v>
      </c>
      <c r="F45042">
        <v>8</v>
      </c>
      <c r="G45042" s="1" t="s">
        <v>55198</v>
      </c>
      <c r="H45042">
        <v>1</v>
      </c>
      <c r="I45042">
        <v>4</v>
      </c>
      <c r="J45042">
        <v>192.3725</v>
      </c>
      <c r="K45042">
        <v>419.7784</v>
      </c>
      <c r="L45042">
        <v>769.49</v>
      </c>
      <c r="M45042">
        <v>61.5592</v>
      </c>
    </row>
    <row r="45043" spans="1:13">
      <c r="A45043">
        <v>485</v>
      </c>
      <c r="B45043" s="2">
        <v>42662</v>
      </c>
      <c r="C45043" s="2">
        <v>42669</v>
      </c>
      <c r="D45043">
        <v>21681</v>
      </c>
      <c r="E45043">
        <v>1</v>
      </c>
      <c r="F45043">
        <v>8</v>
      </c>
      <c r="G45043" s="1" t="s">
        <v>55198</v>
      </c>
      <c r="H45043">
        <v>2</v>
      </c>
      <c r="I45043">
        <v>4</v>
      </c>
      <c r="J45043">
        <v>5.495</v>
      </c>
      <c r="K45043">
        <v>8.2205</v>
      </c>
      <c r="L45043">
        <v>21.98</v>
      </c>
      <c r="M45043">
        <v>1.7584</v>
      </c>
    </row>
    <row r="45044" spans="1:13">
      <c r="A45044">
        <v>484</v>
      </c>
      <c r="B45044" s="2">
        <v>42662</v>
      </c>
      <c r="C45044" s="2">
        <v>42669</v>
      </c>
      <c r="D45044">
        <v>21681</v>
      </c>
      <c r="E45044">
        <v>1</v>
      </c>
      <c r="F45044">
        <v>8</v>
      </c>
      <c r="G45044" s="1" t="s">
        <v>55198</v>
      </c>
      <c r="H45044">
        <v>3</v>
      </c>
      <c r="I45044">
        <v>4</v>
      </c>
      <c r="J45044">
        <v>1.9875</v>
      </c>
      <c r="K45044">
        <v>2.9733</v>
      </c>
      <c r="L45044">
        <v>7.95</v>
      </c>
      <c r="M45044">
        <v>0.636</v>
      </c>
    </row>
    <row r="45045" spans="1:13">
      <c r="A45045">
        <v>591</v>
      </c>
      <c r="B45045" s="2">
        <v>42662</v>
      </c>
      <c r="C45045" s="2">
        <v>42669</v>
      </c>
      <c r="D45045">
        <v>18000</v>
      </c>
      <c r="E45045">
        <v>1</v>
      </c>
      <c r="F45045">
        <v>10</v>
      </c>
      <c r="G45045" s="1" t="s">
        <v>55199</v>
      </c>
      <c r="H45045">
        <v>1</v>
      </c>
      <c r="I45045">
        <v>4</v>
      </c>
      <c r="J45045">
        <v>141.2475</v>
      </c>
      <c r="K45045">
        <v>308.2179</v>
      </c>
      <c r="L45045">
        <v>564.99</v>
      </c>
      <c r="M45045">
        <v>45.1992</v>
      </c>
    </row>
    <row r="45046" spans="1:13">
      <c r="A45046">
        <v>485</v>
      </c>
      <c r="B45046" s="2">
        <v>42662</v>
      </c>
      <c r="C45046" s="2">
        <v>42669</v>
      </c>
      <c r="D45046">
        <v>18000</v>
      </c>
      <c r="E45046">
        <v>1</v>
      </c>
      <c r="F45046">
        <v>10</v>
      </c>
      <c r="G45046" s="1" t="s">
        <v>55199</v>
      </c>
      <c r="H45046">
        <v>2</v>
      </c>
      <c r="I45046">
        <v>4</v>
      </c>
      <c r="J45046">
        <v>5.495</v>
      </c>
      <c r="K45046">
        <v>8.2205</v>
      </c>
      <c r="L45046">
        <v>21.98</v>
      </c>
      <c r="M45046">
        <v>1.7584</v>
      </c>
    </row>
    <row r="45047" spans="1:13">
      <c r="A45047">
        <v>478</v>
      </c>
      <c r="B45047" s="2">
        <v>42662</v>
      </c>
      <c r="C45047" s="2">
        <v>42669</v>
      </c>
      <c r="D45047">
        <v>18000</v>
      </c>
      <c r="E45047">
        <v>1</v>
      </c>
      <c r="F45047">
        <v>10</v>
      </c>
      <c r="G45047" s="1" t="s">
        <v>55199</v>
      </c>
      <c r="H45047">
        <v>3</v>
      </c>
      <c r="I45047">
        <v>4</v>
      </c>
      <c r="J45047">
        <v>2.4975</v>
      </c>
      <c r="K45047">
        <v>3.7363</v>
      </c>
      <c r="L45047">
        <v>9.99</v>
      </c>
      <c r="M45047">
        <v>0.7992</v>
      </c>
    </row>
    <row r="45048" spans="1:13">
      <c r="A45048">
        <v>477</v>
      </c>
      <c r="B45048" s="2">
        <v>42662</v>
      </c>
      <c r="C45048" s="2">
        <v>42669</v>
      </c>
      <c r="D45048">
        <v>18000</v>
      </c>
      <c r="E45048">
        <v>1</v>
      </c>
      <c r="F45048">
        <v>10</v>
      </c>
      <c r="G45048" s="1" t="s">
        <v>55199</v>
      </c>
      <c r="H45048">
        <v>4</v>
      </c>
      <c r="I45048">
        <v>4</v>
      </c>
      <c r="J45048">
        <v>1.2475</v>
      </c>
      <c r="K45048">
        <v>1.8663</v>
      </c>
      <c r="L45048">
        <v>4.99</v>
      </c>
      <c r="M45048">
        <v>0.3992</v>
      </c>
    </row>
    <row r="45049" spans="1:13">
      <c r="A45049">
        <v>214</v>
      </c>
      <c r="B45049" s="2">
        <v>42662</v>
      </c>
      <c r="C45049" s="2">
        <v>42669</v>
      </c>
      <c r="D45049">
        <v>18000</v>
      </c>
      <c r="E45049">
        <v>1</v>
      </c>
      <c r="F45049">
        <v>10</v>
      </c>
      <c r="G45049" s="1" t="s">
        <v>55199</v>
      </c>
      <c r="H45049">
        <v>5</v>
      </c>
      <c r="I45049">
        <v>4</v>
      </c>
      <c r="J45049">
        <v>8.7475</v>
      </c>
      <c r="K45049">
        <v>13.0863</v>
      </c>
      <c r="L45049">
        <v>34.99</v>
      </c>
      <c r="M45049">
        <v>2.7992</v>
      </c>
    </row>
    <row r="45050" spans="1:13">
      <c r="A45050">
        <v>592</v>
      </c>
      <c r="B45050" s="2">
        <v>42662</v>
      </c>
      <c r="C45050" s="2">
        <v>42669</v>
      </c>
      <c r="D45050">
        <v>15462</v>
      </c>
      <c r="E45050">
        <v>1</v>
      </c>
      <c r="F45050">
        <v>7</v>
      </c>
      <c r="G45050" s="1" t="s">
        <v>55200</v>
      </c>
      <c r="H45050">
        <v>1</v>
      </c>
      <c r="I45050">
        <v>4</v>
      </c>
      <c r="J45050">
        <v>141.2475</v>
      </c>
      <c r="K45050">
        <v>308.2179</v>
      </c>
      <c r="L45050">
        <v>564.99</v>
      </c>
      <c r="M45050">
        <v>45.1992</v>
      </c>
    </row>
    <row r="45051" spans="1:13">
      <c r="A45051">
        <v>488</v>
      </c>
      <c r="B45051" s="2">
        <v>42662</v>
      </c>
      <c r="C45051" s="2">
        <v>42669</v>
      </c>
      <c r="D45051">
        <v>15462</v>
      </c>
      <c r="E45051">
        <v>1</v>
      </c>
      <c r="F45051">
        <v>7</v>
      </c>
      <c r="G45051" s="1" t="s">
        <v>55200</v>
      </c>
      <c r="H45051">
        <v>2</v>
      </c>
      <c r="I45051">
        <v>4</v>
      </c>
      <c r="J45051">
        <v>13.4975</v>
      </c>
      <c r="K45051">
        <v>41.5723</v>
      </c>
      <c r="L45051">
        <v>53.99</v>
      </c>
      <c r="M45051">
        <v>4.3192</v>
      </c>
    </row>
    <row r="45052" spans="1:13">
      <c r="A45052">
        <v>465</v>
      </c>
      <c r="B45052" s="2">
        <v>42662</v>
      </c>
      <c r="C45052" s="2">
        <v>42669</v>
      </c>
      <c r="D45052">
        <v>15462</v>
      </c>
      <c r="E45052">
        <v>1</v>
      </c>
      <c r="F45052">
        <v>7</v>
      </c>
      <c r="G45052" s="1" t="s">
        <v>55200</v>
      </c>
      <c r="H45052">
        <v>3</v>
      </c>
      <c r="I45052">
        <v>4</v>
      </c>
      <c r="J45052">
        <v>6.1225</v>
      </c>
      <c r="K45052">
        <v>9.1593</v>
      </c>
      <c r="L45052">
        <v>24.49</v>
      </c>
      <c r="M45052">
        <v>1.9592</v>
      </c>
    </row>
    <row r="45053" spans="1:13">
      <c r="A45053">
        <v>582</v>
      </c>
      <c r="B45053" s="2">
        <v>42662</v>
      </c>
      <c r="C45053" s="2">
        <v>42669</v>
      </c>
      <c r="D45053">
        <v>22456</v>
      </c>
      <c r="E45053">
        <v>1</v>
      </c>
      <c r="F45053">
        <v>10</v>
      </c>
      <c r="G45053" s="1" t="s">
        <v>55201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2</v>
      </c>
    </row>
    <row r="45054" spans="1:13">
      <c r="A45054">
        <v>539</v>
      </c>
      <c r="B45054" s="2">
        <v>42662</v>
      </c>
      <c r="C45054" s="2">
        <v>42669</v>
      </c>
      <c r="D45054">
        <v>22456</v>
      </c>
      <c r="E45054">
        <v>1</v>
      </c>
      <c r="F45054">
        <v>10</v>
      </c>
      <c r="G45054" s="1" t="s">
        <v>55201</v>
      </c>
      <c r="H45054">
        <v>2</v>
      </c>
      <c r="I45054">
        <v>4</v>
      </c>
      <c r="J45054">
        <v>6.2475</v>
      </c>
      <c r="K45054">
        <v>9.3463</v>
      </c>
      <c r="L45054">
        <v>24.99</v>
      </c>
      <c r="M45054">
        <v>1.9992</v>
      </c>
    </row>
    <row r="45055" spans="1:13">
      <c r="A45055">
        <v>480</v>
      </c>
      <c r="B45055" s="2">
        <v>42662</v>
      </c>
      <c r="C45055" s="2">
        <v>42669</v>
      </c>
      <c r="D45055">
        <v>22456</v>
      </c>
      <c r="E45055">
        <v>1</v>
      </c>
      <c r="F45055">
        <v>10</v>
      </c>
      <c r="G45055" s="1" t="s">
        <v>55201</v>
      </c>
      <c r="H45055">
        <v>3</v>
      </c>
      <c r="I45055">
        <v>4</v>
      </c>
      <c r="J45055">
        <v>0.5725</v>
      </c>
      <c r="K45055">
        <v>0.8565</v>
      </c>
      <c r="L45055">
        <v>2.29</v>
      </c>
      <c r="M45055">
        <v>0.1832</v>
      </c>
    </row>
    <row r="45056" spans="1:13">
      <c r="A45056">
        <v>217</v>
      </c>
      <c r="B45056" s="2">
        <v>42662</v>
      </c>
      <c r="C45056" s="2">
        <v>42669</v>
      </c>
      <c r="D45056">
        <v>11736</v>
      </c>
      <c r="E45056">
        <v>1</v>
      </c>
      <c r="F45056">
        <v>4</v>
      </c>
      <c r="G45056" s="1" t="s">
        <v>55202</v>
      </c>
      <c r="H45056">
        <v>1</v>
      </c>
      <c r="I45056">
        <v>4</v>
      </c>
      <c r="J45056">
        <v>8.7475</v>
      </c>
      <c r="K45056">
        <v>13.0863</v>
      </c>
      <c r="L45056">
        <v>34.99</v>
      </c>
      <c r="M45056">
        <v>2.7992</v>
      </c>
    </row>
    <row r="45057" spans="1:13">
      <c r="A45057">
        <v>467</v>
      </c>
      <c r="B45057" s="2">
        <v>42662</v>
      </c>
      <c r="C45057" s="2">
        <v>42669</v>
      </c>
      <c r="D45057">
        <v>11736</v>
      </c>
      <c r="E45057">
        <v>1</v>
      </c>
      <c r="F45057">
        <v>4</v>
      </c>
      <c r="G45057" s="1" t="s">
        <v>55202</v>
      </c>
      <c r="H45057">
        <v>2</v>
      </c>
      <c r="I45057">
        <v>4</v>
      </c>
      <c r="J45057">
        <v>6.1225</v>
      </c>
      <c r="K45057">
        <v>9.1593</v>
      </c>
      <c r="L45057">
        <v>24.49</v>
      </c>
      <c r="M45057">
        <v>1.9592</v>
      </c>
    </row>
    <row r="45058" spans="1:13">
      <c r="A45058">
        <v>480</v>
      </c>
      <c r="B45058" s="2">
        <v>42662</v>
      </c>
      <c r="C45058" s="2">
        <v>42669</v>
      </c>
      <c r="D45058">
        <v>11524</v>
      </c>
      <c r="E45058">
        <v>1</v>
      </c>
      <c r="F45058">
        <v>4</v>
      </c>
      <c r="G45058" s="1" t="s">
        <v>55203</v>
      </c>
      <c r="H45058">
        <v>1</v>
      </c>
      <c r="I45058">
        <v>4</v>
      </c>
      <c r="J45058">
        <v>0.5725</v>
      </c>
      <c r="K45058">
        <v>0.8565</v>
      </c>
      <c r="L45058">
        <v>2.29</v>
      </c>
      <c r="M45058">
        <v>0.1832</v>
      </c>
    </row>
    <row r="45059" spans="1:13">
      <c r="A45059">
        <v>539</v>
      </c>
      <c r="B45059" s="2">
        <v>42662</v>
      </c>
      <c r="C45059" s="2">
        <v>42669</v>
      </c>
      <c r="D45059">
        <v>11203</v>
      </c>
      <c r="E45059">
        <v>1</v>
      </c>
      <c r="F45059">
        <v>6</v>
      </c>
      <c r="G45059" s="1" t="s">
        <v>55204</v>
      </c>
      <c r="H45059">
        <v>1</v>
      </c>
      <c r="I45059">
        <v>4</v>
      </c>
      <c r="J45059">
        <v>6.2475</v>
      </c>
      <c r="K45059">
        <v>9.3463</v>
      </c>
      <c r="L45059">
        <v>24.99</v>
      </c>
      <c r="M45059">
        <v>1.9992</v>
      </c>
    </row>
    <row r="45060" spans="1:13">
      <c r="A45060">
        <v>529</v>
      </c>
      <c r="B45060" s="2">
        <v>42662</v>
      </c>
      <c r="C45060" s="2">
        <v>42669</v>
      </c>
      <c r="D45060">
        <v>11203</v>
      </c>
      <c r="E45060">
        <v>1</v>
      </c>
      <c r="F45060">
        <v>6</v>
      </c>
      <c r="G45060" s="1" t="s">
        <v>55204</v>
      </c>
      <c r="H45060">
        <v>2</v>
      </c>
      <c r="I45060">
        <v>4</v>
      </c>
      <c r="J45060">
        <v>0.9975</v>
      </c>
      <c r="K45060">
        <v>1.4923</v>
      </c>
      <c r="L45060">
        <v>3.99</v>
      </c>
      <c r="M45060">
        <v>0.3192</v>
      </c>
    </row>
    <row r="45061" spans="1:13">
      <c r="A45061">
        <v>530</v>
      </c>
      <c r="B45061" s="2">
        <v>42662</v>
      </c>
      <c r="C45061" s="2">
        <v>42669</v>
      </c>
      <c r="D45061">
        <v>27203</v>
      </c>
      <c r="E45061">
        <v>1</v>
      </c>
      <c r="F45061">
        <v>1</v>
      </c>
      <c r="G45061" s="1" t="s">
        <v>55205</v>
      </c>
      <c r="H45061">
        <v>1</v>
      </c>
      <c r="I45061">
        <v>4</v>
      </c>
      <c r="J45061">
        <v>1.2475</v>
      </c>
      <c r="K45061">
        <v>1.8663</v>
      </c>
      <c r="L45061">
        <v>4.99</v>
      </c>
      <c r="M45061">
        <v>0.3992</v>
      </c>
    </row>
    <row r="45062" spans="1:13">
      <c r="A45062">
        <v>479</v>
      </c>
      <c r="B45062" s="2">
        <v>42662</v>
      </c>
      <c r="C45062" s="2">
        <v>42669</v>
      </c>
      <c r="D45062">
        <v>27203</v>
      </c>
      <c r="E45062">
        <v>1</v>
      </c>
      <c r="F45062">
        <v>1</v>
      </c>
      <c r="G45062" s="1" t="s">
        <v>55205</v>
      </c>
      <c r="H45062">
        <v>2</v>
      </c>
      <c r="I45062">
        <v>4</v>
      </c>
      <c r="J45062">
        <v>2.2475</v>
      </c>
      <c r="K45062">
        <v>3.3623</v>
      </c>
      <c r="L45062">
        <v>8.99</v>
      </c>
      <c r="M45062">
        <v>0.7192</v>
      </c>
    </row>
    <row r="45063" spans="1:13">
      <c r="A45063">
        <v>477</v>
      </c>
      <c r="B45063" s="2">
        <v>42662</v>
      </c>
      <c r="C45063" s="2">
        <v>42669</v>
      </c>
      <c r="D45063">
        <v>27203</v>
      </c>
      <c r="E45063">
        <v>1</v>
      </c>
      <c r="F45063">
        <v>1</v>
      </c>
      <c r="G45063" s="1" t="s">
        <v>55205</v>
      </c>
      <c r="H45063">
        <v>3</v>
      </c>
      <c r="I45063">
        <v>4</v>
      </c>
      <c r="J45063">
        <v>1.2475</v>
      </c>
      <c r="K45063">
        <v>1.8663</v>
      </c>
      <c r="L45063">
        <v>4.99</v>
      </c>
      <c r="M45063">
        <v>0.3992</v>
      </c>
    </row>
    <row r="45064" spans="1:13">
      <c r="A45064">
        <v>538</v>
      </c>
      <c r="B45064" s="2">
        <v>42662</v>
      </c>
      <c r="C45064" s="2">
        <v>42669</v>
      </c>
      <c r="D45064">
        <v>27600</v>
      </c>
      <c r="E45064">
        <v>1</v>
      </c>
      <c r="F45064">
        <v>4</v>
      </c>
      <c r="G45064" s="1" t="s">
        <v>55206</v>
      </c>
      <c r="H45064">
        <v>1</v>
      </c>
      <c r="I45064">
        <v>4</v>
      </c>
      <c r="J45064">
        <v>5.3725</v>
      </c>
      <c r="K45064">
        <v>8.0373</v>
      </c>
      <c r="L45064">
        <v>21.49</v>
      </c>
      <c r="M45064">
        <v>1.7192</v>
      </c>
    </row>
    <row r="45065" spans="1:13">
      <c r="A45065">
        <v>480</v>
      </c>
      <c r="B45065" s="2">
        <v>42662</v>
      </c>
      <c r="C45065" s="2">
        <v>42669</v>
      </c>
      <c r="D45065">
        <v>27600</v>
      </c>
      <c r="E45065">
        <v>1</v>
      </c>
      <c r="F45065">
        <v>4</v>
      </c>
      <c r="G45065" s="1" t="s">
        <v>55206</v>
      </c>
      <c r="H45065">
        <v>2</v>
      </c>
      <c r="I45065">
        <v>4</v>
      </c>
      <c r="J45065">
        <v>0.5725</v>
      </c>
      <c r="K45065">
        <v>0.8565</v>
      </c>
      <c r="L45065">
        <v>2.29</v>
      </c>
      <c r="M45065">
        <v>0.1832</v>
      </c>
    </row>
    <row r="45066" spans="1:13">
      <c r="A45066">
        <v>535</v>
      </c>
      <c r="B45066" s="2">
        <v>42662</v>
      </c>
      <c r="C45066" s="2">
        <v>42669</v>
      </c>
      <c r="D45066">
        <v>26065</v>
      </c>
      <c r="E45066">
        <v>1</v>
      </c>
      <c r="F45066">
        <v>4</v>
      </c>
      <c r="G45066" s="1" t="s">
        <v>55207</v>
      </c>
      <c r="H45066">
        <v>1</v>
      </c>
      <c r="I45066">
        <v>4</v>
      </c>
      <c r="J45066">
        <v>6.2475</v>
      </c>
      <c r="K45066">
        <v>9.3463</v>
      </c>
      <c r="L45066">
        <v>24.99</v>
      </c>
      <c r="M45066">
        <v>1.9992</v>
      </c>
    </row>
    <row r="45067" spans="1:13">
      <c r="A45067">
        <v>463</v>
      </c>
      <c r="B45067" s="2">
        <v>42662</v>
      </c>
      <c r="C45067" s="2">
        <v>42669</v>
      </c>
      <c r="D45067">
        <v>26065</v>
      </c>
      <c r="E45067">
        <v>1</v>
      </c>
      <c r="F45067">
        <v>4</v>
      </c>
      <c r="G45067" s="1" t="s">
        <v>55207</v>
      </c>
      <c r="H45067">
        <v>2</v>
      </c>
      <c r="I45067">
        <v>4</v>
      </c>
      <c r="J45067">
        <v>6.1225</v>
      </c>
      <c r="K45067">
        <v>9.1593</v>
      </c>
      <c r="L45067">
        <v>24.49</v>
      </c>
      <c r="M45067">
        <v>1.9592</v>
      </c>
    </row>
    <row r="45068" spans="1:13">
      <c r="A45068">
        <v>536</v>
      </c>
      <c r="B45068" s="2">
        <v>42662</v>
      </c>
      <c r="C45068" s="2">
        <v>42669</v>
      </c>
      <c r="D45068">
        <v>11019</v>
      </c>
      <c r="E45068">
        <v>1</v>
      </c>
      <c r="F45068">
        <v>6</v>
      </c>
      <c r="G45068" s="1" t="s">
        <v>55208</v>
      </c>
      <c r="H45068">
        <v>1</v>
      </c>
      <c r="I45068">
        <v>4</v>
      </c>
      <c r="J45068">
        <v>7.4975</v>
      </c>
      <c r="K45068">
        <v>11.2163</v>
      </c>
      <c r="L45068">
        <v>29.99</v>
      </c>
      <c r="M45068">
        <v>2.3992</v>
      </c>
    </row>
    <row r="45069" spans="1:13">
      <c r="A45069">
        <v>528</v>
      </c>
      <c r="B45069" s="2">
        <v>42662</v>
      </c>
      <c r="C45069" s="2">
        <v>42669</v>
      </c>
      <c r="D45069">
        <v>11019</v>
      </c>
      <c r="E45069">
        <v>1</v>
      </c>
      <c r="F45069">
        <v>6</v>
      </c>
      <c r="G45069" s="1" t="s">
        <v>55208</v>
      </c>
      <c r="H45069">
        <v>2</v>
      </c>
      <c r="I45069">
        <v>4</v>
      </c>
      <c r="J45069">
        <v>1.2475</v>
      </c>
      <c r="K45069">
        <v>1.8663</v>
      </c>
      <c r="L45069">
        <v>4.99</v>
      </c>
      <c r="M45069">
        <v>0.3992</v>
      </c>
    </row>
    <row r="45070" spans="1:13">
      <c r="A45070">
        <v>480</v>
      </c>
      <c r="B45070" s="2">
        <v>42662</v>
      </c>
      <c r="C45070" s="2">
        <v>42669</v>
      </c>
      <c r="D45070">
        <v>11019</v>
      </c>
      <c r="E45070">
        <v>1</v>
      </c>
      <c r="F45070">
        <v>6</v>
      </c>
      <c r="G45070" s="1" t="s">
        <v>55208</v>
      </c>
      <c r="H45070">
        <v>3</v>
      </c>
      <c r="I45070">
        <v>4</v>
      </c>
      <c r="J45070">
        <v>0.5725</v>
      </c>
      <c r="K45070">
        <v>0.8565</v>
      </c>
      <c r="L45070">
        <v>2.29</v>
      </c>
      <c r="M45070">
        <v>0.1832</v>
      </c>
    </row>
    <row r="45071" spans="1:13">
      <c r="A45071">
        <v>536</v>
      </c>
      <c r="B45071" s="2">
        <v>42662</v>
      </c>
      <c r="C45071" s="2">
        <v>42669</v>
      </c>
      <c r="D45071">
        <v>23825</v>
      </c>
      <c r="E45071">
        <v>1</v>
      </c>
      <c r="F45071">
        <v>4</v>
      </c>
      <c r="G45071" s="1" t="s">
        <v>55209</v>
      </c>
      <c r="H45071">
        <v>1</v>
      </c>
      <c r="I45071">
        <v>4</v>
      </c>
      <c r="J45071">
        <v>7.4975</v>
      </c>
      <c r="K45071">
        <v>11.2163</v>
      </c>
      <c r="L45071">
        <v>29.99</v>
      </c>
      <c r="M45071">
        <v>2.3992</v>
      </c>
    </row>
    <row r="45072" spans="1:13">
      <c r="A45072">
        <v>480</v>
      </c>
      <c r="B45072" s="2">
        <v>42662</v>
      </c>
      <c r="C45072" s="2">
        <v>42669</v>
      </c>
      <c r="D45072">
        <v>23825</v>
      </c>
      <c r="E45072">
        <v>2</v>
      </c>
      <c r="F45072">
        <v>4</v>
      </c>
      <c r="G45072" s="1" t="s">
        <v>55209</v>
      </c>
      <c r="H45072">
        <v>2</v>
      </c>
      <c r="I45072">
        <v>4</v>
      </c>
      <c r="J45072">
        <v>0.5725</v>
      </c>
      <c r="K45072">
        <v>0.8565</v>
      </c>
      <c r="L45072">
        <v>2.29</v>
      </c>
      <c r="M45072">
        <v>0.1832</v>
      </c>
    </row>
    <row r="45073" spans="1:13">
      <c r="A45073">
        <v>536</v>
      </c>
      <c r="B45073" s="2">
        <v>42662</v>
      </c>
      <c r="C45073" s="2">
        <v>42669</v>
      </c>
      <c r="D45073">
        <v>22183</v>
      </c>
      <c r="E45073">
        <v>1</v>
      </c>
      <c r="F45073">
        <v>1</v>
      </c>
      <c r="G45073" s="1" t="s">
        <v>55210</v>
      </c>
      <c r="H45073">
        <v>1</v>
      </c>
      <c r="I45073">
        <v>4</v>
      </c>
      <c r="J45073">
        <v>7.4975</v>
      </c>
      <c r="K45073">
        <v>11.2163</v>
      </c>
      <c r="L45073">
        <v>29.99</v>
      </c>
      <c r="M45073">
        <v>2.3992</v>
      </c>
    </row>
    <row r="45074" spans="1:13">
      <c r="A45074">
        <v>480</v>
      </c>
      <c r="B45074" s="2">
        <v>42662</v>
      </c>
      <c r="C45074" s="2">
        <v>42669</v>
      </c>
      <c r="D45074">
        <v>22183</v>
      </c>
      <c r="E45074">
        <v>2</v>
      </c>
      <c r="F45074">
        <v>1</v>
      </c>
      <c r="G45074" s="1" t="s">
        <v>55210</v>
      </c>
      <c r="H45074">
        <v>2</v>
      </c>
      <c r="I45074">
        <v>4</v>
      </c>
      <c r="J45074">
        <v>0.5725</v>
      </c>
      <c r="K45074">
        <v>0.8565</v>
      </c>
      <c r="L45074">
        <v>2.29</v>
      </c>
      <c r="M45074">
        <v>0.1832</v>
      </c>
    </row>
    <row r="45075" spans="1:13">
      <c r="A45075">
        <v>477</v>
      </c>
      <c r="B45075" s="2">
        <v>42662</v>
      </c>
      <c r="C45075" s="2">
        <v>42669</v>
      </c>
      <c r="D45075">
        <v>15488</v>
      </c>
      <c r="E45075">
        <v>1</v>
      </c>
      <c r="F45075">
        <v>6</v>
      </c>
      <c r="G45075" s="1" t="s">
        <v>55211</v>
      </c>
      <c r="H45075">
        <v>1</v>
      </c>
      <c r="I45075">
        <v>4</v>
      </c>
      <c r="J45075">
        <v>1.2475</v>
      </c>
      <c r="K45075">
        <v>1.8663</v>
      </c>
      <c r="L45075">
        <v>4.99</v>
      </c>
      <c r="M45075">
        <v>0.3992</v>
      </c>
    </row>
    <row r="45076" spans="1:13">
      <c r="A45076">
        <v>478</v>
      </c>
      <c r="B45076" s="2">
        <v>42662</v>
      </c>
      <c r="C45076" s="2">
        <v>42669</v>
      </c>
      <c r="D45076">
        <v>15488</v>
      </c>
      <c r="E45076">
        <v>1</v>
      </c>
      <c r="F45076">
        <v>6</v>
      </c>
      <c r="G45076" s="1" t="s">
        <v>55211</v>
      </c>
      <c r="H45076">
        <v>2</v>
      </c>
      <c r="I45076">
        <v>4</v>
      </c>
      <c r="J45076">
        <v>2.4975</v>
      </c>
      <c r="K45076">
        <v>3.7363</v>
      </c>
      <c r="L45076">
        <v>9.99</v>
      </c>
      <c r="M45076">
        <v>0.7992</v>
      </c>
    </row>
    <row r="45077" spans="1:13">
      <c r="A45077">
        <v>477</v>
      </c>
      <c r="B45077" s="2">
        <v>42662</v>
      </c>
      <c r="C45077" s="2">
        <v>42669</v>
      </c>
      <c r="D45077">
        <v>14341</v>
      </c>
      <c r="E45077">
        <v>1</v>
      </c>
      <c r="F45077">
        <v>6</v>
      </c>
      <c r="G45077" s="1" t="s">
        <v>55212</v>
      </c>
      <c r="H45077">
        <v>1</v>
      </c>
      <c r="I45077">
        <v>4</v>
      </c>
      <c r="J45077">
        <v>1.2475</v>
      </c>
      <c r="K45077">
        <v>1.8663</v>
      </c>
      <c r="L45077">
        <v>4.99</v>
      </c>
      <c r="M45077">
        <v>0.3992</v>
      </c>
    </row>
    <row r="45078" spans="1:13">
      <c r="A45078">
        <v>478</v>
      </c>
      <c r="B45078" s="2">
        <v>42662</v>
      </c>
      <c r="C45078" s="2">
        <v>42669</v>
      </c>
      <c r="D45078">
        <v>14341</v>
      </c>
      <c r="E45078">
        <v>1</v>
      </c>
      <c r="F45078">
        <v>6</v>
      </c>
      <c r="G45078" s="1" t="s">
        <v>55212</v>
      </c>
      <c r="H45078">
        <v>2</v>
      </c>
      <c r="I45078">
        <v>4</v>
      </c>
      <c r="J45078">
        <v>2.4975</v>
      </c>
      <c r="K45078">
        <v>3.7363</v>
      </c>
      <c r="L45078">
        <v>9.99</v>
      </c>
      <c r="M45078">
        <v>0.7992</v>
      </c>
    </row>
    <row r="45079" spans="1:13">
      <c r="A45079">
        <v>225</v>
      </c>
      <c r="B45079" s="2">
        <v>42662</v>
      </c>
      <c r="C45079" s="2">
        <v>42669</v>
      </c>
      <c r="D45079">
        <v>14341</v>
      </c>
      <c r="E45079">
        <v>1</v>
      </c>
      <c r="F45079">
        <v>6</v>
      </c>
      <c r="G45079" s="1" t="s">
        <v>55212</v>
      </c>
      <c r="H45079">
        <v>3</v>
      </c>
      <c r="I45079">
        <v>4</v>
      </c>
      <c r="J45079">
        <v>2.2475</v>
      </c>
      <c r="K45079">
        <v>6.9223</v>
      </c>
      <c r="L45079">
        <v>8.99</v>
      </c>
      <c r="M45079">
        <v>0.7192</v>
      </c>
    </row>
    <row r="45080" spans="1:13">
      <c r="A45080">
        <v>478</v>
      </c>
      <c r="B45080" s="2">
        <v>42662</v>
      </c>
      <c r="C45080" s="2">
        <v>42669</v>
      </c>
      <c r="D45080">
        <v>20786</v>
      </c>
      <c r="E45080">
        <v>1</v>
      </c>
      <c r="F45080">
        <v>4</v>
      </c>
      <c r="G45080" s="1" t="s">
        <v>55213</v>
      </c>
      <c r="H45080">
        <v>1</v>
      </c>
      <c r="I45080">
        <v>4</v>
      </c>
      <c r="J45080">
        <v>2.4975</v>
      </c>
      <c r="K45080">
        <v>3.7363</v>
      </c>
      <c r="L45080">
        <v>9.99</v>
      </c>
      <c r="M45080">
        <v>0.7992</v>
      </c>
    </row>
    <row r="45081" spans="1:13">
      <c r="A45081">
        <v>477</v>
      </c>
      <c r="B45081" s="2">
        <v>42662</v>
      </c>
      <c r="C45081" s="2">
        <v>42669</v>
      </c>
      <c r="D45081">
        <v>20786</v>
      </c>
      <c r="E45081">
        <v>1</v>
      </c>
      <c r="F45081">
        <v>4</v>
      </c>
      <c r="G45081" s="1" t="s">
        <v>55213</v>
      </c>
      <c r="H45081">
        <v>2</v>
      </c>
      <c r="I45081">
        <v>4</v>
      </c>
      <c r="J45081">
        <v>1.2475</v>
      </c>
      <c r="K45081">
        <v>1.8663</v>
      </c>
      <c r="L45081">
        <v>4.99</v>
      </c>
      <c r="M45081">
        <v>0.3992</v>
      </c>
    </row>
    <row r="45082" spans="1:13">
      <c r="A45082">
        <v>476</v>
      </c>
      <c r="B45082" s="2">
        <v>42662</v>
      </c>
      <c r="C45082" s="2">
        <v>42669</v>
      </c>
      <c r="D45082">
        <v>28602</v>
      </c>
      <c r="E45082">
        <v>1</v>
      </c>
      <c r="F45082">
        <v>6</v>
      </c>
      <c r="G45082" s="1" t="s">
        <v>55214</v>
      </c>
      <c r="H45082">
        <v>1</v>
      </c>
      <c r="I45082">
        <v>4</v>
      </c>
      <c r="J45082">
        <v>17.4975</v>
      </c>
      <c r="K45082">
        <v>26.1763</v>
      </c>
      <c r="L45082">
        <v>69.99</v>
      </c>
      <c r="M45082">
        <v>5.5992</v>
      </c>
    </row>
    <row r="45083" spans="1:13">
      <c r="A45083">
        <v>463</v>
      </c>
      <c r="B45083" s="2">
        <v>42662</v>
      </c>
      <c r="C45083" s="2">
        <v>42669</v>
      </c>
      <c r="D45083">
        <v>28602</v>
      </c>
      <c r="E45083">
        <v>1</v>
      </c>
      <c r="F45083">
        <v>6</v>
      </c>
      <c r="G45083" s="1" t="s">
        <v>55214</v>
      </c>
      <c r="H45083">
        <v>2</v>
      </c>
      <c r="I45083">
        <v>4</v>
      </c>
      <c r="J45083">
        <v>6.1225</v>
      </c>
      <c r="K45083">
        <v>9.1593</v>
      </c>
      <c r="L45083">
        <v>24.49</v>
      </c>
      <c r="M45083">
        <v>1.9592</v>
      </c>
    </row>
    <row r="45084" spans="1:13">
      <c r="A45084">
        <v>237</v>
      </c>
      <c r="B45084" s="2">
        <v>42662</v>
      </c>
      <c r="C45084" s="2">
        <v>42669</v>
      </c>
      <c r="D45084">
        <v>28602</v>
      </c>
      <c r="E45084">
        <v>2</v>
      </c>
      <c r="F45084">
        <v>6</v>
      </c>
      <c r="G45084" s="1" t="s">
        <v>55214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</v>
      </c>
    </row>
    <row r="45085" spans="1:13">
      <c r="A45085">
        <v>474</v>
      </c>
      <c r="B45085" s="2">
        <v>42662</v>
      </c>
      <c r="C45085" s="2">
        <v>42669</v>
      </c>
      <c r="D45085">
        <v>20008</v>
      </c>
      <c r="E45085">
        <v>1</v>
      </c>
      <c r="F45085">
        <v>4</v>
      </c>
      <c r="G45085" s="1" t="s">
        <v>55215</v>
      </c>
      <c r="H45085">
        <v>1</v>
      </c>
      <c r="I45085">
        <v>4</v>
      </c>
      <c r="J45085">
        <v>17.4975</v>
      </c>
      <c r="K45085">
        <v>26.1763</v>
      </c>
      <c r="L45085">
        <v>69.99</v>
      </c>
      <c r="M45085">
        <v>5.5992</v>
      </c>
    </row>
    <row r="45086" spans="1:13">
      <c r="A45086">
        <v>476</v>
      </c>
      <c r="B45086" s="2">
        <v>42662</v>
      </c>
      <c r="C45086" s="2">
        <v>42669</v>
      </c>
      <c r="D45086">
        <v>18587</v>
      </c>
      <c r="E45086">
        <v>1</v>
      </c>
      <c r="F45086">
        <v>1</v>
      </c>
      <c r="G45086" s="1" t="s">
        <v>55216</v>
      </c>
      <c r="H45086">
        <v>1</v>
      </c>
      <c r="I45086">
        <v>4</v>
      </c>
      <c r="J45086">
        <v>17.4975</v>
      </c>
      <c r="K45086">
        <v>26.1763</v>
      </c>
      <c r="L45086">
        <v>69.99</v>
      </c>
      <c r="M45086">
        <v>5.5992</v>
      </c>
    </row>
    <row r="45087" spans="1:13">
      <c r="A45087">
        <v>475</v>
      </c>
      <c r="B45087" s="2">
        <v>42662</v>
      </c>
      <c r="C45087" s="2">
        <v>42669</v>
      </c>
      <c r="D45087">
        <v>11640</v>
      </c>
      <c r="E45087">
        <v>1</v>
      </c>
      <c r="F45087">
        <v>6</v>
      </c>
      <c r="G45087" s="1" t="s">
        <v>55217</v>
      </c>
      <c r="H45087">
        <v>1</v>
      </c>
      <c r="I45087">
        <v>4</v>
      </c>
      <c r="J45087">
        <v>17.4975</v>
      </c>
      <c r="K45087">
        <v>26.1763</v>
      </c>
      <c r="L45087">
        <v>69.99</v>
      </c>
      <c r="M45087">
        <v>5.5992</v>
      </c>
    </row>
    <row r="45088" spans="1:13">
      <c r="A45088">
        <v>475</v>
      </c>
      <c r="B45088" s="2">
        <v>42662</v>
      </c>
      <c r="C45088" s="2">
        <v>42669</v>
      </c>
      <c r="D45088">
        <v>18690</v>
      </c>
      <c r="E45088">
        <v>1</v>
      </c>
      <c r="F45088">
        <v>1</v>
      </c>
      <c r="G45088" s="1" t="s">
        <v>55218</v>
      </c>
      <c r="H45088">
        <v>1</v>
      </c>
      <c r="I45088">
        <v>4</v>
      </c>
      <c r="J45088">
        <v>17.4975</v>
      </c>
      <c r="K45088">
        <v>26.1763</v>
      </c>
      <c r="L45088">
        <v>69.99</v>
      </c>
      <c r="M45088">
        <v>5.5992</v>
      </c>
    </row>
    <row r="45089" spans="1:13">
      <c r="A45089">
        <v>237</v>
      </c>
      <c r="B45089" s="2">
        <v>42662</v>
      </c>
      <c r="C45089" s="2">
        <v>42669</v>
      </c>
      <c r="D45089">
        <v>18690</v>
      </c>
      <c r="E45089">
        <v>1</v>
      </c>
      <c r="F45089">
        <v>1</v>
      </c>
      <c r="G45089" s="1" t="s">
        <v>55218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</v>
      </c>
    </row>
    <row r="45090" spans="1:13">
      <c r="A45090">
        <v>477</v>
      </c>
      <c r="B45090" s="2">
        <v>42662</v>
      </c>
      <c r="C45090" s="2">
        <v>42669</v>
      </c>
      <c r="D45090">
        <v>16769</v>
      </c>
      <c r="E45090">
        <v>1</v>
      </c>
      <c r="F45090">
        <v>4</v>
      </c>
      <c r="G45090" s="1" t="s">
        <v>55219</v>
      </c>
      <c r="H45090">
        <v>1</v>
      </c>
      <c r="I45090">
        <v>4</v>
      </c>
      <c r="J45090">
        <v>1.2475</v>
      </c>
      <c r="K45090">
        <v>1.8663</v>
      </c>
      <c r="L45090">
        <v>4.99</v>
      </c>
      <c r="M45090">
        <v>0.3992</v>
      </c>
    </row>
    <row r="45091" spans="1:13">
      <c r="A45091">
        <v>477</v>
      </c>
      <c r="B45091" s="2">
        <v>42662</v>
      </c>
      <c r="C45091" s="2">
        <v>42669</v>
      </c>
      <c r="D45091">
        <v>17349</v>
      </c>
      <c r="E45091">
        <v>1</v>
      </c>
      <c r="F45091">
        <v>1</v>
      </c>
      <c r="G45091" s="1" t="s">
        <v>55220</v>
      </c>
      <c r="H45091">
        <v>1</v>
      </c>
      <c r="I45091">
        <v>4</v>
      </c>
      <c r="J45091">
        <v>1.2475</v>
      </c>
      <c r="K45091">
        <v>1.8663</v>
      </c>
      <c r="L45091">
        <v>4.99</v>
      </c>
      <c r="M45091">
        <v>0.3992</v>
      </c>
    </row>
    <row r="45092" spans="1:13">
      <c r="A45092">
        <v>463</v>
      </c>
      <c r="B45092" s="2">
        <v>42662</v>
      </c>
      <c r="C45092" s="2">
        <v>42669</v>
      </c>
      <c r="D45092">
        <v>17349</v>
      </c>
      <c r="E45092">
        <v>1</v>
      </c>
      <c r="F45092">
        <v>1</v>
      </c>
      <c r="G45092" s="1" t="s">
        <v>55220</v>
      </c>
      <c r="H45092">
        <v>2</v>
      </c>
      <c r="I45092">
        <v>4</v>
      </c>
      <c r="J45092">
        <v>6.1225</v>
      </c>
      <c r="K45092">
        <v>9.1593</v>
      </c>
      <c r="L45092">
        <v>24.49</v>
      </c>
      <c r="M45092">
        <v>1.9592</v>
      </c>
    </row>
    <row r="45093" spans="1:13">
      <c r="A45093">
        <v>214</v>
      </c>
      <c r="B45093" s="2">
        <v>42662</v>
      </c>
      <c r="C45093" s="2">
        <v>42669</v>
      </c>
      <c r="D45093">
        <v>17349</v>
      </c>
      <c r="E45093">
        <v>1</v>
      </c>
      <c r="F45093">
        <v>1</v>
      </c>
      <c r="G45093" s="1" t="s">
        <v>55220</v>
      </c>
      <c r="H45093">
        <v>3</v>
      </c>
      <c r="I45093">
        <v>4</v>
      </c>
      <c r="J45093">
        <v>8.7475</v>
      </c>
      <c r="K45093">
        <v>13.0863</v>
      </c>
      <c r="L45093">
        <v>34.99</v>
      </c>
      <c r="M45093">
        <v>2.7992</v>
      </c>
    </row>
    <row r="45094" spans="1:13">
      <c r="A45094">
        <v>528</v>
      </c>
      <c r="B45094" s="2">
        <v>42662</v>
      </c>
      <c r="C45094" s="2">
        <v>42669</v>
      </c>
      <c r="D45094">
        <v>28074</v>
      </c>
      <c r="E45094">
        <v>1</v>
      </c>
      <c r="F45094">
        <v>6</v>
      </c>
      <c r="G45094" s="1" t="s">
        <v>55221</v>
      </c>
      <c r="H45094">
        <v>1</v>
      </c>
      <c r="I45094">
        <v>4</v>
      </c>
      <c r="J45094">
        <v>1.2475</v>
      </c>
      <c r="K45094">
        <v>1.8663</v>
      </c>
      <c r="L45094">
        <v>4.99</v>
      </c>
      <c r="M45094">
        <v>0.3992</v>
      </c>
    </row>
    <row r="45095" spans="1:13">
      <c r="A45095">
        <v>484</v>
      </c>
      <c r="B45095" s="2">
        <v>42662</v>
      </c>
      <c r="C45095" s="2">
        <v>42669</v>
      </c>
      <c r="D45095">
        <v>28074</v>
      </c>
      <c r="E45095">
        <v>1</v>
      </c>
      <c r="F45095">
        <v>6</v>
      </c>
      <c r="G45095" s="1" t="s">
        <v>55221</v>
      </c>
      <c r="H45095">
        <v>2</v>
      </c>
      <c r="I45095">
        <v>4</v>
      </c>
      <c r="J45095">
        <v>1.9875</v>
      </c>
      <c r="K45095">
        <v>2.9733</v>
      </c>
      <c r="L45095">
        <v>7.95</v>
      </c>
      <c r="M45095">
        <v>0.636</v>
      </c>
    </row>
    <row r="45096" spans="1:13">
      <c r="A45096">
        <v>485</v>
      </c>
      <c r="B45096" s="2">
        <v>42662</v>
      </c>
      <c r="C45096" s="2">
        <v>42669</v>
      </c>
      <c r="D45096">
        <v>14395</v>
      </c>
      <c r="E45096">
        <v>1</v>
      </c>
      <c r="F45096">
        <v>4</v>
      </c>
      <c r="G45096" s="1" t="s">
        <v>55222</v>
      </c>
      <c r="H45096">
        <v>1</v>
      </c>
      <c r="I45096">
        <v>4</v>
      </c>
      <c r="J45096">
        <v>5.495</v>
      </c>
      <c r="K45096">
        <v>8.2205</v>
      </c>
      <c r="L45096">
        <v>21.98</v>
      </c>
      <c r="M45096">
        <v>1.7584</v>
      </c>
    </row>
    <row r="45097" spans="1:13">
      <c r="A45097">
        <v>228</v>
      </c>
      <c r="B45097" s="2">
        <v>42662</v>
      </c>
      <c r="C45097" s="2">
        <v>42669</v>
      </c>
      <c r="D45097">
        <v>14395</v>
      </c>
      <c r="E45097">
        <v>1</v>
      </c>
      <c r="F45097">
        <v>4</v>
      </c>
      <c r="G45097" s="1" t="s">
        <v>55222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</v>
      </c>
    </row>
    <row r="45098" spans="1:13">
      <c r="A45098">
        <v>465</v>
      </c>
      <c r="B45098" s="2">
        <v>42662</v>
      </c>
      <c r="C45098" s="2">
        <v>42669</v>
      </c>
      <c r="D45098">
        <v>14395</v>
      </c>
      <c r="E45098">
        <v>1</v>
      </c>
      <c r="F45098">
        <v>4</v>
      </c>
      <c r="G45098" s="1" t="s">
        <v>55222</v>
      </c>
      <c r="H45098">
        <v>3</v>
      </c>
      <c r="I45098">
        <v>4</v>
      </c>
      <c r="J45098">
        <v>6.1225</v>
      </c>
      <c r="K45098">
        <v>9.1593</v>
      </c>
      <c r="L45098">
        <v>24.49</v>
      </c>
      <c r="M45098">
        <v>1.9592</v>
      </c>
    </row>
    <row r="45099" spans="1:13">
      <c r="A45099">
        <v>485</v>
      </c>
      <c r="B45099" s="2">
        <v>42662</v>
      </c>
      <c r="C45099" s="2">
        <v>42669</v>
      </c>
      <c r="D45099">
        <v>16050</v>
      </c>
      <c r="E45099">
        <v>1</v>
      </c>
      <c r="F45099">
        <v>10</v>
      </c>
      <c r="G45099" s="1" t="s">
        <v>55223</v>
      </c>
      <c r="H45099">
        <v>1</v>
      </c>
      <c r="I45099">
        <v>4</v>
      </c>
      <c r="J45099">
        <v>5.495</v>
      </c>
      <c r="K45099">
        <v>8.2205</v>
      </c>
      <c r="L45099">
        <v>21.98</v>
      </c>
      <c r="M45099">
        <v>1.7584</v>
      </c>
    </row>
    <row r="45100" spans="1:13">
      <c r="A45100">
        <v>477</v>
      </c>
      <c r="B45100" s="2">
        <v>42662</v>
      </c>
      <c r="C45100" s="2">
        <v>42669</v>
      </c>
      <c r="D45100">
        <v>16050</v>
      </c>
      <c r="E45100">
        <v>1</v>
      </c>
      <c r="F45100">
        <v>10</v>
      </c>
      <c r="G45100" s="1" t="s">
        <v>55223</v>
      </c>
      <c r="H45100">
        <v>2</v>
      </c>
      <c r="I45100">
        <v>4</v>
      </c>
      <c r="J45100">
        <v>1.2475</v>
      </c>
      <c r="K45100">
        <v>1.8663</v>
      </c>
      <c r="L45100">
        <v>4.99</v>
      </c>
      <c r="M45100">
        <v>0.3992</v>
      </c>
    </row>
    <row r="45101" spans="1:13">
      <c r="A45101">
        <v>478</v>
      </c>
      <c r="B45101" s="2">
        <v>42662</v>
      </c>
      <c r="C45101" s="2">
        <v>42669</v>
      </c>
      <c r="D45101">
        <v>16050</v>
      </c>
      <c r="E45101">
        <v>1</v>
      </c>
      <c r="F45101">
        <v>10</v>
      </c>
      <c r="G45101" s="1" t="s">
        <v>55223</v>
      </c>
      <c r="H45101">
        <v>3</v>
      </c>
      <c r="I45101">
        <v>4</v>
      </c>
      <c r="J45101">
        <v>2.4975</v>
      </c>
      <c r="K45101">
        <v>3.7363</v>
      </c>
      <c r="L45101">
        <v>9.99</v>
      </c>
      <c r="M45101">
        <v>0.7992</v>
      </c>
    </row>
    <row r="45102" spans="1:13">
      <c r="A45102">
        <v>537</v>
      </c>
      <c r="B45102" s="2">
        <v>42662</v>
      </c>
      <c r="C45102" s="2">
        <v>42669</v>
      </c>
      <c r="D45102">
        <v>12743</v>
      </c>
      <c r="E45102">
        <v>1</v>
      </c>
      <c r="F45102">
        <v>10</v>
      </c>
      <c r="G45102" s="1" t="s">
        <v>55224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>
      <c r="A45103">
        <v>217</v>
      </c>
      <c r="B45103" s="2">
        <v>42662</v>
      </c>
      <c r="C45103" s="2">
        <v>42669</v>
      </c>
      <c r="D45103">
        <v>12743</v>
      </c>
      <c r="E45103">
        <v>1</v>
      </c>
      <c r="F45103">
        <v>10</v>
      </c>
      <c r="G45103" s="1" t="s">
        <v>55224</v>
      </c>
      <c r="H45103">
        <v>2</v>
      </c>
      <c r="I45103">
        <v>4</v>
      </c>
      <c r="J45103">
        <v>8.7475</v>
      </c>
      <c r="K45103">
        <v>13.0863</v>
      </c>
      <c r="L45103">
        <v>34.99</v>
      </c>
      <c r="M45103">
        <v>2.7992</v>
      </c>
    </row>
    <row r="45104" spans="1:13">
      <c r="A45104">
        <v>539</v>
      </c>
      <c r="B45104" s="2">
        <v>42662</v>
      </c>
      <c r="C45104" s="2">
        <v>42669</v>
      </c>
      <c r="D45104">
        <v>15628</v>
      </c>
      <c r="E45104">
        <v>1</v>
      </c>
      <c r="F45104">
        <v>8</v>
      </c>
      <c r="G45104" s="1" t="s">
        <v>55225</v>
      </c>
      <c r="H45104">
        <v>1</v>
      </c>
      <c r="I45104">
        <v>4</v>
      </c>
      <c r="J45104">
        <v>6.2475</v>
      </c>
      <c r="K45104">
        <v>9.3463</v>
      </c>
      <c r="L45104">
        <v>24.99</v>
      </c>
      <c r="M45104">
        <v>1.9992</v>
      </c>
    </row>
    <row r="45105" spans="1:13">
      <c r="A45105">
        <v>529</v>
      </c>
      <c r="B45105" s="2">
        <v>42662</v>
      </c>
      <c r="C45105" s="2">
        <v>42669</v>
      </c>
      <c r="D45105">
        <v>15628</v>
      </c>
      <c r="E45105">
        <v>1</v>
      </c>
      <c r="F45105">
        <v>8</v>
      </c>
      <c r="G45105" s="1" t="s">
        <v>55225</v>
      </c>
      <c r="H45105">
        <v>2</v>
      </c>
      <c r="I45105">
        <v>4</v>
      </c>
      <c r="J45105">
        <v>0.9975</v>
      </c>
      <c r="K45105">
        <v>1.4923</v>
      </c>
      <c r="L45105">
        <v>3.99</v>
      </c>
      <c r="M45105">
        <v>0.3192</v>
      </c>
    </row>
    <row r="45106" spans="1:13">
      <c r="A45106">
        <v>214</v>
      </c>
      <c r="B45106" s="2">
        <v>42662</v>
      </c>
      <c r="C45106" s="2">
        <v>42669</v>
      </c>
      <c r="D45106">
        <v>15628</v>
      </c>
      <c r="E45106">
        <v>1</v>
      </c>
      <c r="F45106">
        <v>8</v>
      </c>
      <c r="G45106" s="1" t="s">
        <v>55225</v>
      </c>
      <c r="H45106">
        <v>3</v>
      </c>
      <c r="I45106">
        <v>4</v>
      </c>
      <c r="J45106">
        <v>8.7475</v>
      </c>
      <c r="K45106">
        <v>13.0863</v>
      </c>
      <c r="L45106">
        <v>34.99</v>
      </c>
      <c r="M45106">
        <v>2.7992</v>
      </c>
    </row>
    <row r="45107" spans="1:13">
      <c r="A45107">
        <v>529</v>
      </c>
      <c r="B45107" s="2">
        <v>42662</v>
      </c>
      <c r="C45107" s="2">
        <v>42669</v>
      </c>
      <c r="D45107">
        <v>19379</v>
      </c>
      <c r="E45107">
        <v>1</v>
      </c>
      <c r="F45107">
        <v>10</v>
      </c>
      <c r="G45107" s="1" t="s">
        <v>55226</v>
      </c>
      <c r="H45107">
        <v>1</v>
      </c>
      <c r="I45107">
        <v>4</v>
      </c>
      <c r="J45107">
        <v>0.9975</v>
      </c>
      <c r="K45107">
        <v>1.4923</v>
      </c>
      <c r="L45107">
        <v>3.99</v>
      </c>
      <c r="M45107">
        <v>0.3192</v>
      </c>
    </row>
    <row r="45108" spans="1:13">
      <c r="A45108">
        <v>539</v>
      </c>
      <c r="B45108" s="2">
        <v>42662</v>
      </c>
      <c r="C45108" s="2">
        <v>42669</v>
      </c>
      <c r="D45108">
        <v>19379</v>
      </c>
      <c r="E45108">
        <v>1</v>
      </c>
      <c r="F45108">
        <v>10</v>
      </c>
      <c r="G45108" s="1" t="s">
        <v>55226</v>
      </c>
      <c r="H45108">
        <v>2</v>
      </c>
      <c r="I45108">
        <v>4</v>
      </c>
      <c r="J45108">
        <v>6.2475</v>
      </c>
      <c r="K45108">
        <v>9.3463</v>
      </c>
      <c r="L45108">
        <v>24.99</v>
      </c>
      <c r="M45108">
        <v>1.9992</v>
      </c>
    </row>
    <row r="45109" spans="1:13">
      <c r="A45109">
        <v>228</v>
      </c>
      <c r="B45109" s="2">
        <v>42662</v>
      </c>
      <c r="C45109" s="2">
        <v>42669</v>
      </c>
      <c r="D45109">
        <v>19379</v>
      </c>
      <c r="E45109">
        <v>1</v>
      </c>
      <c r="F45109">
        <v>10</v>
      </c>
      <c r="G45109" s="1" t="s">
        <v>55226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</v>
      </c>
    </row>
    <row r="45110" spans="1:13">
      <c r="A45110">
        <v>465</v>
      </c>
      <c r="B45110" s="2">
        <v>42662</v>
      </c>
      <c r="C45110" s="2">
        <v>42669</v>
      </c>
      <c r="D45110">
        <v>19379</v>
      </c>
      <c r="E45110">
        <v>1</v>
      </c>
      <c r="F45110">
        <v>10</v>
      </c>
      <c r="G45110" s="1" t="s">
        <v>55226</v>
      </c>
      <c r="H45110">
        <v>4</v>
      </c>
      <c r="I45110">
        <v>4</v>
      </c>
      <c r="J45110">
        <v>6.1225</v>
      </c>
      <c r="K45110">
        <v>9.1593</v>
      </c>
      <c r="L45110">
        <v>24.49</v>
      </c>
      <c r="M45110">
        <v>1.9592</v>
      </c>
    </row>
    <row r="45111" spans="1:13">
      <c r="A45111">
        <v>528</v>
      </c>
      <c r="B45111" s="2">
        <v>42662</v>
      </c>
      <c r="C45111" s="2">
        <v>42669</v>
      </c>
      <c r="D45111">
        <v>23625</v>
      </c>
      <c r="E45111">
        <v>1</v>
      </c>
      <c r="F45111">
        <v>10</v>
      </c>
      <c r="G45111" s="1" t="s">
        <v>55227</v>
      </c>
      <c r="H45111">
        <v>1</v>
      </c>
      <c r="I45111">
        <v>4</v>
      </c>
      <c r="J45111">
        <v>1.2475</v>
      </c>
      <c r="K45111">
        <v>1.8663</v>
      </c>
      <c r="L45111">
        <v>4.99</v>
      </c>
      <c r="M45111">
        <v>0.3992</v>
      </c>
    </row>
    <row r="45112" spans="1:13">
      <c r="A45112">
        <v>536</v>
      </c>
      <c r="B45112" s="2">
        <v>42662</v>
      </c>
      <c r="C45112" s="2">
        <v>42669</v>
      </c>
      <c r="D45112">
        <v>23625</v>
      </c>
      <c r="E45112">
        <v>1</v>
      </c>
      <c r="F45112">
        <v>10</v>
      </c>
      <c r="G45112" s="1" t="s">
        <v>55227</v>
      </c>
      <c r="H45112">
        <v>2</v>
      </c>
      <c r="I45112">
        <v>4</v>
      </c>
      <c r="J45112">
        <v>7.4975</v>
      </c>
      <c r="K45112">
        <v>11.2163</v>
      </c>
      <c r="L45112">
        <v>29.99</v>
      </c>
      <c r="M45112">
        <v>2.3992</v>
      </c>
    </row>
    <row r="45113" spans="1:13">
      <c r="A45113">
        <v>214</v>
      </c>
      <c r="B45113" s="2">
        <v>42662</v>
      </c>
      <c r="C45113" s="2">
        <v>42669</v>
      </c>
      <c r="D45113">
        <v>23625</v>
      </c>
      <c r="E45113">
        <v>1</v>
      </c>
      <c r="F45113">
        <v>10</v>
      </c>
      <c r="G45113" s="1" t="s">
        <v>55227</v>
      </c>
      <c r="H45113">
        <v>3</v>
      </c>
      <c r="I45113">
        <v>4</v>
      </c>
      <c r="J45113">
        <v>8.7475</v>
      </c>
      <c r="K45113">
        <v>13.0863</v>
      </c>
      <c r="L45113">
        <v>34.99</v>
      </c>
      <c r="M45113">
        <v>2.7992</v>
      </c>
    </row>
    <row r="45114" spans="1:13">
      <c r="A45114">
        <v>225</v>
      </c>
      <c r="B45114" s="2">
        <v>42662</v>
      </c>
      <c r="C45114" s="2">
        <v>42669</v>
      </c>
      <c r="D45114">
        <v>23625</v>
      </c>
      <c r="E45114">
        <v>1</v>
      </c>
      <c r="F45114">
        <v>10</v>
      </c>
      <c r="G45114" s="1" t="s">
        <v>55227</v>
      </c>
      <c r="H45114">
        <v>4</v>
      </c>
      <c r="I45114">
        <v>4</v>
      </c>
      <c r="J45114">
        <v>2.2475</v>
      </c>
      <c r="K45114">
        <v>6.9223</v>
      </c>
      <c r="L45114">
        <v>8.99</v>
      </c>
      <c r="M45114">
        <v>0.7192</v>
      </c>
    </row>
    <row r="45115" spans="1:13">
      <c r="A45115">
        <v>529</v>
      </c>
      <c r="B45115" s="2">
        <v>42662</v>
      </c>
      <c r="C45115" s="2">
        <v>42669</v>
      </c>
      <c r="D45115">
        <v>19488</v>
      </c>
      <c r="E45115">
        <v>1</v>
      </c>
      <c r="F45115">
        <v>7</v>
      </c>
      <c r="G45115" s="1" t="s">
        <v>55228</v>
      </c>
      <c r="H45115">
        <v>1</v>
      </c>
      <c r="I45115">
        <v>4</v>
      </c>
      <c r="J45115">
        <v>0.9975</v>
      </c>
      <c r="K45115">
        <v>1.4923</v>
      </c>
      <c r="L45115">
        <v>3.99</v>
      </c>
      <c r="M45115">
        <v>0.3192</v>
      </c>
    </row>
    <row r="45116" spans="1:13">
      <c r="A45116">
        <v>222</v>
      </c>
      <c r="B45116" s="2">
        <v>42662</v>
      </c>
      <c r="C45116" s="2">
        <v>42669</v>
      </c>
      <c r="D45116">
        <v>19488</v>
      </c>
      <c r="E45116">
        <v>1</v>
      </c>
      <c r="F45116">
        <v>7</v>
      </c>
      <c r="G45116" s="1" t="s">
        <v>55228</v>
      </c>
      <c r="H45116">
        <v>2</v>
      </c>
      <c r="I45116">
        <v>4</v>
      </c>
      <c r="J45116">
        <v>8.7475</v>
      </c>
      <c r="K45116">
        <v>13.0863</v>
      </c>
      <c r="L45116">
        <v>34.99</v>
      </c>
      <c r="M45116">
        <v>2.7992</v>
      </c>
    </row>
    <row r="45117" spans="1:13">
      <c r="A45117">
        <v>225</v>
      </c>
      <c r="B45117" s="2">
        <v>42662</v>
      </c>
      <c r="C45117" s="2">
        <v>42669</v>
      </c>
      <c r="D45117">
        <v>19488</v>
      </c>
      <c r="E45117">
        <v>1</v>
      </c>
      <c r="F45117">
        <v>7</v>
      </c>
      <c r="G45117" s="1" t="s">
        <v>55228</v>
      </c>
      <c r="H45117">
        <v>3</v>
      </c>
      <c r="I45117">
        <v>4</v>
      </c>
      <c r="J45117">
        <v>2.2475</v>
      </c>
      <c r="K45117">
        <v>6.9223</v>
      </c>
      <c r="L45117">
        <v>8.99</v>
      </c>
      <c r="M45117">
        <v>0.7192</v>
      </c>
    </row>
    <row r="45118" spans="1:13">
      <c r="A45118">
        <v>477</v>
      </c>
      <c r="B45118" s="2">
        <v>42662</v>
      </c>
      <c r="C45118" s="2">
        <v>42669</v>
      </c>
      <c r="D45118">
        <v>19464</v>
      </c>
      <c r="E45118">
        <v>1</v>
      </c>
      <c r="F45118">
        <v>7</v>
      </c>
      <c r="G45118" s="1" t="s">
        <v>55229</v>
      </c>
      <c r="H45118">
        <v>1</v>
      </c>
      <c r="I45118">
        <v>4</v>
      </c>
      <c r="J45118">
        <v>1.2475</v>
      </c>
      <c r="K45118">
        <v>1.8663</v>
      </c>
      <c r="L45118">
        <v>4.99</v>
      </c>
      <c r="M45118">
        <v>0.3992</v>
      </c>
    </row>
    <row r="45119" spans="1:13">
      <c r="A45119">
        <v>490</v>
      </c>
      <c r="B45119" s="2">
        <v>42662</v>
      </c>
      <c r="C45119" s="2">
        <v>42669</v>
      </c>
      <c r="D45119">
        <v>19464</v>
      </c>
      <c r="E45119">
        <v>1</v>
      </c>
      <c r="F45119">
        <v>7</v>
      </c>
      <c r="G45119" s="1" t="s">
        <v>55229</v>
      </c>
      <c r="H45119">
        <v>2</v>
      </c>
      <c r="I45119">
        <v>4</v>
      </c>
      <c r="J45119">
        <v>13.4975</v>
      </c>
      <c r="K45119">
        <v>41.5723</v>
      </c>
      <c r="L45119">
        <v>53.99</v>
      </c>
      <c r="M45119">
        <v>4.3192</v>
      </c>
    </row>
    <row r="45120" spans="1:13">
      <c r="A45120">
        <v>530</v>
      </c>
      <c r="B45120" s="2">
        <v>42662</v>
      </c>
      <c r="C45120" s="2">
        <v>42669</v>
      </c>
      <c r="D45120">
        <v>24142</v>
      </c>
      <c r="E45120">
        <v>1</v>
      </c>
      <c r="F45120">
        <v>7</v>
      </c>
      <c r="G45120" s="1" t="s">
        <v>55230</v>
      </c>
      <c r="H45120">
        <v>1</v>
      </c>
      <c r="I45120">
        <v>4</v>
      </c>
      <c r="J45120">
        <v>1.2475</v>
      </c>
      <c r="K45120">
        <v>1.8663</v>
      </c>
      <c r="L45120">
        <v>4.99</v>
      </c>
      <c r="M45120">
        <v>0.3992</v>
      </c>
    </row>
    <row r="45121" spans="1:13">
      <c r="A45121">
        <v>480</v>
      </c>
      <c r="B45121" s="2">
        <v>42662</v>
      </c>
      <c r="C45121" s="2">
        <v>42669</v>
      </c>
      <c r="D45121">
        <v>24142</v>
      </c>
      <c r="E45121">
        <v>2</v>
      </c>
      <c r="F45121">
        <v>7</v>
      </c>
      <c r="G45121" s="1" t="s">
        <v>55230</v>
      </c>
      <c r="H45121">
        <v>2</v>
      </c>
      <c r="I45121">
        <v>4</v>
      </c>
      <c r="J45121">
        <v>0.5725</v>
      </c>
      <c r="K45121">
        <v>0.8565</v>
      </c>
      <c r="L45121">
        <v>2.29</v>
      </c>
      <c r="M45121">
        <v>0.1832</v>
      </c>
    </row>
    <row r="45122" spans="1:13">
      <c r="A45122">
        <v>530</v>
      </c>
      <c r="B45122" s="2">
        <v>42662</v>
      </c>
      <c r="C45122" s="2">
        <v>42669</v>
      </c>
      <c r="D45122">
        <v>17838</v>
      </c>
      <c r="E45122">
        <v>1</v>
      </c>
      <c r="F45122">
        <v>10</v>
      </c>
      <c r="G45122" s="1" t="s">
        <v>55231</v>
      </c>
      <c r="H45122">
        <v>1</v>
      </c>
      <c r="I45122">
        <v>4</v>
      </c>
      <c r="J45122">
        <v>1.2475</v>
      </c>
      <c r="K45122">
        <v>1.8663</v>
      </c>
      <c r="L45122">
        <v>4.99</v>
      </c>
      <c r="M45122">
        <v>0.3992</v>
      </c>
    </row>
    <row r="45123" spans="1:13">
      <c r="A45123">
        <v>480</v>
      </c>
      <c r="B45123" s="2">
        <v>42662</v>
      </c>
      <c r="C45123" s="2">
        <v>42669</v>
      </c>
      <c r="D45123">
        <v>17838</v>
      </c>
      <c r="E45123">
        <v>2</v>
      </c>
      <c r="F45123">
        <v>10</v>
      </c>
      <c r="G45123" s="1" t="s">
        <v>55231</v>
      </c>
      <c r="H45123">
        <v>2</v>
      </c>
      <c r="I45123">
        <v>4</v>
      </c>
      <c r="J45123">
        <v>0.5725</v>
      </c>
      <c r="K45123">
        <v>0.8565</v>
      </c>
      <c r="L45123">
        <v>2.29</v>
      </c>
      <c r="M45123">
        <v>0.1832</v>
      </c>
    </row>
    <row r="45124" spans="1:13">
      <c r="A45124">
        <v>537</v>
      </c>
      <c r="B45124" s="2">
        <v>42662</v>
      </c>
      <c r="C45124" s="2">
        <v>42669</v>
      </c>
      <c r="D45124">
        <v>11221</v>
      </c>
      <c r="E45124">
        <v>1</v>
      </c>
      <c r="F45124">
        <v>4</v>
      </c>
      <c r="G45124" s="1" t="s">
        <v>55232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>
      <c r="A45125">
        <v>528</v>
      </c>
      <c r="B45125" s="2">
        <v>42662</v>
      </c>
      <c r="C45125" s="2">
        <v>42669</v>
      </c>
      <c r="D45125">
        <v>11221</v>
      </c>
      <c r="E45125">
        <v>1</v>
      </c>
      <c r="F45125">
        <v>4</v>
      </c>
      <c r="G45125" s="1" t="s">
        <v>55232</v>
      </c>
      <c r="H45125">
        <v>2</v>
      </c>
      <c r="I45125">
        <v>4</v>
      </c>
      <c r="J45125">
        <v>1.2475</v>
      </c>
      <c r="K45125">
        <v>1.8663</v>
      </c>
      <c r="L45125">
        <v>4.99</v>
      </c>
      <c r="M45125">
        <v>0.3992</v>
      </c>
    </row>
    <row r="45126" spans="1:13">
      <c r="A45126">
        <v>480</v>
      </c>
      <c r="B45126" s="2">
        <v>42662</v>
      </c>
      <c r="C45126" s="2">
        <v>42669</v>
      </c>
      <c r="D45126">
        <v>11221</v>
      </c>
      <c r="E45126">
        <v>1</v>
      </c>
      <c r="F45126">
        <v>4</v>
      </c>
      <c r="G45126" s="1" t="s">
        <v>55232</v>
      </c>
      <c r="H45126">
        <v>3</v>
      </c>
      <c r="I45126">
        <v>4</v>
      </c>
      <c r="J45126">
        <v>0.5725</v>
      </c>
      <c r="K45126">
        <v>0.8565</v>
      </c>
      <c r="L45126">
        <v>2.29</v>
      </c>
      <c r="M45126">
        <v>0.1832</v>
      </c>
    </row>
    <row r="45127" spans="1:13">
      <c r="A45127">
        <v>537</v>
      </c>
      <c r="B45127" s="2">
        <v>42662</v>
      </c>
      <c r="C45127" s="2">
        <v>42669</v>
      </c>
      <c r="D45127">
        <v>11318</v>
      </c>
      <c r="E45127">
        <v>1</v>
      </c>
      <c r="F45127">
        <v>1</v>
      </c>
      <c r="G45127" s="1" t="s">
        <v>55233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>
      <c r="A45128">
        <v>528</v>
      </c>
      <c r="B45128" s="2">
        <v>42662</v>
      </c>
      <c r="C45128" s="2">
        <v>42669</v>
      </c>
      <c r="D45128">
        <v>11318</v>
      </c>
      <c r="E45128">
        <v>1</v>
      </c>
      <c r="F45128">
        <v>1</v>
      </c>
      <c r="G45128" s="1" t="s">
        <v>55233</v>
      </c>
      <c r="H45128">
        <v>2</v>
      </c>
      <c r="I45128">
        <v>4</v>
      </c>
      <c r="J45128">
        <v>1.2475</v>
      </c>
      <c r="K45128">
        <v>1.8663</v>
      </c>
      <c r="L45128">
        <v>4.99</v>
      </c>
      <c r="M45128">
        <v>0.3992</v>
      </c>
    </row>
    <row r="45129" spans="1:13">
      <c r="A45129">
        <v>480</v>
      </c>
      <c r="B45129" s="2">
        <v>42662</v>
      </c>
      <c r="C45129" s="2">
        <v>42669</v>
      </c>
      <c r="D45129">
        <v>11318</v>
      </c>
      <c r="E45129">
        <v>1</v>
      </c>
      <c r="F45129">
        <v>1</v>
      </c>
      <c r="G45129" s="1" t="s">
        <v>55233</v>
      </c>
      <c r="H45129">
        <v>3</v>
      </c>
      <c r="I45129">
        <v>4</v>
      </c>
      <c r="J45129">
        <v>0.5725</v>
      </c>
      <c r="K45129">
        <v>0.8565</v>
      </c>
      <c r="L45129">
        <v>2.29</v>
      </c>
      <c r="M45129">
        <v>0.1832</v>
      </c>
    </row>
    <row r="45130" spans="1:13">
      <c r="A45130">
        <v>537</v>
      </c>
      <c r="B45130" s="2">
        <v>42662</v>
      </c>
      <c r="C45130" s="2">
        <v>42669</v>
      </c>
      <c r="D45130">
        <v>11199</v>
      </c>
      <c r="E45130">
        <v>1</v>
      </c>
      <c r="F45130">
        <v>4</v>
      </c>
      <c r="G45130" s="1" t="s">
        <v>55234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>
      <c r="A45131">
        <v>528</v>
      </c>
      <c r="B45131" s="2">
        <v>42662</v>
      </c>
      <c r="C45131" s="2">
        <v>42669</v>
      </c>
      <c r="D45131">
        <v>11199</v>
      </c>
      <c r="E45131">
        <v>1</v>
      </c>
      <c r="F45131">
        <v>4</v>
      </c>
      <c r="G45131" s="1" t="s">
        <v>55234</v>
      </c>
      <c r="H45131">
        <v>2</v>
      </c>
      <c r="I45131">
        <v>4</v>
      </c>
      <c r="J45131">
        <v>1.2475</v>
      </c>
      <c r="K45131">
        <v>1.8663</v>
      </c>
      <c r="L45131">
        <v>4.99</v>
      </c>
      <c r="M45131">
        <v>0.3992</v>
      </c>
    </row>
    <row r="45132" spans="1:13">
      <c r="A45132">
        <v>485</v>
      </c>
      <c r="B45132" s="2">
        <v>42662</v>
      </c>
      <c r="C45132" s="2">
        <v>42669</v>
      </c>
      <c r="D45132">
        <v>11199</v>
      </c>
      <c r="E45132">
        <v>1</v>
      </c>
      <c r="F45132">
        <v>4</v>
      </c>
      <c r="G45132" s="1" t="s">
        <v>55234</v>
      </c>
      <c r="H45132">
        <v>3</v>
      </c>
      <c r="I45132">
        <v>4</v>
      </c>
      <c r="J45132">
        <v>5.495</v>
      </c>
      <c r="K45132">
        <v>8.2205</v>
      </c>
      <c r="L45132">
        <v>21.98</v>
      </c>
      <c r="M45132">
        <v>1.7584</v>
      </c>
    </row>
    <row r="45133" spans="1:13">
      <c r="A45133">
        <v>473</v>
      </c>
      <c r="B45133" s="2">
        <v>42662</v>
      </c>
      <c r="C45133" s="2">
        <v>42669</v>
      </c>
      <c r="D45133">
        <v>11199</v>
      </c>
      <c r="E45133">
        <v>1</v>
      </c>
      <c r="F45133">
        <v>4</v>
      </c>
      <c r="G45133" s="1" t="s">
        <v>55234</v>
      </c>
      <c r="H45133">
        <v>4</v>
      </c>
      <c r="I45133">
        <v>4</v>
      </c>
      <c r="J45133">
        <v>15.875</v>
      </c>
      <c r="K45133">
        <v>23.749</v>
      </c>
      <c r="L45133">
        <v>63.5</v>
      </c>
      <c r="M45133">
        <v>5.08</v>
      </c>
    </row>
    <row r="45134" spans="1:13">
      <c r="A45134">
        <v>537</v>
      </c>
      <c r="B45134" s="2">
        <v>42662</v>
      </c>
      <c r="C45134" s="2">
        <v>42669</v>
      </c>
      <c r="D45134">
        <v>11721</v>
      </c>
      <c r="E45134">
        <v>1</v>
      </c>
      <c r="F45134">
        <v>4</v>
      </c>
      <c r="G45134" s="1" t="s">
        <v>55235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>
      <c r="A45135">
        <v>528</v>
      </c>
      <c r="B45135" s="2">
        <v>42662</v>
      </c>
      <c r="C45135" s="2">
        <v>42669</v>
      </c>
      <c r="D45135">
        <v>11721</v>
      </c>
      <c r="E45135">
        <v>1</v>
      </c>
      <c r="F45135">
        <v>4</v>
      </c>
      <c r="G45135" s="1" t="s">
        <v>55235</v>
      </c>
      <c r="H45135">
        <v>2</v>
      </c>
      <c r="I45135">
        <v>4</v>
      </c>
      <c r="J45135">
        <v>1.2475</v>
      </c>
      <c r="K45135">
        <v>1.8663</v>
      </c>
      <c r="L45135">
        <v>4.99</v>
      </c>
      <c r="M45135">
        <v>0.3992</v>
      </c>
    </row>
    <row r="45136" spans="1:13">
      <c r="A45136">
        <v>480</v>
      </c>
      <c r="B45136" s="2">
        <v>42662</v>
      </c>
      <c r="C45136" s="2">
        <v>42669</v>
      </c>
      <c r="D45136">
        <v>11721</v>
      </c>
      <c r="E45136">
        <v>1</v>
      </c>
      <c r="F45136">
        <v>4</v>
      </c>
      <c r="G45136" s="1" t="s">
        <v>55235</v>
      </c>
      <c r="H45136">
        <v>3</v>
      </c>
      <c r="I45136">
        <v>4</v>
      </c>
      <c r="J45136">
        <v>0.5725</v>
      </c>
      <c r="K45136">
        <v>0.8565</v>
      </c>
      <c r="L45136">
        <v>2.29</v>
      </c>
      <c r="M45136">
        <v>0.1832</v>
      </c>
    </row>
    <row r="45137" spans="1:13">
      <c r="A45137">
        <v>485</v>
      </c>
      <c r="B45137" s="2">
        <v>42662</v>
      </c>
      <c r="C45137" s="2">
        <v>42669</v>
      </c>
      <c r="D45137">
        <v>13184</v>
      </c>
      <c r="E45137">
        <v>1</v>
      </c>
      <c r="F45137">
        <v>1</v>
      </c>
      <c r="G45137" s="1" t="s">
        <v>55236</v>
      </c>
      <c r="H45137">
        <v>1</v>
      </c>
      <c r="I45137">
        <v>4</v>
      </c>
      <c r="J45137">
        <v>5.495</v>
      </c>
      <c r="K45137">
        <v>8.2205</v>
      </c>
      <c r="L45137">
        <v>21.98</v>
      </c>
      <c r="M45137">
        <v>1.7584</v>
      </c>
    </row>
    <row r="45138" spans="1:13">
      <c r="A45138">
        <v>478</v>
      </c>
      <c r="B45138" s="2">
        <v>42662</v>
      </c>
      <c r="C45138" s="2">
        <v>42669</v>
      </c>
      <c r="D45138">
        <v>13184</v>
      </c>
      <c r="E45138">
        <v>1</v>
      </c>
      <c r="F45138">
        <v>1</v>
      </c>
      <c r="G45138" s="1" t="s">
        <v>55236</v>
      </c>
      <c r="H45138">
        <v>2</v>
      </c>
      <c r="I45138">
        <v>4</v>
      </c>
      <c r="J45138">
        <v>2.4975</v>
      </c>
      <c r="K45138">
        <v>3.7363</v>
      </c>
      <c r="L45138">
        <v>9.99</v>
      </c>
      <c r="M45138">
        <v>0.7992</v>
      </c>
    </row>
    <row r="45139" spans="1:13">
      <c r="A45139">
        <v>477</v>
      </c>
      <c r="B45139" s="2">
        <v>42662</v>
      </c>
      <c r="C45139" s="2">
        <v>42669</v>
      </c>
      <c r="D45139">
        <v>13184</v>
      </c>
      <c r="E45139">
        <v>1</v>
      </c>
      <c r="F45139">
        <v>1</v>
      </c>
      <c r="G45139" s="1" t="s">
        <v>55236</v>
      </c>
      <c r="H45139">
        <v>3</v>
      </c>
      <c r="I45139">
        <v>4</v>
      </c>
      <c r="J45139">
        <v>1.2475</v>
      </c>
      <c r="K45139">
        <v>1.8663</v>
      </c>
      <c r="L45139">
        <v>4.99</v>
      </c>
      <c r="M45139">
        <v>0.3992</v>
      </c>
    </row>
    <row r="45140" spans="1:13">
      <c r="A45140">
        <v>472</v>
      </c>
      <c r="B45140" s="2">
        <v>42662</v>
      </c>
      <c r="C45140" s="2">
        <v>42669</v>
      </c>
      <c r="D45140">
        <v>13184</v>
      </c>
      <c r="E45140">
        <v>1</v>
      </c>
      <c r="F45140">
        <v>1</v>
      </c>
      <c r="G45140" s="1" t="s">
        <v>55236</v>
      </c>
      <c r="H45140">
        <v>4</v>
      </c>
      <c r="I45140">
        <v>4</v>
      </c>
      <c r="J45140">
        <v>15.875</v>
      </c>
      <c r="K45140">
        <v>23.749</v>
      </c>
      <c r="L45140">
        <v>63.5</v>
      </c>
      <c r="M45140">
        <v>5.08</v>
      </c>
    </row>
    <row r="45141" spans="1:13">
      <c r="A45141">
        <v>479</v>
      </c>
      <c r="B45141" s="2">
        <v>42662</v>
      </c>
      <c r="C45141" s="2">
        <v>42669</v>
      </c>
      <c r="D45141">
        <v>11375</v>
      </c>
      <c r="E45141">
        <v>1</v>
      </c>
      <c r="F45141">
        <v>10</v>
      </c>
      <c r="G45141" s="1" t="s">
        <v>55237</v>
      </c>
      <c r="H45141">
        <v>1</v>
      </c>
      <c r="I45141">
        <v>4</v>
      </c>
      <c r="J45141">
        <v>2.2475</v>
      </c>
      <c r="K45141">
        <v>3.3623</v>
      </c>
      <c r="L45141">
        <v>8.99</v>
      </c>
      <c r="M45141">
        <v>0.7192</v>
      </c>
    </row>
    <row r="45142" spans="1:13">
      <c r="A45142">
        <v>477</v>
      </c>
      <c r="B45142" s="2">
        <v>42662</v>
      </c>
      <c r="C45142" s="2">
        <v>42669</v>
      </c>
      <c r="D45142">
        <v>11375</v>
      </c>
      <c r="E45142">
        <v>1</v>
      </c>
      <c r="F45142">
        <v>10</v>
      </c>
      <c r="G45142" s="1" t="s">
        <v>55237</v>
      </c>
      <c r="H45142">
        <v>2</v>
      </c>
      <c r="I45142">
        <v>4</v>
      </c>
      <c r="J45142">
        <v>1.2475</v>
      </c>
      <c r="K45142">
        <v>1.8663</v>
      </c>
      <c r="L45142">
        <v>4.99</v>
      </c>
      <c r="M45142">
        <v>0.3992</v>
      </c>
    </row>
    <row r="45143" spans="1:13">
      <c r="A45143">
        <v>485</v>
      </c>
      <c r="B45143" s="2">
        <v>42662</v>
      </c>
      <c r="C45143" s="2">
        <v>42669</v>
      </c>
      <c r="D45143">
        <v>13332</v>
      </c>
      <c r="E45143">
        <v>1</v>
      </c>
      <c r="F45143">
        <v>4</v>
      </c>
      <c r="G45143" s="1" t="s">
        <v>55238</v>
      </c>
      <c r="H45143">
        <v>1</v>
      </c>
      <c r="I45143">
        <v>4</v>
      </c>
      <c r="J45143">
        <v>5.495</v>
      </c>
      <c r="K45143">
        <v>8.2205</v>
      </c>
      <c r="L45143">
        <v>21.98</v>
      </c>
      <c r="M45143">
        <v>1.7584</v>
      </c>
    </row>
    <row r="45144" spans="1:13">
      <c r="A45144">
        <v>217</v>
      </c>
      <c r="B45144" s="2">
        <v>42662</v>
      </c>
      <c r="C45144" s="2">
        <v>42669</v>
      </c>
      <c r="D45144">
        <v>13332</v>
      </c>
      <c r="E45144">
        <v>1</v>
      </c>
      <c r="F45144">
        <v>4</v>
      </c>
      <c r="G45144" s="1" t="s">
        <v>55238</v>
      </c>
      <c r="H45144">
        <v>2</v>
      </c>
      <c r="I45144">
        <v>4</v>
      </c>
      <c r="J45144">
        <v>8.7475</v>
      </c>
      <c r="K45144">
        <v>13.0863</v>
      </c>
      <c r="L45144">
        <v>34.99</v>
      </c>
      <c r="M45144">
        <v>2.7992</v>
      </c>
    </row>
    <row r="45145" spans="1:13">
      <c r="A45145">
        <v>594</v>
      </c>
      <c r="B45145" s="2">
        <v>42662</v>
      </c>
      <c r="C45145" s="2">
        <v>42669</v>
      </c>
      <c r="D45145">
        <v>13722</v>
      </c>
      <c r="E45145">
        <v>1</v>
      </c>
      <c r="F45145">
        <v>1</v>
      </c>
      <c r="G45145" s="1" t="s">
        <v>55239</v>
      </c>
      <c r="H45145">
        <v>1</v>
      </c>
      <c r="I45145">
        <v>4</v>
      </c>
      <c r="J45145">
        <v>141.2475</v>
      </c>
      <c r="K45145">
        <v>308.2179</v>
      </c>
      <c r="L45145">
        <v>564.99</v>
      </c>
      <c r="M45145">
        <v>45.1992</v>
      </c>
    </row>
    <row r="45146" spans="1:13">
      <c r="A45146">
        <v>478</v>
      </c>
      <c r="B45146" s="2">
        <v>42662</v>
      </c>
      <c r="C45146" s="2">
        <v>42669</v>
      </c>
      <c r="D45146">
        <v>13722</v>
      </c>
      <c r="E45146">
        <v>1</v>
      </c>
      <c r="F45146">
        <v>1</v>
      </c>
      <c r="G45146" s="1" t="s">
        <v>55239</v>
      </c>
      <c r="H45146">
        <v>2</v>
      </c>
      <c r="I45146">
        <v>4</v>
      </c>
      <c r="J45146">
        <v>2.4975</v>
      </c>
      <c r="K45146">
        <v>3.7363</v>
      </c>
      <c r="L45146">
        <v>9.99</v>
      </c>
      <c r="M45146">
        <v>0.7992</v>
      </c>
    </row>
    <row r="45147" spans="1:13">
      <c r="A45147">
        <v>477</v>
      </c>
      <c r="B45147" s="2">
        <v>42662</v>
      </c>
      <c r="C45147" s="2">
        <v>42669</v>
      </c>
      <c r="D45147">
        <v>13722</v>
      </c>
      <c r="E45147">
        <v>1</v>
      </c>
      <c r="F45147">
        <v>1</v>
      </c>
      <c r="G45147" s="1" t="s">
        <v>55239</v>
      </c>
      <c r="H45147">
        <v>3</v>
      </c>
      <c r="I45147">
        <v>4</v>
      </c>
      <c r="J45147">
        <v>1.2475</v>
      </c>
      <c r="K45147">
        <v>1.8663</v>
      </c>
      <c r="L45147">
        <v>4.99</v>
      </c>
      <c r="M45147">
        <v>0.3992</v>
      </c>
    </row>
    <row r="45148" spans="1:13">
      <c r="A45148">
        <v>487</v>
      </c>
      <c r="B45148" s="2">
        <v>42662</v>
      </c>
      <c r="C45148" s="2">
        <v>42669</v>
      </c>
      <c r="D45148">
        <v>13722</v>
      </c>
      <c r="E45148">
        <v>1</v>
      </c>
      <c r="F45148">
        <v>1</v>
      </c>
      <c r="G45148" s="1" t="s">
        <v>55239</v>
      </c>
      <c r="H45148">
        <v>4</v>
      </c>
      <c r="I45148">
        <v>4</v>
      </c>
      <c r="J45148">
        <v>13.7475</v>
      </c>
      <c r="K45148">
        <v>20.5663</v>
      </c>
      <c r="L45148">
        <v>54.99</v>
      </c>
      <c r="M45148">
        <v>4.3992</v>
      </c>
    </row>
    <row r="45149" spans="1:13">
      <c r="A45149">
        <v>467</v>
      </c>
      <c r="B45149" s="2">
        <v>42662</v>
      </c>
      <c r="C45149" s="2">
        <v>42669</v>
      </c>
      <c r="D45149">
        <v>13722</v>
      </c>
      <c r="E45149">
        <v>1</v>
      </c>
      <c r="F45149">
        <v>1</v>
      </c>
      <c r="G45149" s="1" t="s">
        <v>55239</v>
      </c>
      <c r="H45149">
        <v>5</v>
      </c>
      <c r="I45149">
        <v>4</v>
      </c>
      <c r="J45149">
        <v>6.1225</v>
      </c>
      <c r="K45149">
        <v>9.1593</v>
      </c>
      <c r="L45149">
        <v>24.49</v>
      </c>
      <c r="M45149">
        <v>1.9592</v>
      </c>
    </row>
    <row r="45150" spans="1:13">
      <c r="A45150">
        <v>359</v>
      </c>
      <c r="B45150" s="2">
        <v>42662</v>
      </c>
      <c r="C45150" s="2">
        <v>42669</v>
      </c>
      <c r="D45150">
        <v>16893</v>
      </c>
      <c r="E45150">
        <v>1</v>
      </c>
      <c r="F45150">
        <v>1</v>
      </c>
      <c r="G45150" s="1" t="s">
        <v>55240</v>
      </c>
      <c r="H45150">
        <v>1</v>
      </c>
      <c r="I45150">
        <v>4</v>
      </c>
      <c r="J45150">
        <v>573.7475</v>
      </c>
      <c r="K45150">
        <v>1251.9813</v>
      </c>
      <c r="L45150">
        <v>2294.99</v>
      </c>
      <c r="M45150">
        <v>183.5992</v>
      </c>
    </row>
    <row r="45151" spans="1:13">
      <c r="A45151">
        <v>485</v>
      </c>
      <c r="B45151" s="2">
        <v>42662</v>
      </c>
      <c r="C45151" s="2">
        <v>42669</v>
      </c>
      <c r="D45151">
        <v>16893</v>
      </c>
      <c r="E45151">
        <v>1</v>
      </c>
      <c r="F45151">
        <v>1</v>
      </c>
      <c r="G45151" s="1" t="s">
        <v>55240</v>
      </c>
      <c r="H45151">
        <v>2</v>
      </c>
      <c r="I45151">
        <v>4</v>
      </c>
      <c r="J45151">
        <v>5.495</v>
      </c>
      <c r="K45151">
        <v>8.2205</v>
      </c>
      <c r="L45151">
        <v>21.98</v>
      </c>
      <c r="M45151">
        <v>1.7584</v>
      </c>
    </row>
    <row r="45152" spans="1:13">
      <c r="A45152">
        <v>481</v>
      </c>
      <c r="B45152" s="2">
        <v>42662</v>
      </c>
      <c r="C45152" s="2">
        <v>42669</v>
      </c>
      <c r="D45152">
        <v>16893</v>
      </c>
      <c r="E45152">
        <v>1</v>
      </c>
      <c r="F45152">
        <v>1</v>
      </c>
      <c r="G45152" s="1" t="s">
        <v>55240</v>
      </c>
      <c r="H45152">
        <v>3</v>
      </c>
      <c r="I45152">
        <v>4</v>
      </c>
      <c r="J45152">
        <v>2.2475</v>
      </c>
      <c r="K45152">
        <v>3.3623</v>
      </c>
      <c r="L45152">
        <v>8.99</v>
      </c>
      <c r="M45152">
        <v>0.7192</v>
      </c>
    </row>
    <row r="45153" spans="1:13">
      <c r="A45153">
        <v>353</v>
      </c>
      <c r="B45153" s="2">
        <v>42662</v>
      </c>
      <c r="C45153" s="2">
        <v>42669</v>
      </c>
      <c r="D45153">
        <v>13019</v>
      </c>
      <c r="E45153">
        <v>1</v>
      </c>
      <c r="F45153">
        <v>4</v>
      </c>
      <c r="G45153" s="1" t="s">
        <v>55241</v>
      </c>
      <c r="H45153">
        <v>1</v>
      </c>
      <c r="I45153">
        <v>4</v>
      </c>
      <c r="J45153">
        <v>579.9975</v>
      </c>
      <c r="K45153">
        <v>1265.6195</v>
      </c>
      <c r="L45153">
        <v>2319.99</v>
      </c>
      <c r="M45153">
        <v>185.5992</v>
      </c>
    </row>
    <row r="45154" spans="1:13">
      <c r="A45154">
        <v>485</v>
      </c>
      <c r="B45154" s="2">
        <v>42662</v>
      </c>
      <c r="C45154" s="2">
        <v>42669</v>
      </c>
      <c r="D45154">
        <v>13019</v>
      </c>
      <c r="E45154">
        <v>1</v>
      </c>
      <c r="F45154">
        <v>4</v>
      </c>
      <c r="G45154" s="1" t="s">
        <v>55241</v>
      </c>
      <c r="H45154">
        <v>2</v>
      </c>
      <c r="I45154">
        <v>4</v>
      </c>
      <c r="J45154">
        <v>5.495</v>
      </c>
      <c r="K45154">
        <v>8.2205</v>
      </c>
      <c r="L45154">
        <v>21.98</v>
      </c>
      <c r="M45154">
        <v>1.7584</v>
      </c>
    </row>
    <row r="45155" spans="1:13">
      <c r="A45155">
        <v>478</v>
      </c>
      <c r="B45155" s="2">
        <v>42662</v>
      </c>
      <c r="C45155" s="2">
        <v>42669</v>
      </c>
      <c r="D45155">
        <v>13019</v>
      </c>
      <c r="E45155">
        <v>1</v>
      </c>
      <c r="F45155">
        <v>4</v>
      </c>
      <c r="G45155" s="1" t="s">
        <v>55241</v>
      </c>
      <c r="H45155">
        <v>3</v>
      </c>
      <c r="I45155">
        <v>4</v>
      </c>
      <c r="J45155">
        <v>2.4975</v>
      </c>
      <c r="K45155">
        <v>3.7363</v>
      </c>
      <c r="L45155">
        <v>9.99</v>
      </c>
      <c r="M45155">
        <v>0.7992</v>
      </c>
    </row>
    <row r="45156" spans="1:13">
      <c r="A45156">
        <v>477</v>
      </c>
      <c r="B45156" s="2">
        <v>42662</v>
      </c>
      <c r="C45156" s="2">
        <v>42669</v>
      </c>
      <c r="D45156">
        <v>13019</v>
      </c>
      <c r="E45156">
        <v>1</v>
      </c>
      <c r="F45156">
        <v>4</v>
      </c>
      <c r="G45156" s="1" t="s">
        <v>55241</v>
      </c>
      <c r="H45156">
        <v>4</v>
      </c>
      <c r="I45156">
        <v>4</v>
      </c>
      <c r="J45156">
        <v>1.2475</v>
      </c>
      <c r="K45156">
        <v>1.8663</v>
      </c>
      <c r="L45156">
        <v>4.99</v>
      </c>
      <c r="M45156">
        <v>0.3992</v>
      </c>
    </row>
    <row r="45157" spans="1:13">
      <c r="A45157">
        <v>214</v>
      </c>
      <c r="B45157" s="2">
        <v>42662</v>
      </c>
      <c r="C45157" s="2">
        <v>42669</v>
      </c>
      <c r="D45157">
        <v>13019</v>
      </c>
      <c r="E45157">
        <v>1</v>
      </c>
      <c r="F45157">
        <v>4</v>
      </c>
      <c r="G45157" s="1" t="s">
        <v>55241</v>
      </c>
      <c r="H45157">
        <v>5</v>
      </c>
      <c r="I45157">
        <v>4</v>
      </c>
      <c r="J45157">
        <v>8.7475</v>
      </c>
      <c r="K45157">
        <v>13.0863</v>
      </c>
      <c r="L45157">
        <v>34.99</v>
      </c>
      <c r="M45157">
        <v>2.7992</v>
      </c>
    </row>
    <row r="45158" spans="1:13">
      <c r="A45158">
        <v>363</v>
      </c>
      <c r="B45158" s="2">
        <v>42662</v>
      </c>
      <c r="C45158" s="2">
        <v>42669</v>
      </c>
      <c r="D45158">
        <v>16859</v>
      </c>
      <c r="E45158">
        <v>1</v>
      </c>
      <c r="F45158">
        <v>1</v>
      </c>
      <c r="G45158" s="1" t="s">
        <v>55242</v>
      </c>
      <c r="H45158">
        <v>1</v>
      </c>
      <c r="I45158">
        <v>4</v>
      </c>
      <c r="J45158">
        <v>573.7475</v>
      </c>
      <c r="K45158">
        <v>1251.9813</v>
      </c>
      <c r="L45158">
        <v>2294.99</v>
      </c>
      <c r="M45158">
        <v>183.5992</v>
      </c>
    </row>
    <row r="45159" spans="1:13">
      <c r="A45159">
        <v>485</v>
      </c>
      <c r="B45159" s="2">
        <v>42662</v>
      </c>
      <c r="C45159" s="2">
        <v>42669</v>
      </c>
      <c r="D45159">
        <v>16859</v>
      </c>
      <c r="E45159">
        <v>1</v>
      </c>
      <c r="F45159">
        <v>1</v>
      </c>
      <c r="G45159" s="1" t="s">
        <v>55242</v>
      </c>
      <c r="H45159">
        <v>2</v>
      </c>
      <c r="I45159">
        <v>4</v>
      </c>
      <c r="J45159">
        <v>5.495</v>
      </c>
      <c r="K45159">
        <v>8.2205</v>
      </c>
      <c r="L45159">
        <v>21.98</v>
      </c>
      <c r="M45159">
        <v>1.7584</v>
      </c>
    </row>
    <row r="45160" spans="1:13">
      <c r="A45160">
        <v>471</v>
      </c>
      <c r="B45160" s="2">
        <v>42662</v>
      </c>
      <c r="C45160" s="2">
        <v>42669</v>
      </c>
      <c r="D45160">
        <v>16859</v>
      </c>
      <c r="E45160">
        <v>1</v>
      </c>
      <c r="F45160">
        <v>1</v>
      </c>
      <c r="G45160" s="1" t="s">
        <v>55242</v>
      </c>
      <c r="H45160">
        <v>3</v>
      </c>
      <c r="I45160">
        <v>4</v>
      </c>
      <c r="J45160">
        <v>15.875</v>
      </c>
      <c r="K45160">
        <v>23.749</v>
      </c>
      <c r="L45160">
        <v>63.5</v>
      </c>
      <c r="M45160">
        <v>5.08</v>
      </c>
    </row>
    <row r="45161" spans="1:13">
      <c r="A45161">
        <v>355</v>
      </c>
      <c r="B45161" s="2">
        <v>42662</v>
      </c>
      <c r="C45161" s="2">
        <v>42669</v>
      </c>
      <c r="D45161">
        <v>16114</v>
      </c>
      <c r="E45161">
        <v>1</v>
      </c>
      <c r="F45161">
        <v>4</v>
      </c>
      <c r="G45161" s="1" t="s">
        <v>55243</v>
      </c>
      <c r="H45161">
        <v>1</v>
      </c>
      <c r="I45161">
        <v>4</v>
      </c>
      <c r="J45161">
        <v>579.9975</v>
      </c>
      <c r="K45161">
        <v>1265.6195</v>
      </c>
      <c r="L45161">
        <v>2319.99</v>
      </c>
      <c r="M45161">
        <v>185.5992</v>
      </c>
    </row>
    <row r="45162" spans="1:13">
      <c r="A45162">
        <v>361</v>
      </c>
      <c r="B45162" s="2">
        <v>42662</v>
      </c>
      <c r="C45162" s="2">
        <v>42669</v>
      </c>
      <c r="D45162">
        <v>16146</v>
      </c>
      <c r="E45162">
        <v>1</v>
      </c>
      <c r="F45162">
        <v>1</v>
      </c>
      <c r="G45162" s="1" t="s">
        <v>55244</v>
      </c>
      <c r="H45162">
        <v>1</v>
      </c>
      <c r="I45162">
        <v>4</v>
      </c>
      <c r="J45162">
        <v>573.7475</v>
      </c>
      <c r="K45162">
        <v>1251.9813</v>
      </c>
      <c r="L45162">
        <v>2294.99</v>
      </c>
      <c r="M45162">
        <v>183.5992</v>
      </c>
    </row>
    <row r="45163" spans="1:13">
      <c r="A45163">
        <v>222</v>
      </c>
      <c r="B45163" s="2">
        <v>42662</v>
      </c>
      <c r="C45163" s="2">
        <v>42669</v>
      </c>
      <c r="D45163">
        <v>16146</v>
      </c>
      <c r="E45163">
        <v>1</v>
      </c>
      <c r="F45163">
        <v>1</v>
      </c>
      <c r="G45163" s="1" t="s">
        <v>55244</v>
      </c>
      <c r="H45163">
        <v>2</v>
      </c>
      <c r="I45163">
        <v>4</v>
      </c>
      <c r="J45163">
        <v>8.7475</v>
      </c>
      <c r="K45163">
        <v>13.0863</v>
      </c>
      <c r="L45163">
        <v>34.99</v>
      </c>
      <c r="M45163">
        <v>2.7992</v>
      </c>
    </row>
    <row r="45164" spans="1:13">
      <c r="A45164">
        <v>569</v>
      </c>
      <c r="B45164" s="2">
        <v>42662</v>
      </c>
      <c r="C45164" s="2">
        <v>42669</v>
      </c>
      <c r="D45164">
        <v>28706</v>
      </c>
      <c r="E45164">
        <v>1</v>
      </c>
      <c r="F45164">
        <v>8</v>
      </c>
      <c r="G45164" s="1" t="s">
        <v>55245</v>
      </c>
      <c r="H45164">
        <v>1</v>
      </c>
      <c r="I45164">
        <v>4</v>
      </c>
      <c r="J45164">
        <v>185.5875</v>
      </c>
      <c r="K45164">
        <v>461.4448</v>
      </c>
      <c r="L45164">
        <v>742.35</v>
      </c>
      <c r="M45164">
        <v>59.388</v>
      </c>
    </row>
    <row r="45165" spans="1:13">
      <c r="A45165">
        <v>541</v>
      </c>
      <c r="B45165" s="2">
        <v>42662</v>
      </c>
      <c r="C45165" s="2">
        <v>42669</v>
      </c>
      <c r="D45165">
        <v>28706</v>
      </c>
      <c r="E45165">
        <v>1</v>
      </c>
      <c r="F45165">
        <v>8</v>
      </c>
      <c r="G45165" s="1" t="s">
        <v>55245</v>
      </c>
      <c r="H45165">
        <v>2</v>
      </c>
      <c r="I45165">
        <v>4</v>
      </c>
      <c r="J45165">
        <v>7.2475</v>
      </c>
      <c r="K45165">
        <v>10.8423</v>
      </c>
      <c r="L45165">
        <v>28.99</v>
      </c>
      <c r="M45165">
        <v>2.3192</v>
      </c>
    </row>
    <row r="45166" spans="1:13">
      <c r="A45166">
        <v>480</v>
      </c>
      <c r="B45166" s="2">
        <v>42662</v>
      </c>
      <c r="C45166" s="2">
        <v>42669</v>
      </c>
      <c r="D45166">
        <v>28706</v>
      </c>
      <c r="E45166">
        <v>1</v>
      </c>
      <c r="F45166">
        <v>8</v>
      </c>
      <c r="G45166" s="1" t="s">
        <v>55245</v>
      </c>
      <c r="H45166">
        <v>3</v>
      </c>
      <c r="I45166">
        <v>4</v>
      </c>
      <c r="J45166">
        <v>0.5725</v>
      </c>
      <c r="K45166">
        <v>0.8565</v>
      </c>
      <c r="L45166">
        <v>2.29</v>
      </c>
      <c r="M45166">
        <v>0.1832</v>
      </c>
    </row>
    <row r="45167" spans="1:13">
      <c r="A45167">
        <v>566</v>
      </c>
      <c r="B45167" s="2">
        <v>42662</v>
      </c>
      <c r="C45167" s="2">
        <v>42669</v>
      </c>
      <c r="D45167">
        <v>27166</v>
      </c>
      <c r="E45167">
        <v>1</v>
      </c>
      <c r="F45167">
        <v>7</v>
      </c>
      <c r="G45167" s="1" t="s">
        <v>55246</v>
      </c>
      <c r="H45167">
        <v>1</v>
      </c>
      <c r="I45167">
        <v>4</v>
      </c>
      <c r="J45167">
        <v>185.5875</v>
      </c>
      <c r="K45167">
        <v>461.4448</v>
      </c>
      <c r="L45167">
        <v>742.35</v>
      </c>
      <c r="M45167">
        <v>59.388</v>
      </c>
    </row>
    <row r="45168" spans="1:13">
      <c r="A45168">
        <v>214</v>
      </c>
      <c r="B45168" s="2">
        <v>42662</v>
      </c>
      <c r="C45168" s="2">
        <v>42669</v>
      </c>
      <c r="D45168">
        <v>27166</v>
      </c>
      <c r="E45168">
        <v>1</v>
      </c>
      <c r="F45168">
        <v>7</v>
      </c>
      <c r="G45168" s="1" t="s">
        <v>55246</v>
      </c>
      <c r="H45168">
        <v>2</v>
      </c>
      <c r="I45168">
        <v>4</v>
      </c>
      <c r="J45168">
        <v>8.7475</v>
      </c>
      <c r="K45168">
        <v>13.0863</v>
      </c>
      <c r="L45168">
        <v>34.99</v>
      </c>
      <c r="M45168">
        <v>2.7992</v>
      </c>
    </row>
    <row r="45169" spans="1:13">
      <c r="A45169">
        <v>228</v>
      </c>
      <c r="B45169" s="2">
        <v>42662</v>
      </c>
      <c r="C45169" s="2">
        <v>42669</v>
      </c>
      <c r="D45169">
        <v>27166</v>
      </c>
      <c r="E45169">
        <v>1</v>
      </c>
      <c r="F45169">
        <v>7</v>
      </c>
      <c r="G45169" s="1" t="s">
        <v>55246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</v>
      </c>
    </row>
    <row r="45170" spans="1:13">
      <c r="A45170">
        <v>569</v>
      </c>
      <c r="B45170" s="2">
        <v>42662</v>
      </c>
      <c r="C45170" s="2">
        <v>42669</v>
      </c>
      <c r="D45170">
        <v>27768</v>
      </c>
      <c r="E45170">
        <v>1</v>
      </c>
      <c r="F45170">
        <v>7</v>
      </c>
      <c r="G45170" s="1" t="s">
        <v>55247</v>
      </c>
      <c r="H45170">
        <v>1</v>
      </c>
      <c r="I45170">
        <v>4</v>
      </c>
      <c r="J45170">
        <v>185.5875</v>
      </c>
      <c r="K45170">
        <v>461.4448</v>
      </c>
      <c r="L45170">
        <v>742.35</v>
      </c>
      <c r="M45170">
        <v>59.388</v>
      </c>
    </row>
    <row r="45171" spans="1:13">
      <c r="A45171">
        <v>578</v>
      </c>
      <c r="B45171" s="2">
        <v>42662</v>
      </c>
      <c r="C45171" s="2">
        <v>42669</v>
      </c>
      <c r="D45171">
        <v>12873</v>
      </c>
      <c r="E45171">
        <v>1</v>
      </c>
      <c r="F45171">
        <v>10</v>
      </c>
      <c r="G45171" s="1" t="s">
        <v>55248</v>
      </c>
      <c r="H45171">
        <v>1</v>
      </c>
      <c r="I45171">
        <v>4</v>
      </c>
      <c r="J45171">
        <v>303.7125</v>
      </c>
      <c r="K45171">
        <v>755.1508</v>
      </c>
      <c r="L45171">
        <v>1214.85</v>
      </c>
      <c r="M45171">
        <v>97.188</v>
      </c>
    </row>
    <row r="45172" spans="1:13">
      <c r="A45172">
        <v>214</v>
      </c>
      <c r="B45172" s="2">
        <v>42662</v>
      </c>
      <c r="C45172" s="2">
        <v>42669</v>
      </c>
      <c r="D45172">
        <v>12873</v>
      </c>
      <c r="E45172">
        <v>1</v>
      </c>
      <c r="F45172">
        <v>10</v>
      </c>
      <c r="G45172" s="1" t="s">
        <v>55248</v>
      </c>
      <c r="H45172">
        <v>2</v>
      </c>
      <c r="I45172">
        <v>4</v>
      </c>
      <c r="J45172">
        <v>8.7475</v>
      </c>
      <c r="K45172">
        <v>13.0863</v>
      </c>
      <c r="L45172">
        <v>34.99</v>
      </c>
      <c r="M45172">
        <v>2.7992</v>
      </c>
    </row>
    <row r="45173" spans="1:13">
      <c r="A45173">
        <v>577</v>
      </c>
      <c r="B45173" s="2">
        <v>42662</v>
      </c>
      <c r="C45173" s="2">
        <v>42669</v>
      </c>
      <c r="D45173">
        <v>25639</v>
      </c>
      <c r="E45173">
        <v>1</v>
      </c>
      <c r="F45173">
        <v>7</v>
      </c>
      <c r="G45173" s="1" t="s">
        <v>55249</v>
      </c>
      <c r="H45173">
        <v>1</v>
      </c>
      <c r="I45173">
        <v>4</v>
      </c>
      <c r="J45173">
        <v>303.7125</v>
      </c>
      <c r="K45173">
        <v>755.1508</v>
      </c>
      <c r="L45173">
        <v>1214.85</v>
      </c>
      <c r="M45173">
        <v>97.188</v>
      </c>
    </row>
    <row r="45174" spans="1:13">
      <c r="A45174">
        <v>477</v>
      </c>
      <c r="B45174" s="2">
        <v>42662</v>
      </c>
      <c r="C45174" s="2">
        <v>42669</v>
      </c>
      <c r="D45174">
        <v>25639</v>
      </c>
      <c r="E45174">
        <v>1</v>
      </c>
      <c r="F45174">
        <v>7</v>
      </c>
      <c r="G45174" s="1" t="s">
        <v>55249</v>
      </c>
      <c r="H45174">
        <v>2</v>
      </c>
      <c r="I45174">
        <v>4</v>
      </c>
      <c r="J45174">
        <v>1.2475</v>
      </c>
      <c r="K45174">
        <v>1.8663</v>
      </c>
      <c r="L45174">
        <v>4.99</v>
      </c>
      <c r="M45174">
        <v>0.3992</v>
      </c>
    </row>
    <row r="45175" spans="1:13">
      <c r="A45175">
        <v>479</v>
      </c>
      <c r="B45175" s="2">
        <v>42662</v>
      </c>
      <c r="C45175" s="2">
        <v>42669</v>
      </c>
      <c r="D45175">
        <v>25639</v>
      </c>
      <c r="E45175">
        <v>1</v>
      </c>
      <c r="F45175">
        <v>7</v>
      </c>
      <c r="G45175" s="1" t="s">
        <v>55249</v>
      </c>
      <c r="H45175">
        <v>3</v>
      </c>
      <c r="I45175">
        <v>4</v>
      </c>
      <c r="J45175">
        <v>2.2475</v>
      </c>
      <c r="K45175">
        <v>3.3623</v>
      </c>
      <c r="L45175">
        <v>8.99</v>
      </c>
      <c r="M45175">
        <v>0.7192</v>
      </c>
    </row>
    <row r="45176" spans="1:13">
      <c r="A45176">
        <v>355</v>
      </c>
      <c r="B45176" s="2">
        <v>42662</v>
      </c>
      <c r="C45176" s="2">
        <v>42669</v>
      </c>
      <c r="D45176">
        <v>15226</v>
      </c>
      <c r="E45176">
        <v>1</v>
      </c>
      <c r="F45176">
        <v>9</v>
      </c>
      <c r="G45176" s="1" t="s">
        <v>55250</v>
      </c>
      <c r="H45176">
        <v>1</v>
      </c>
      <c r="I45176">
        <v>4</v>
      </c>
      <c r="J45176">
        <v>579.9975</v>
      </c>
      <c r="K45176">
        <v>1265.6195</v>
      </c>
      <c r="L45176">
        <v>2319.99</v>
      </c>
      <c r="M45176">
        <v>185.5992</v>
      </c>
    </row>
    <row r="45177" spans="1:13">
      <c r="A45177">
        <v>583</v>
      </c>
      <c r="B45177" s="2">
        <v>42662</v>
      </c>
      <c r="C45177" s="2">
        <v>42669</v>
      </c>
      <c r="D45177">
        <v>21976</v>
      </c>
      <c r="E45177">
        <v>1</v>
      </c>
      <c r="F45177">
        <v>9</v>
      </c>
      <c r="G45177" s="1" t="s">
        <v>55251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2</v>
      </c>
    </row>
    <row r="45178" spans="1:13">
      <c r="A45178">
        <v>489</v>
      </c>
      <c r="B45178" s="2">
        <v>42662</v>
      </c>
      <c r="C45178" s="2">
        <v>42669</v>
      </c>
      <c r="D45178">
        <v>21976</v>
      </c>
      <c r="E45178">
        <v>1</v>
      </c>
      <c r="F45178">
        <v>9</v>
      </c>
      <c r="G45178" s="1" t="s">
        <v>55251</v>
      </c>
      <c r="H45178">
        <v>2</v>
      </c>
      <c r="I45178">
        <v>4</v>
      </c>
      <c r="J45178">
        <v>13.4975</v>
      </c>
      <c r="K45178">
        <v>41.5723</v>
      </c>
      <c r="L45178">
        <v>53.99</v>
      </c>
      <c r="M45178">
        <v>4.3192</v>
      </c>
    </row>
    <row r="45179" spans="1:13">
      <c r="A45179">
        <v>591</v>
      </c>
      <c r="B45179" s="2">
        <v>42662</v>
      </c>
      <c r="C45179" s="2">
        <v>42669</v>
      </c>
      <c r="D45179">
        <v>12581</v>
      </c>
      <c r="E45179">
        <v>1</v>
      </c>
      <c r="F45179">
        <v>9</v>
      </c>
      <c r="G45179" s="1" t="s">
        <v>55252</v>
      </c>
      <c r="H45179">
        <v>1</v>
      </c>
      <c r="I45179">
        <v>4</v>
      </c>
      <c r="J45179">
        <v>141.2475</v>
      </c>
      <c r="K45179">
        <v>308.2179</v>
      </c>
      <c r="L45179">
        <v>564.99</v>
      </c>
      <c r="M45179">
        <v>45.1992</v>
      </c>
    </row>
    <row r="45180" spans="1:13">
      <c r="A45180">
        <v>478</v>
      </c>
      <c r="B45180" s="2">
        <v>42662</v>
      </c>
      <c r="C45180" s="2">
        <v>42669</v>
      </c>
      <c r="D45180">
        <v>12581</v>
      </c>
      <c r="E45180">
        <v>1</v>
      </c>
      <c r="F45180">
        <v>9</v>
      </c>
      <c r="G45180" s="1" t="s">
        <v>55252</v>
      </c>
      <c r="H45180">
        <v>2</v>
      </c>
      <c r="I45180">
        <v>4</v>
      </c>
      <c r="J45180">
        <v>2.4975</v>
      </c>
      <c r="K45180">
        <v>3.7363</v>
      </c>
      <c r="L45180">
        <v>9.99</v>
      </c>
      <c r="M45180">
        <v>0.7992</v>
      </c>
    </row>
    <row r="45181" spans="1:13">
      <c r="A45181">
        <v>595</v>
      </c>
      <c r="B45181" s="2">
        <v>42662</v>
      </c>
      <c r="C45181" s="2">
        <v>42669</v>
      </c>
      <c r="D45181">
        <v>16345</v>
      </c>
      <c r="E45181">
        <v>1</v>
      </c>
      <c r="F45181">
        <v>9</v>
      </c>
      <c r="G45181" s="1" t="s">
        <v>55253</v>
      </c>
      <c r="H45181">
        <v>1</v>
      </c>
      <c r="I45181">
        <v>4</v>
      </c>
      <c r="J45181">
        <v>141.2475</v>
      </c>
      <c r="K45181">
        <v>308.2179</v>
      </c>
      <c r="L45181">
        <v>564.99</v>
      </c>
      <c r="M45181">
        <v>45.1992</v>
      </c>
    </row>
    <row r="45182" spans="1:13">
      <c r="A45182">
        <v>528</v>
      </c>
      <c r="B45182" s="2">
        <v>42662</v>
      </c>
      <c r="C45182" s="2">
        <v>42669</v>
      </c>
      <c r="D45182">
        <v>16345</v>
      </c>
      <c r="E45182">
        <v>1</v>
      </c>
      <c r="F45182">
        <v>9</v>
      </c>
      <c r="G45182" s="1" t="s">
        <v>55253</v>
      </c>
      <c r="H45182">
        <v>2</v>
      </c>
      <c r="I45182">
        <v>4</v>
      </c>
      <c r="J45182">
        <v>1.2475</v>
      </c>
      <c r="K45182">
        <v>1.8663</v>
      </c>
      <c r="L45182">
        <v>4.99</v>
      </c>
      <c r="M45182">
        <v>0.3992</v>
      </c>
    </row>
    <row r="45183" spans="1:13">
      <c r="A45183">
        <v>535</v>
      </c>
      <c r="B45183" s="2">
        <v>42662</v>
      </c>
      <c r="C45183" s="2">
        <v>42669</v>
      </c>
      <c r="D45183">
        <v>16345</v>
      </c>
      <c r="E45183">
        <v>1</v>
      </c>
      <c r="F45183">
        <v>9</v>
      </c>
      <c r="G45183" s="1" t="s">
        <v>55253</v>
      </c>
      <c r="H45183">
        <v>3</v>
      </c>
      <c r="I45183">
        <v>4</v>
      </c>
      <c r="J45183">
        <v>6.2475</v>
      </c>
      <c r="K45183">
        <v>9.3463</v>
      </c>
      <c r="L45183">
        <v>24.99</v>
      </c>
      <c r="M45183">
        <v>1.9992</v>
      </c>
    </row>
    <row r="45184" spans="1:13">
      <c r="A45184">
        <v>568</v>
      </c>
      <c r="B45184" s="2">
        <v>42662</v>
      </c>
      <c r="C45184" s="2">
        <v>42669</v>
      </c>
      <c r="D45184">
        <v>11042</v>
      </c>
      <c r="E45184">
        <v>2</v>
      </c>
      <c r="F45184">
        <v>4</v>
      </c>
      <c r="G45184" s="1" t="s">
        <v>55254</v>
      </c>
      <c r="H45184">
        <v>1</v>
      </c>
      <c r="I45184">
        <v>4</v>
      </c>
      <c r="J45184">
        <v>185.5875</v>
      </c>
      <c r="K45184">
        <v>461.4448</v>
      </c>
      <c r="L45184">
        <v>742.35</v>
      </c>
      <c r="M45184">
        <v>59.388</v>
      </c>
    </row>
    <row r="45185" spans="1:13">
      <c r="A45185">
        <v>234</v>
      </c>
      <c r="B45185" s="2">
        <v>42662</v>
      </c>
      <c r="C45185" s="2">
        <v>42669</v>
      </c>
      <c r="D45185">
        <v>11042</v>
      </c>
      <c r="E45185">
        <v>1</v>
      </c>
      <c r="F45185">
        <v>4</v>
      </c>
      <c r="G45185" s="1" t="s">
        <v>55254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</v>
      </c>
    </row>
    <row r="45186" spans="1:13">
      <c r="A45186">
        <v>573</v>
      </c>
      <c r="B45186" s="2">
        <v>42662</v>
      </c>
      <c r="C45186" s="2">
        <v>42669</v>
      </c>
      <c r="D45186">
        <v>24794</v>
      </c>
      <c r="E45186">
        <v>1</v>
      </c>
      <c r="F45186">
        <v>1</v>
      </c>
      <c r="G45186" s="1" t="s">
        <v>55255</v>
      </c>
      <c r="H45186">
        <v>1</v>
      </c>
      <c r="I45186">
        <v>4</v>
      </c>
      <c r="J45186">
        <v>596.0175</v>
      </c>
      <c r="K45186">
        <v>1481.9379</v>
      </c>
      <c r="L45186">
        <v>2384.07</v>
      </c>
      <c r="M45186">
        <v>190.7256</v>
      </c>
    </row>
    <row r="45187" spans="1:13">
      <c r="A45187">
        <v>479</v>
      </c>
      <c r="B45187" s="2">
        <v>42662</v>
      </c>
      <c r="C45187" s="2">
        <v>42669</v>
      </c>
      <c r="D45187">
        <v>24794</v>
      </c>
      <c r="E45187">
        <v>1</v>
      </c>
      <c r="F45187">
        <v>1</v>
      </c>
      <c r="G45187" s="1" t="s">
        <v>55255</v>
      </c>
      <c r="H45187">
        <v>2</v>
      </c>
      <c r="I45187">
        <v>4</v>
      </c>
      <c r="J45187">
        <v>2.2475</v>
      </c>
      <c r="K45187">
        <v>3.3623</v>
      </c>
      <c r="L45187">
        <v>8.99</v>
      </c>
      <c r="M45187">
        <v>0.7192</v>
      </c>
    </row>
    <row r="45188" spans="1:13">
      <c r="A45188">
        <v>477</v>
      </c>
      <c r="B45188" s="2">
        <v>42662</v>
      </c>
      <c r="C45188" s="2">
        <v>42669</v>
      </c>
      <c r="D45188">
        <v>24794</v>
      </c>
      <c r="E45188">
        <v>1</v>
      </c>
      <c r="F45188">
        <v>1</v>
      </c>
      <c r="G45188" s="1" t="s">
        <v>55255</v>
      </c>
      <c r="H45188">
        <v>3</v>
      </c>
      <c r="I45188">
        <v>4</v>
      </c>
      <c r="J45188">
        <v>1.2475</v>
      </c>
      <c r="K45188">
        <v>1.8663</v>
      </c>
      <c r="L45188">
        <v>4.99</v>
      </c>
      <c r="M45188">
        <v>0.3992</v>
      </c>
    </row>
    <row r="45189" spans="1:13">
      <c r="A45189">
        <v>234</v>
      </c>
      <c r="B45189" s="2">
        <v>42662</v>
      </c>
      <c r="C45189" s="2">
        <v>42669</v>
      </c>
      <c r="D45189">
        <v>24794</v>
      </c>
      <c r="E45189">
        <v>1</v>
      </c>
      <c r="F45189">
        <v>1</v>
      </c>
      <c r="G45189" s="1" t="s">
        <v>55255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</v>
      </c>
    </row>
    <row r="45190" spans="1:13">
      <c r="A45190">
        <v>573</v>
      </c>
      <c r="B45190" s="2">
        <v>42662</v>
      </c>
      <c r="C45190" s="2">
        <v>42669</v>
      </c>
      <c r="D45190">
        <v>24795</v>
      </c>
      <c r="E45190">
        <v>1</v>
      </c>
      <c r="F45190">
        <v>1</v>
      </c>
      <c r="G45190" s="1" t="s">
        <v>55256</v>
      </c>
      <c r="H45190">
        <v>1</v>
      </c>
      <c r="I45190">
        <v>4</v>
      </c>
      <c r="J45190">
        <v>596.0175</v>
      </c>
      <c r="K45190">
        <v>1481.9379</v>
      </c>
      <c r="L45190">
        <v>2384.07</v>
      </c>
      <c r="M45190">
        <v>190.7256</v>
      </c>
    </row>
    <row r="45191" spans="1:13">
      <c r="A45191">
        <v>477</v>
      </c>
      <c r="B45191" s="2">
        <v>42662</v>
      </c>
      <c r="C45191" s="2">
        <v>42669</v>
      </c>
      <c r="D45191">
        <v>24795</v>
      </c>
      <c r="E45191">
        <v>1</v>
      </c>
      <c r="F45191">
        <v>1</v>
      </c>
      <c r="G45191" s="1" t="s">
        <v>55256</v>
      </c>
      <c r="H45191">
        <v>2</v>
      </c>
      <c r="I45191">
        <v>4</v>
      </c>
      <c r="J45191">
        <v>1.2475</v>
      </c>
      <c r="K45191">
        <v>1.8663</v>
      </c>
      <c r="L45191">
        <v>4.99</v>
      </c>
      <c r="M45191">
        <v>0.3992</v>
      </c>
    </row>
    <row r="45192" spans="1:13">
      <c r="A45192">
        <v>479</v>
      </c>
      <c r="B45192" s="2">
        <v>42662</v>
      </c>
      <c r="C45192" s="2">
        <v>42669</v>
      </c>
      <c r="D45192">
        <v>24795</v>
      </c>
      <c r="E45192">
        <v>1</v>
      </c>
      <c r="F45192">
        <v>1</v>
      </c>
      <c r="G45192" s="1" t="s">
        <v>55256</v>
      </c>
      <c r="H45192">
        <v>3</v>
      </c>
      <c r="I45192">
        <v>4</v>
      </c>
      <c r="J45192">
        <v>2.2475</v>
      </c>
      <c r="K45192">
        <v>3.3623</v>
      </c>
      <c r="L45192">
        <v>8.99</v>
      </c>
      <c r="M45192">
        <v>0.7192</v>
      </c>
    </row>
    <row r="45193" spans="1:13">
      <c r="A45193">
        <v>487</v>
      </c>
      <c r="B45193" s="2">
        <v>42662</v>
      </c>
      <c r="C45193" s="2">
        <v>42669</v>
      </c>
      <c r="D45193">
        <v>24795</v>
      </c>
      <c r="E45193">
        <v>1</v>
      </c>
      <c r="F45193">
        <v>1</v>
      </c>
      <c r="G45193" s="1" t="s">
        <v>55256</v>
      </c>
      <c r="H45193">
        <v>4</v>
      </c>
      <c r="I45193">
        <v>4</v>
      </c>
      <c r="J45193">
        <v>13.7475</v>
      </c>
      <c r="K45193">
        <v>20.5663</v>
      </c>
      <c r="L45193">
        <v>54.99</v>
      </c>
      <c r="M45193">
        <v>4.3992</v>
      </c>
    </row>
    <row r="45194" spans="1:13">
      <c r="A45194">
        <v>488</v>
      </c>
      <c r="B45194" s="2">
        <v>42662</v>
      </c>
      <c r="C45194" s="2">
        <v>42669</v>
      </c>
      <c r="D45194">
        <v>24795</v>
      </c>
      <c r="E45194">
        <v>1</v>
      </c>
      <c r="F45194">
        <v>1</v>
      </c>
      <c r="G45194" s="1" t="s">
        <v>55256</v>
      </c>
      <c r="H45194">
        <v>5</v>
      </c>
      <c r="I45194">
        <v>4</v>
      </c>
      <c r="J45194">
        <v>13.4975</v>
      </c>
      <c r="K45194">
        <v>41.5723</v>
      </c>
      <c r="L45194">
        <v>53.99</v>
      </c>
      <c r="M45194">
        <v>4.3192</v>
      </c>
    </row>
    <row r="45195" spans="1:13">
      <c r="A45195">
        <v>605</v>
      </c>
      <c r="B45195" s="2">
        <v>42662</v>
      </c>
      <c r="C45195" s="2">
        <v>42669</v>
      </c>
      <c r="D45195">
        <v>21642</v>
      </c>
      <c r="E45195">
        <v>1</v>
      </c>
      <c r="F45195">
        <v>6</v>
      </c>
      <c r="G45195" s="1" t="s">
        <v>55257</v>
      </c>
      <c r="H45195">
        <v>1</v>
      </c>
      <c r="I45195">
        <v>4</v>
      </c>
      <c r="J45195">
        <v>134.9975</v>
      </c>
      <c r="K45195">
        <v>343.6496</v>
      </c>
      <c r="L45195">
        <v>539.99</v>
      </c>
      <c r="M45195">
        <v>43.1992</v>
      </c>
    </row>
    <row r="45196" spans="1:13">
      <c r="A45196">
        <v>479</v>
      </c>
      <c r="B45196" s="2">
        <v>42662</v>
      </c>
      <c r="C45196" s="2">
        <v>42669</v>
      </c>
      <c r="D45196">
        <v>21642</v>
      </c>
      <c r="E45196">
        <v>1</v>
      </c>
      <c r="F45196">
        <v>6</v>
      </c>
      <c r="G45196" s="1" t="s">
        <v>55257</v>
      </c>
      <c r="H45196">
        <v>2</v>
      </c>
      <c r="I45196">
        <v>4</v>
      </c>
      <c r="J45196">
        <v>2.2475</v>
      </c>
      <c r="K45196">
        <v>3.3623</v>
      </c>
      <c r="L45196">
        <v>8.99</v>
      </c>
      <c r="M45196">
        <v>0.7192</v>
      </c>
    </row>
    <row r="45197" spans="1:13">
      <c r="A45197">
        <v>584</v>
      </c>
      <c r="B45197" s="2">
        <v>42662</v>
      </c>
      <c r="C45197" s="2">
        <v>42669</v>
      </c>
      <c r="D45197">
        <v>23721</v>
      </c>
      <c r="E45197">
        <v>1</v>
      </c>
      <c r="F45197">
        <v>4</v>
      </c>
      <c r="G45197" s="1" t="s">
        <v>55258</v>
      </c>
      <c r="H45197">
        <v>1</v>
      </c>
      <c r="I45197">
        <v>4</v>
      </c>
      <c r="J45197">
        <v>134.9975</v>
      </c>
      <c r="K45197">
        <v>343.6496</v>
      </c>
      <c r="L45197">
        <v>539.99</v>
      </c>
      <c r="M45197">
        <v>43.1992</v>
      </c>
    </row>
    <row r="45198" spans="1:13">
      <c r="A45198">
        <v>477</v>
      </c>
      <c r="B45198" s="2">
        <v>42662</v>
      </c>
      <c r="C45198" s="2">
        <v>42669</v>
      </c>
      <c r="D45198">
        <v>23721</v>
      </c>
      <c r="E45198">
        <v>1</v>
      </c>
      <c r="F45198">
        <v>4</v>
      </c>
      <c r="G45198" s="1" t="s">
        <v>55258</v>
      </c>
      <c r="H45198">
        <v>2</v>
      </c>
      <c r="I45198">
        <v>4</v>
      </c>
      <c r="J45198">
        <v>1.2475</v>
      </c>
      <c r="K45198">
        <v>1.8663</v>
      </c>
      <c r="L45198">
        <v>4.99</v>
      </c>
      <c r="M45198">
        <v>0.3992</v>
      </c>
    </row>
    <row r="45199" spans="1:13">
      <c r="A45199">
        <v>479</v>
      </c>
      <c r="B45199" s="2">
        <v>42662</v>
      </c>
      <c r="C45199" s="2">
        <v>42669</v>
      </c>
      <c r="D45199">
        <v>23721</v>
      </c>
      <c r="E45199">
        <v>1</v>
      </c>
      <c r="F45199">
        <v>4</v>
      </c>
      <c r="G45199" s="1" t="s">
        <v>55258</v>
      </c>
      <c r="H45199">
        <v>3</v>
      </c>
      <c r="I45199">
        <v>4</v>
      </c>
      <c r="J45199">
        <v>2.2475</v>
      </c>
      <c r="K45199">
        <v>3.3623</v>
      </c>
      <c r="L45199">
        <v>8.99</v>
      </c>
      <c r="M45199">
        <v>0.7192</v>
      </c>
    </row>
    <row r="45200" spans="1:13">
      <c r="A45200">
        <v>217</v>
      </c>
      <c r="B45200" s="2">
        <v>42662</v>
      </c>
      <c r="C45200" s="2">
        <v>42669</v>
      </c>
      <c r="D45200">
        <v>23721</v>
      </c>
      <c r="E45200">
        <v>1</v>
      </c>
      <c r="F45200">
        <v>4</v>
      </c>
      <c r="G45200" s="1" t="s">
        <v>55258</v>
      </c>
      <c r="H45200">
        <v>4</v>
      </c>
      <c r="I45200">
        <v>4</v>
      </c>
      <c r="J45200">
        <v>8.7475</v>
      </c>
      <c r="K45200">
        <v>13.0863</v>
      </c>
      <c r="L45200">
        <v>34.99</v>
      </c>
      <c r="M45200">
        <v>2.7992</v>
      </c>
    </row>
    <row r="45201" spans="1:13">
      <c r="A45201">
        <v>384</v>
      </c>
      <c r="B45201" s="2">
        <v>42662</v>
      </c>
      <c r="C45201" s="2">
        <v>42669</v>
      </c>
      <c r="D45201">
        <v>21330</v>
      </c>
      <c r="E45201">
        <v>1</v>
      </c>
      <c r="F45201">
        <v>4</v>
      </c>
      <c r="G45201" s="1" t="s">
        <v>55259</v>
      </c>
      <c r="H45201">
        <v>1</v>
      </c>
      <c r="I45201">
        <v>4</v>
      </c>
      <c r="J45201">
        <v>280.1225</v>
      </c>
      <c r="K45201">
        <v>713.0798</v>
      </c>
      <c r="L45201">
        <v>1120.49</v>
      </c>
      <c r="M45201">
        <v>89.6392</v>
      </c>
    </row>
    <row r="45202" spans="1:13">
      <c r="A45202">
        <v>386</v>
      </c>
      <c r="B45202" s="2">
        <v>42662</v>
      </c>
      <c r="C45202" s="2">
        <v>42669</v>
      </c>
      <c r="D45202">
        <v>21426</v>
      </c>
      <c r="E45202">
        <v>1</v>
      </c>
      <c r="F45202">
        <v>4</v>
      </c>
      <c r="G45202" s="1" t="s">
        <v>55260</v>
      </c>
      <c r="H45202">
        <v>1</v>
      </c>
      <c r="I45202">
        <v>4</v>
      </c>
      <c r="J45202">
        <v>280.1225</v>
      </c>
      <c r="K45202">
        <v>713.0798</v>
      </c>
      <c r="L45202">
        <v>1120.49</v>
      </c>
      <c r="M45202">
        <v>89.6392</v>
      </c>
    </row>
    <row r="45203" spans="1:13">
      <c r="A45203">
        <v>529</v>
      </c>
      <c r="B45203" s="2">
        <v>42662</v>
      </c>
      <c r="C45203" s="2">
        <v>42669</v>
      </c>
      <c r="D45203">
        <v>21426</v>
      </c>
      <c r="E45203">
        <v>1</v>
      </c>
      <c r="F45203">
        <v>4</v>
      </c>
      <c r="G45203" s="1" t="s">
        <v>55260</v>
      </c>
      <c r="H45203">
        <v>2</v>
      </c>
      <c r="I45203">
        <v>4</v>
      </c>
      <c r="J45203">
        <v>0.9975</v>
      </c>
      <c r="K45203">
        <v>1.4923</v>
      </c>
      <c r="L45203">
        <v>3.99</v>
      </c>
      <c r="M45203">
        <v>0.3192</v>
      </c>
    </row>
    <row r="45204" spans="1:13">
      <c r="A45204">
        <v>539</v>
      </c>
      <c r="B45204" s="2">
        <v>42662</v>
      </c>
      <c r="C45204" s="2">
        <v>42669</v>
      </c>
      <c r="D45204">
        <v>21426</v>
      </c>
      <c r="E45204">
        <v>1</v>
      </c>
      <c r="F45204">
        <v>4</v>
      </c>
      <c r="G45204" s="1" t="s">
        <v>55260</v>
      </c>
      <c r="H45204">
        <v>3</v>
      </c>
      <c r="I45204">
        <v>4</v>
      </c>
      <c r="J45204">
        <v>6.2475</v>
      </c>
      <c r="K45204">
        <v>9.3463</v>
      </c>
      <c r="L45204">
        <v>24.99</v>
      </c>
      <c r="M45204">
        <v>1.9992</v>
      </c>
    </row>
    <row r="45205" spans="1:13">
      <c r="A45205">
        <v>582</v>
      </c>
      <c r="B45205" s="2">
        <v>42662</v>
      </c>
      <c r="C45205" s="2">
        <v>42669</v>
      </c>
      <c r="D45205">
        <v>21271</v>
      </c>
      <c r="E45205">
        <v>1</v>
      </c>
      <c r="F45205">
        <v>4</v>
      </c>
      <c r="G45205" s="1" t="s">
        <v>55261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2</v>
      </c>
    </row>
    <row r="45206" spans="1:13">
      <c r="A45206">
        <v>539</v>
      </c>
      <c r="B45206" s="2">
        <v>42662</v>
      </c>
      <c r="C45206" s="2">
        <v>42669</v>
      </c>
      <c r="D45206">
        <v>21271</v>
      </c>
      <c r="E45206">
        <v>1</v>
      </c>
      <c r="F45206">
        <v>4</v>
      </c>
      <c r="G45206" s="1" t="s">
        <v>55261</v>
      </c>
      <c r="H45206">
        <v>2</v>
      </c>
      <c r="I45206">
        <v>4</v>
      </c>
      <c r="J45206">
        <v>6.2475</v>
      </c>
      <c r="K45206">
        <v>9.3463</v>
      </c>
      <c r="L45206">
        <v>24.99</v>
      </c>
      <c r="M45206">
        <v>1.9992</v>
      </c>
    </row>
    <row r="45207" spans="1:13">
      <c r="A45207">
        <v>480</v>
      </c>
      <c r="B45207" s="2">
        <v>42662</v>
      </c>
      <c r="C45207" s="2">
        <v>42669</v>
      </c>
      <c r="D45207">
        <v>21271</v>
      </c>
      <c r="E45207">
        <v>1</v>
      </c>
      <c r="F45207">
        <v>4</v>
      </c>
      <c r="G45207" s="1" t="s">
        <v>55261</v>
      </c>
      <c r="H45207">
        <v>3</v>
      </c>
      <c r="I45207">
        <v>4</v>
      </c>
      <c r="J45207">
        <v>0.5725</v>
      </c>
      <c r="K45207">
        <v>0.8565</v>
      </c>
      <c r="L45207">
        <v>2.29</v>
      </c>
      <c r="M45207">
        <v>0.1832</v>
      </c>
    </row>
    <row r="45208" spans="1:13">
      <c r="A45208">
        <v>580</v>
      </c>
      <c r="B45208" s="2">
        <v>42662</v>
      </c>
      <c r="C45208" s="2">
        <v>42669</v>
      </c>
      <c r="D45208">
        <v>18558</v>
      </c>
      <c r="E45208">
        <v>1</v>
      </c>
      <c r="F45208">
        <v>1</v>
      </c>
      <c r="G45208" s="1" t="s">
        <v>55262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2</v>
      </c>
    </row>
    <row r="45209" spans="1:13">
      <c r="A45209">
        <v>234</v>
      </c>
      <c r="B45209" s="2">
        <v>42662</v>
      </c>
      <c r="C45209" s="2">
        <v>42669</v>
      </c>
      <c r="D45209">
        <v>18558</v>
      </c>
      <c r="E45209">
        <v>1</v>
      </c>
      <c r="F45209">
        <v>1</v>
      </c>
      <c r="G45209" s="1" t="s">
        <v>55262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</v>
      </c>
    </row>
    <row r="45210" spans="1:13">
      <c r="A45210">
        <v>584</v>
      </c>
      <c r="B45210" s="2">
        <v>42662</v>
      </c>
      <c r="C45210" s="2">
        <v>42669</v>
      </c>
      <c r="D45210">
        <v>13822</v>
      </c>
      <c r="E45210">
        <v>1</v>
      </c>
      <c r="F45210">
        <v>8</v>
      </c>
      <c r="G45210" s="1" t="s">
        <v>55263</v>
      </c>
      <c r="H45210">
        <v>1</v>
      </c>
      <c r="I45210">
        <v>4</v>
      </c>
      <c r="J45210">
        <v>134.9975</v>
      </c>
      <c r="K45210">
        <v>343.6496</v>
      </c>
      <c r="L45210">
        <v>539.99</v>
      </c>
      <c r="M45210">
        <v>43.1992</v>
      </c>
    </row>
    <row r="45211" spans="1:13">
      <c r="A45211">
        <v>222</v>
      </c>
      <c r="B45211" s="2">
        <v>42662</v>
      </c>
      <c r="C45211" s="2">
        <v>42669</v>
      </c>
      <c r="D45211">
        <v>13822</v>
      </c>
      <c r="E45211">
        <v>1</v>
      </c>
      <c r="F45211">
        <v>8</v>
      </c>
      <c r="G45211" s="1" t="s">
        <v>55263</v>
      </c>
      <c r="H45211">
        <v>2</v>
      </c>
      <c r="I45211">
        <v>4</v>
      </c>
      <c r="J45211">
        <v>8.7475</v>
      </c>
      <c r="K45211">
        <v>13.0863</v>
      </c>
      <c r="L45211">
        <v>34.99</v>
      </c>
      <c r="M45211">
        <v>2.7992</v>
      </c>
    </row>
    <row r="45212" spans="1:13">
      <c r="A45212">
        <v>563</v>
      </c>
      <c r="B45212" s="2">
        <v>42662</v>
      </c>
      <c r="C45212" s="2">
        <v>42669</v>
      </c>
      <c r="D45212">
        <v>16831</v>
      </c>
      <c r="E45212">
        <v>1</v>
      </c>
      <c r="F45212">
        <v>10</v>
      </c>
      <c r="G45212" s="1" t="s">
        <v>55264</v>
      </c>
      <c r="H45212">
        <v>1</v>
      </c>
      <c r="I45212">
        <v>4</v>
      </c>
      <c r="J45212">
        <v>596.0175</v>
      </c>
      <c r="K45212">
        <v>1481.9379</v>
      </c>
      <c r="L45212">
        <v>2384.07</v>
      </c>
      <c r="M45212">
        <v>190.7256</v>
      </c>
    </row>
    <row r="45213" spans="1:13">
      <c r="A45213">
        <v>479</v>
      </c>
      <c r="B45213" s="2">
        <v>42662</v>
      </c>
      <c r="C45213" s="2">
        <v>42669</v>
      </c>
      <c r="D45213">
        <v>16831</v>
      </c>
      <c r="E45213">
        <v>1</v>
      </c>
      <c r="F45213">
        <v>10</v>
      </c>
      <c r="G45213" s="1" t="s">
        <v>55264</v>
      </c>
      <c r="H45213">
        <v>2</v>
      </c>
      <c r="I45213">
        <v>4</v>
      </c>
      <c r="J45213">
        <v>2.2475</v>
      </c>
      <c r="K45213">
        <v>3.3623</v>
      </c>
      <c r="L45213">
        <v>8.99</v>
      </c>
      <c r="M45213">
        <v>0.7192</v>
      </c>
    </row>
    <row r="45214" spans="1:13">
      <c r="A45214">
        <v>477</v>
      </c>
      <c r="B45214" s="2">
        <v>42662</v>
      </c>
      <c r="C45214" s="2">
        <v>42669</v>
      </c>
      <c r="D45214">
        <v>16831</v>
      </c>
      <c r="E45214">
        <v>1</v>
      </c>
      <c r="F45214">
        <v>10</v>
      </c>
      <c r="G45214" s="1" t="s">
        <v>55264</v>
      </c>
      <c r="H45214">
        <v>3</v>
      </c>
      <c r="I45214">
        <v>4</v>
      </c>
      <c r="J45214">
        <v>1.2475</v>
      </c>
      <c r="K45214">
        <v>1.8663</v>
      </c>
      <c r="L45214">
        <v>4.99</v>
      </c>
      <c r="M45214">
        <v>0.3992</v>
      </c>
    </row>
    <row r="45215" spans="1:13">
      <c r="A45215">
        <v>214</v>
      </c>
      <c r="B45215" s="2">
        <v>42662</v>
      </c>
      <c r="C45215" s="2">
        <v>42669</v>
      </c>
      <c r="D45215">
        <v>16831</v>
      </c>
      <c r="E45215">
        <v>1</v>
      </c>
      <c r="F45215">
        <v>10</v>
      </c>
      <c r="G45215" s="1" t="s">
        <v>55264</v>
      </c>
      <c r="H45215">
        <v>4</v>
      </c>
      <c r="I45215">
        <v>4</v>
      </c>
      <c r="J45215">
        <v>8.7475</v>
      </c>
      <c r="K45215">
        <v>13.0863</v>
      </c>
      <c r="L45215">
        <v>34.99</v>
      </c>
      <c r="M45215">
        <v>2.7992</v>
      </c>
    </row>
    <row r="45216" spans="1:13">
      <c r="A45216">
        <v>561</v>
      </c>
      <c r="B45216" s="2">
        <v>42662</v>
      </c>
      <c r="C45216" s="2">
        <v>42669</v>
      </c>
      <c r="D45216">
        <v>12132</v>
      </c>
      <c r="E45216">
        <v>1</v>
      </c>
      <c r="F45216">
        <v>7</v>
      </c>
      <c r="G45216" s="1" t="s">
        <v>55265</v>
      </c>
      <c r="H45216">
        <v>1</v>
      </c>
      <c r="I45216">
        <v>4</v>
      </c>
      <c r="J45216">
        <v>596.0175</v>
      </c>
      <c r="K45216">
        <v>1481.9379</v>
      </c>
      <c r="L45216">
        <v>2384.07</v>
      </c>
      <c r="M45216">
        <v>190.7256</v>
      </c>
    </row>
    <row r="45217" spans="1:13">
      <c r="A45217">
        <v>479</v>
      </c>
      <c r="B45217" s="2">
        <v>42662</v>
      </c>
      <c r="C45217" s="2">
        <v>42669</v>
      </c>
      <c r="D45217">
        <v>12132</v>
      </c>
      <c r="E45217">
        <v>1</v>
      </c>
      <c r="F45217">
        <v>7</v>
      </c>
      <c r="G45217" s="1" t="s">
        <v>55265</v>
      </c>
      <c r="H45217">
        <v>2</v>
      </c>
      <c r="I45217">
        <v>4</v>
      </c>
      <c r="J45217">
        <v>2.2475</v>
      </c>
      <c r="K45217">
        <v>3.3623</v>
      </c>
      <c r="L45217">
        <v>8.99</v>
      </c>
      <c r="M45217">
        <v>0.7192</v>
      </c>
    </row>
    <row r="45218" spans="1:13">
      <c r="A45218">
        <v>477</v>
      </c>
      <c r="B45218" s="2">
        <v>42662</v>
      </c>
      <c r="C45218" s="2">
        <v>42669</v>
      </c>
      <c r="D45218">
        <v>12132</v>
      </c>
      <c r="E45218">
        <v>1</v>
      </c>
      <c r="F45218">
        <v>7</v>
      </c>
      <c r="G45218" s="1" t="s">
        <v>55265</v>
      </c>
      <c r="H45218">
        <v>3</v>
      </c>
      <c r="I45218">
        <v>4</v>
      </c>
      <c r="J45218">
        <v>1.2475</v>
      </c>
      <c r="K45218">
        <v>1.8663</v>
      </c>
      <c r="L45218">
        <v>4.99</v>
      </c>
      <c r="M45218">
        <v>0.3992</v>
      </c>
    </row>
    <row r="45219" spans="1:13">
      <c r="A45219">
        <v>574</v>
      </c>
      <c r="B45219" s="2">
        <v>42662</v>
      </c>
      <c r="C45219" s="2">
        <v>42669</v>
      </c>
      <c r="D45219">
        <v>12300</v>
      </c>
      <c r="E45219">
        <v>1</v>
      </c>
      <c r="F45219">
        <v>7</v>
      </c>
      <c r="G45219" s="1" t="s">
        <v>55266</v>
      </c>
      <c r="H45219">
        <v>1</v>
      </c>
      <c r="I45219">
        <v>4</v>
      </c>
      <c r="J45219">
        <v>596.0175</v>
      </c>
      <c r="K45219">
        <v>1481.9379</v>
      </c>
      <c r="L45219">
        <v>2384.07</v>
      </c>
      <c r="M45219">
        <v>190.7256</v>
      </c>
    </row>
    <row r="45220" spans="1:13">
      <c r="A45220">
        <v>530</v>
      </c>
      <c r="B45220" s="2">
        <v>42662</v>
      </c>
      <c r="C45220" s="2">
        <v>42669</v>
      </c>
      <c r="D45220">
        <v>12300</v>
      </c>
      <c r="E45220">
        <v>1</v>
      </c>
      <c r="F45220">
        <v>7</v>
      </c>
      <c r="G45220" s="1" t="s">
        <v>55266</v>
      </c>
      <c r="H45220">
        <v>2</v>
      </c>
      <c r="I45220">
        <v>4</v>
      </c>
      <c r="J45220">
        <v>1.2475</v>
      </c>
      <c r="K45220">
        <v>1.8663</v>
      </c>
      <c r="L45220">
        <v>4.99</v>
      </c>
      <c r="M45220">
        <v>0.3992</v>
      </c>
    </row>
    <row r="45221" spans="1:13">
      <c r="A45221">
        <v>541</v>
      </c>
      <c r="B45221" s="2">
        <v>42662</v>
      </c>
      <c r="C45221" s="2">
        <v>42669</v>
      </c>
      <c r="D45221">
        <v>12300</v>
      </c>
      <c r="E45221">
        <v>1</v>
      </c>
      <c r="F45221">
        <v>7</v>
      </c>
      <c r="G45221" s="1" t="s">
        <v>55266</v>
      </c>
      <c r="H45221">
        <v>3</v>
      </c>
      <c r="I45221">
        <v>4</v>
      </c>
      <c r="J45221">
        <v>7.2475</v>
      </c>
      <c r="K45221">
        <v>10.8423</v>
      </c>
      <c r="L45221">
        <v>28.99</v>
      </c>
      <c r="M45221">
        <v>2.3192</v>
      </c>
    </row>
    <row r="45222" spans="1:13">
      <c r="A45222">
        <v>222</v>
      </c>
      <c r="B45222" s="2">
        <v>42662</v>
      </c>
      <c r="C45222" s="2">
        <v>42669</v>
      </c>
      <c r="D45222">
        <v>12300</v>
      </c>
      <c r="E45222">
        <v>1</v>
      </c>
      <c r="F45222">
        <v>7</v>
      </c>
      <c r="G45222" s="1" t="s">
        <v>55266</v>
      </c>
      <c r="H45222">
        <v>4</v>
      </c>
      <c r="I45222">
        <v>4</v>
      </c>
      <c r="J45222">
        <v>8.7475</v>
      </c>
      <c r="K45222">
        <v>13.0863</v>
      </c>
      <c r="L45222">
        <v>34.99</v>
      </c>
      <c r="M45222">
        <v>2.7992</v>
      </c>
    </row>
    <row r="45223" spans="1:13">
      <c r="A45223">
        <v>583</v>
      </c>
      <c r="B45223" s="2">
        <v>42662</v>
      </c>
      <c r="C45223" s="2">
        <v>42669</v>
      </c>
      <c r="D45223">
        <v>25479</v>
      </c>
      <c r="E45223">
        <v>1</v>
      </c>
      <c r="F45223">
        <v>7</v>
      </c>
      <c r="G45223" s="1" t="s">
        <v>55267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2</v>
      </c>
    </row>
    <row r="45224" spans="1:13">
      <c r="A45224">
        <v>479</v>
      </c>
      <c r="B45224" s="2">
        <v>42662</v>
      </c>
      <c r="C45224" s="2">
        <v>42669</v>
      </c>
      <c r="D45224">
        <v>25479</v>
      </c>
      <c r="E45224">
        <v>1</v>
      </c>
      <c r="F45224">
        <v>7</v>
      </c>
      <c r="G45224" s="1" t="s">
        <v>55267</v>
      </c>
      <c r="H45224">
        <v>2</v>
      </c>
      <c r="I45224">
        <v>4</v>
      </c>
      <c r="J45224">
        <v>2.2475</v>
      </c>
      <c r="K45224">
        <v>3.3623</v>
      </c>
      <c r="L45224">
        <v>8.99</v>
      </c>
      <c r="M45224">
        <v>0.7192</v>
      </c>
    </row>
    <row r="45225" spans="1:13">
      <c r="A45225">
        <v>477</v>
      </c>
      <c r="B45225" s="2">
        <v>42662</v>
      </c>
      <c r="C45225" s="2">
        <v>42669</v>
      </c>
      <c r="D45225">
        <v>25479</v>
      </c>
      <c r="E45225">
        <v>1</v>
      </c>
      <c r="F45225">
        <v>7</v>
      </c>
      <c r="G45225" s="1" t="s">
        <v>55267</v>
      </c>
      <c r="H45225">
        <v>3</v>
      </c>
      <c r="I45225">
        <v>4</v>
      </c>
      <c r="J45225">
        <v>1.2475</v>
      </c>
      <c r="K45225">
        <v>1.8663</v>
      </c>
      <c r="L45225">
        <v>4.99</v>
      </c>
      <c r="M45225">
        <v>0.3992</v>
      </c>
    </row>
    <row r="45226" spans="1:13">
      <c r="A45226">
        <v>214</v>
      </c>
      <c r="B45226" s="2">
        <v>42662</v>
      </c>
      <c r="C45226" s="2">
        <v>42669</v>
      </c>
      <c r="D45226">
        <v>25479</v>
      </c>
      <c r="E45226">
        <v>1</v>
      </c>
      <c r="F45226">
        <v>7</v>
      </c>
      <c r="G45226" s="1" t="s">
        <v>55267</v>
      </c>
      <c r="H45226">
        <v>4</v>
      </c>
      <c r="I45226">
        <v>4</v>
      </c>
      <c r="J45226">
        <v>8.7475</v>
      </c>
      <c r="K45226">
        <v>13.0863</v>
      </c>
      <c r="L45226">
        <v>34.99</v>
      </c>
      <c r="M45226">
        <v>2.7992</v>
      </c>
    </row>
    <row r="45227" spans="1:13">
      <c r="A45227">
        <v>234</v>
      </c>
      <c r="B45227" s="2">
        <v>42662</v>
      </c>
      <c r="C45227" s="2">
        <v>42669</v>
      </c>
      <c r="D45227">
        <v>25479</v>
      </c>
      <c r="E45227">
        <v>1</v>
      </c>
      <c r="F45227">
        <v>7</v>
      </c>
      <c r="G45227" s="1" t="s">
        <v>55267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</v>
      </c>
    </row>
    <row r="45228" spans="1:13">
      <c r="A45228">
        <v>580</v>
      </c>
      <c r="B45228" s="2">
        <v>42662</v>
      </c>
      <c r="C45228" s="2">
        <v>42669</v>
      </c>
      <c r="D45228">
        <v>18011</v>
      </c>
      <c r="E45228">
        <v>1</v>
      </c>
      <c r="F45228">
        <v>7</v>
      </c>
      <c r="G45228" s="1" t="s">
        <v>55268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2</v>
      </c>
    </row>
    <row r="45229" spans="1:13">
      <c r="A45229">
        <v>529</v>
      </c>
      <c r="B45229" s="2">
        <v>42662</v>
      </c>
      <c r="C45229" s="2">
        <v>42669</v>
      </c>
      <c r="D45229">
        <v>18011</v>
      </c>
      <c r="E45229">
        <v>1</v>
      </c>
      <c r="F45229">
        <v>7</v>
      </c>
      <c r="G45229" s="1" t="s">
        <v>55268</v>
      </c>
      <c r="H45229">
        <v>2</v>
      </c>
      <c r="I45229">
        <v>4</v>
      </c>
      <c r="J45229">
        <v>0.9975</v>
      </c>
      <c r="K45229">
        <v>1.4923</v>
      </c>
      <c r="L45229">
        <v>3.99</v>
      </c>
      <c r="M45229">
        <v>0.3192</v>
      </c>
    </row>
    <row r="45230" spans="1:13">
      <c r="A45230">
        <v>539</v>
      </c>
      <c r="B45230" s="2">
        <v>42662</v>
      </c>
      <c r="C45230" s="2">
        <v>42669</v>
      </c>
      <c r="D45230">
        <v>18011</v>
      </c>
      <c r="E45230">
        <v>1</v>
      </c>
      <c r="F45230">
        <v>7</v>
      </c>
      <c r="G45230" s="1" t="s">
        <v>55268</v>
      </c>
      <c r="H45230">
        <v>3</v>
      </c>
      <c r="I45230">
        <v>4</v>
      </c>
      <c r="J45230">
        <v>6.2475</v>
      </c>
      <c r="K45230">
        <v>9.3463</v>
      </c>
      <c r="L45230">
        <v>24.99</v>
      </c>
      <c r="M45230">
        <v>1.9992</v>
      </c>
    </row>
    <row r="45231" spans="1:13">
      <c r="A45231">
        <v>480</v>
      </c>
      <c r="B45231" s="2">
        <v>42662</v>
      </c>
      <c r="C45231" s="2">
        <v>42669</v>
      </c>
      <c r="D45231">
        <v>18011</v>
      </c>
      <c r="E45231">
        <v>1</v>
      </c>
      <c r="F45231">
        <v>7</v>
      </c>
      <c r="G45231" s="1" t="s">
        <v>55268</v>
      </c>
      <c r="H45231">
        <v>4</v>
      </c>
      <c r="I45231">
        <v>4</v>
      </c>
      <c r="J45231">
        <v>0.5725</v>
      </c>
      <c r="K45231">
        <v>0.8565</v>
      </c>
      <c r="L45231">
        <v>2.29</v>
      </c>
      <c r="M45231">
        <v>0.1832</v>
      </c>
    </row>
    <row r="45232" spans="1:13">
      <c r="A45232">
        <v>486</v>
      </c>
      <c r="B45232" s="2">
        <v>42662</v>
      </c>
      <c r="C45232" s="2">
        <v>42669</v>
      </c>
      <c r="D45232">
        <v>18011</v>
      </c>
      <c r="E45232">
        <v>1</v>
      </c>
      <c r="F45232">
        <v>7</v>
      </c>
      <c r="G45232" s="1" t="s">
        <v>55268</v>
      </c>
      <c r="H45232">
        <v>5</v>
      </c>
      <c r="I45232">
        <v>4</v>
      </c>
      <c r="J45232">
        <v>39.75</v>
      </c>
      <c r="K45232">
        <v>59.466</v>
      </c>
      <c r="L45232">
        <v>159</v>
      </c>
      <c r="M45232">
        <v>12.72</v>
      </c>
    </row>
    <row r="45233" spans="1:13">
      <c r="A45233">
        <v>479</v>
      </c>
      <c r="B45233" s="2">
        <v>42663</v>
      </c>
      <c r="C45233" s="2">
        <v>42670</v>
      </c>
      <c r="D45233">
        <v>11253</v>
      </c>
      <c r="E45233">
        <v>1</v>
      </c>
      <c r="F45233">
        <v>6</v>
      </c>
      <c r="G45233" s="1" t="s">
        <v>55269</v>
      </c>
      <c r="H45233">
        <v>1</v>
      </c>
      <c r="I45233">
        <v>1</v>
      </c>
      <c r="J45233">
        <v>8.99</v>
      </c>
      <c r="K45233">
        <v>3.3623</v>
      </c>
      <c r="L45233">
        <v>8.99</v>
      </c>
      <c r="M45233">
        <v>0.7192</v>
      </c>
    </row>
    <row r="45234" spans="1:13">
      <c r="A45234">
        <v>477</v>
      </c>
      <c r="B45234" s="2">
        <v>42663</v>
      </c>
      <c r="C45234" s="2">
        <v>42670</v>
      </c>
      <c r="D45234">
        <v>11253</v>
      </c>
      <c r="E45234">
        <v>1</v>
      </c>
      <c r="F45234">
        <v>6</v>
      </c>
      <c r="G45234" s="1" t="s">
        <v>55269</v>
      </c>
      <c r="H45234">
        <v>2</v>
      </c>
      <c r="I45234">
        <v>1</v>
      </c>
      <c r="J45234">
        <v>4.99</v>
      </c>
      <c r="K45234">
        <v>1.8663</v>
      </c>
      <c r="L45234">
        <v>4.99</v>
      </c>
      <c r="M45234">
        <v>0.3992</v>
      </c>
    </row>
    <row r="45235" spans="1:13">
      <c r="A45235">
        <v>217</v>
      </c>
      <c r="B45235" s="2">
        <v>42663</v>
      </c>
      <c r="C45235" s="2">
        <v>42670</v>
      </c>
      <c r="D45235">
        <v>11253</v>
      </c>
      <c r="E45235">
        <v>1</v>
      </c>
      <c r="F45235">
        <v>6</v>
      </c>
      <c r="G45235" s="1" t="s">
        <v>55269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2</v>
      </c>
    </row>
    <row r="45236" spans="1:13">
      <c r="A45236">
        <v>529</v>
      </c>
      <c r="B45236" s="2">
        <v>42663</v>
      </c>
      <c r="C45236" s="2">
        <v>42670</v>
      </c>
      <c r="D45236">
        <v>15583</v>
      </c>
      <c r="E45236">
        <v>1</v>
      </c>
      <c r="F45236">
        <v>9</v>
      </c>
      <c r="G45236" s="1" t="s">
        <v>55270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2</v>
      </c>
    </row>
    <row r="45237" spans="1:13">
      <c r="A45237">
        <v>539</v>
      </c>
      <c r="B45237" s="2">
        <v>42663</v>
      </c>
      <c r="C45237" s="2">
        <v>42670</v>
      </c>
      <c r="D45237">
        <v>15583</v>
      </c>
      <c r="E45237">
        <v>1</v>
      </c>
      <c r="F45237">
        <v>9</v>
      </c>
      <c r="G45237" s="1" t="s">
        <v>55270</v>
      </c>
      <c r="H45237">
        <v>2</v>
      </c>
      <c r="I45237">
        <v>1</v>
      </c>
      <c r="J45237">
        <v>24.99</v>
      </c>
      <c r="K45237">
        <v>9.3463</v>
      </c>
      <c r="L45237">
        <v>24.99</v>
      </c>
      <c r="M45237">
        <v>1.9992</v>
      </c>
    </row>
    <row r="45238" spans="1:13">
      <c r="A45238">
        <v>480</v>
      </c>
      <c r="B45238" s="2">
        <v>42663</v>
      </c>
      <c r="C45238" s="2">
        <v>42670</v>
      </c>
      <c r="D45238">
        <v>15583</v>
      </c>
      <c r="E45238">
        <v>1</v>
      </c>
      <c r="F45238">
        <v>9</v>
      </c>
      <c r="G45238" s="1" t="s">
        <v>55270</v>
      </c>
      <c r="H45238">
        <v>3</v>
      </c>
      <c r="I45238">
        <v>1</v>
      </c>
      <c r="J45238">
        <v>2.29</v>
      </c>
      <c r="K45238">
        <v>0.8565</v>
      </c>
      <c r="L45238">
        <v>2.29</v>
      </c>
      <c r="M45238">
        <v>0.1832</v>
      </c>
    </row>
    <row r="45239" spans="1:13">
      <c r="A45239">
        <v>536</v>
      </c>
      <c r="B45239" s="2">
        <v>42663</v>
      </c>
      <c r="C45239" s="2">
        <v>42670</v>
      </c>
      <c r="D45239">
        <v>18264</v>
      </c>
      <c r="E45239">
        <v>1</v>
      </c>
      <c r="F45239">
        <v>9</v>
      </c>
      <c r="G45239" s="1" t="s">
        <v>55271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>
      <c r="A45240">
        <v>528</v>
      </c>
      <c r="B45240" s="2">
        <v>42663</v>
      </c>
      <c r="C45240" s="2">
        <v>42670</v>
      </c>
      <c r="D45240">
        <v>18264</v>
      </c>
      <c r="E45240">
        <v>1</v>
      </c>
      <c r="F45240">
        <v>9</v>
      </c>
      <c r="G45240" s="1" t="s">
        <v>55271</v>
      </c>
      <c r="H45240">
        <v>2</v>
      </c>
      <c r="I45240">
        <v>1</v>
      </c>
      <c r="J45240">
        <v>4.99</v>
      </c>
      <c r="K45240">
        <v>1.8663</v>
      </c>
      <c r="L45240">
        <v>4.99</v>
      </c>
      <c r="M45240">
        <v>0.3992</v>
      </c>
    </row>
    <row r="45241" spans="1:13">
      <c r="A45241">
        <v>538</v>
      </c>
      <c r="B45241" s="2">
        <v>42663</v>
      </c>
      <c r="C45241" s="2">
        <v>42670</v>
      </c>
      <c r="D45241">
        <v>25139</v>
      </c>
      <c r="E45241">
        <v>1</v>
      </c>
      <c r="F45241">
        <v>9</v>
      </c>
      <c r="G45241" s="1" t="s">
        <v>55272</v>
      </c>
      <c r="H45241">
        <v>1</v>
      </c>
      <c r="I45241">
        <v>1</v>
      </c>
      <c r="J45241">
        <v>21.49</v>
      </c>
      <c r="K45241">
        <v>8.0373</v>
      </c>
      <c r="L45241">
        <v>21.49</v>
      </c>
      <c r="M45241">
        <v>1.7192</v>
      </c>
    </row>
    <row r="45242" spans="1:13">
      <c r="A45242">
        <v>529</v>
      </c>
      <c r="B45242" s="2">
        <v>42663</v>
      </c>
      <c r="C45242" s="2">
        <v>42670</v>
      </c>
      <c r="D45242">
        <v>25139</v>
      </c>
      <c r="E45242">
        <v>1</v>
      </c>
      <c r="F45242">
        <v>9</v>
      </c>
      <c r="G45242" s="1" t="s">
        <v>55272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2</v>
      </c>
    </row>
    <row r="45243" spans="1:13">
      <c r="A45243">
        <v>214</v>
      </c>
      <c r="B45243" s="2">
        <v>42663</v>
      </c>
      <c r="C45243" s="2">
        <v>42670</v>
      </c>
      <c r="D45243">
        <v>25139</v>
      </c>
      <c r="E45243">
        <v>1</v>
      </c>
      <c r="F45243">
        <v>9</v>
      </c>
      <c r="G45243" s="1" t="s">
        <v>55272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2</v>
      </c>
    </row>
    <row r="45244" spans="1:13">
      <c r="A45244">
        <v>357</v>
      </c>
      <c r="B45244" s="2">
        <v>42663</v>
      </c>
      <c r="C45244" s="2">
        <v>42670</v>
      </c>
      <c r="D45244">
        <v>17985</v>
      </c>
      <c r="E45244">
        <v>2</v>
      </c>
      <c r="F45244">
        <v>8</v>
      </c>
      <c r="G45244" s="1" t="s">
        <v>55273</v>
      </c>
      <c r="H45244">
        <v>1</v>
      </c>
      <c r="I45244">
        <v>1</v>
      </c>
      <c r="J45244">
        <v>2319.99</v>
      </c>
      <c r="K45244">
        <v>1265.6195</v>
      </c>
      <c r="L45244">
        <v>2319.99</v>
      </c>
      <c r="M45244">
        <v>185.5992</v>
      </c>
    </row>
    <row r="45245" spans="1:13">
      <c r="A45245">
        <v>587</v>
      </c>
      <c r="B45245" s="2">
        <v>42663</v>
      </c>
      <c r="C45245" s="2">
        <v>42670</v>
      </c>
      <c r="D45245">
        <v>14555</v>
      </c>
      <c r="E45245">
        <v>1</v>
      </c>
      <c r="F45245">
        <v>7</v>
      </c>
      <c r="G45245" s="1" t="s">
        <v>55274</v>
      </c>
      <c r="H45245">
        <v>1</v>
      </c>
      <c r="I45245">
        <v>1</v>
      </c>
      <c r="J45245">
        <v>769.49</v>
      </c>
      <c r="K45245">
        <v>419.7784</v>
      </c>
      <c r="L45245">
        <v>769.49</v>
      </c>
      <c r="M45245">
        <v>61.5592</v>
      </c>
    </row>
    <row r="45246" spans="1:13">
      <c r="A45246">
        <v>528</v>
      </c>
      <c r="B45246" s="2">
        <v>42663</v>
      </c>
      <c r="C45246" s="2">
        <v>42670</v>
      </c>
      <c r="D45246">
        <v>14555</v>
      </c>
      <c r="E45246">
        <v>1</v>
      </c>
      <c r="F45246">
        <v>7</v>
      </c>
      <c r="G45246" s="1" t="s">
        <v>55274</v>
      </c>
      <c r="H45246">
        <v>2</v>
      </c>
      <c r="I45246">
        <v>1</v>
      </c>
      <c r="J45246">
        <v>4.99</v>
      </c>
      <c r="K45246">
        <v>1.8663</v>
      </c>
      <c r="L45246">
        <v>4.99</v>
      </c>
      <c r="M45246">
        <v>0.3992</v>
      </c>
    </row>
    <row r="45247" spans="1:13">
      <c r="A45247">
        <v>536</v>
      </c>
      <c r="B45247" s="2">
        <v>42663</v>
      </c>
      <c r="C45247" s="2">
        <v>42670</v>
      </c>
      <c r="D45247">
        <v>14555</v>
      </c>
      <c r="E45247">
        <v>1</v>
      </c>
      <c r="F45247">
        <v>7</v>
      </c>
      <c r="G45247" s="1" t="s">
        <v>55274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>
      <c r="A45248">
        <v>222</v>
      </c>
      <c r="B45248" s="2">
        <v>42663</v>
      </c>
      <c r="C45248" s="2">
        <v>42670</v>
      </c>
      <c r="D45248">
        <v>14555</v>
      </c>
      <c r="E45248">
        <v>1</v>
      </c>
      <c r="F45248">
        <v>7</v>
      </c>
      <c r="G45248" s="1" t="s">
        <v>55274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2</v>
      </c>
    </row>
    <row r="45249" spans="1:13">
      <c r="A45249">
        <v>597</v>
      </c>
      <c r="B45249" s="2">
        <v>42663</v>
      </c>
      <c r="C45249" s="2">
        <v>42670</v>
      </c>
      <c r="D45249">
        <v>15463</v>
      </c>
      <c r="E45249">
        <v>1</v>
      </c>
      <c r="F45249">
        <v>7</v>
      </c>
      <c r="G45249" s="1" t="s">
        <v>55275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2</v>
      </c>
    </row>
    <row r="45250" spans="1:13">
      <c r="A45250">
        <v>485</v>
      </c>
      <c r="B45250" s="2">
        <v>42663</v>
      </c>
      <c r="C45250" s="2">
        <v>42670</v>
      </c>
      <c r="D45250">
        <v>15463</v>
      </c>
      <c r="E45250">
        <v>1</v>
      </c>
      <c r="F45250">
        <v>7</v>
      </c>
      <c r="G45250" s="1" t="s">
        <v>55275</v>
      </c>
      <c r="H45250">
        <v>2</v>
      </c>
      <c r="I45250">
        <v>1</v>
      </c>
      <c r="J45250">
        <v>21.98</v>
      </c>
      <c r="K45250">
        <v>8.2205</v>
      </c>
      <c r="L45250">
        <v>21.98</v>
      </c>
      <c r="M45250">
        <v>1.7584</v>
      </c>
    </row>
    <row r="45251" spans="1:13">
      <c r="A45251">
        <v>478</v>
      </c>
      <c r="B45251" s="2">
        <v>42663</v>
      </c>
      <c r="C45251" s="2">
        <v>42670</v>
      </c>
      <c r="D45251">
        <v>15463</v>
      </c>
      <c r="E45251">
        <v>1</v>
      </c>
      <c r="F45251">
        <v>7</v>
      </c>
      <c r="G45251" s="1" t="s">
        <v>55275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</v>
      </c>
    </row>
    <row r="45252" spans="1:13">
      <c r="A45252">
        <v>477</v>
      </c>
      <c r="B45252" s="2">
        <v>42663</v>
      </c>
      <c r="C45252" s="2">
        <v>42670</v>
      </c>
      <c r="D45252">
        <v>15463</v>
      </c>
      <c r="E45252">
        <v>1</v>
      </c>
      <c r="F45252">
        <v>7</v>
      </c>
      <c r="G45252" s="1" t="s">
        <v>55275</v>
      </c>
      <c r="H45252">
        <v>4</v>
      </c>
      <c r="I45252">
        <v>1</v>
      </c>
      <c r="J45252">
        <v>4.99</v>
      </c>
      <c r="K45252">
        <v>1.8663</v>
      </c>
      <c r="L45252">
        <v>4.99</v>
      </c>
      <c r="M45252">
        <v>0.3992</v>
      </c>
    </row>
    <row r="45253" spans="1:13">
      <c r="A45253">
        <v>222</v>
      </c>
      <c r="B45253" s="2">
        <v>42663</v>
      </c>
      <c r="C45253" s="2">
        <v>42670</v>
      </c>
      <c r="D45253">
        <v>15463</v>
      </c>
      <c r="E45253">
        <v>1</v>
      </c>
      <c r="F45253">
        <v>7</v>
      </c>
      <c r="G45253" s="1" t="s">
        <v>55275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2</v>
      </c>
    </row>
    <row r="45254" spans="1:13">
      <c r="A45254">
        <v>225</v>
      </c>
      <c r="B45254" s="2">
        <v>42663</v>
      </c>
      <c r="C45254" s="2">
        <v>42670</v>
      </c>
      <c r="D45254">
        <v>15463</v>
      </c>
      <c r="E45254">
        <v>1</v>
      </c>
      <c r="F45254">
        <v>7</v>
      </c>
      <c r="G45254" s="1" t="s">
        <v>55275</v>
      </c>
      <c r="H45254">
        <v>6</v>
      </c>
      <c r="I45254">
        <v>1</v>
      </c>
      <c r="J45254">
        <v>8.99</v>
      </c>
      <c r="K45254">
        <v>6.9223</v>
      </c>
      <c r="L45254">
        <v>8.99</v>
      </c>
      <c r="M45254">
        <v>0.7192</v>
      </c>
    </row>
    <row r="45255" spans="1:13">
      <c r="A45255">
        <v>592</v>
      </c>
      <c r="B45255" s="2">
        <v>42663</v>
      </c>
      <c r="C45255" s="2">
        <v>42670</v>
      </c>
      <c r="D45255">
        <v>15659</v>
      </c>
      <c r="E45255">
        <v>1</v>
      </c>
      <c r="F45255">
        <v>8</v>
      </c>
      <c r="G45255" s="1" t="s">
        <v>55276</v>
      </c>
      <c r="H45255">
        <v>1</v>
      </c>
      <c r="I45255">
        <v>1</v>
      </c>
      <c r="J45255">
        <v>564.99</v>
      </c>
      <c r="K45255">
        <v>308.2179</v>
      </c>
      <c r="L45255">
        <v>564.99</v>
      </c>
      <c r="M45255">
        <v>45.1992</v>
      </c>
    </row>
    <row r="45256" spans="1:13">
      <c r="A45256">
        <v>478</v>
      </c>
      <c r="B45256" s="2">
        <v>42663</v>
      </c>
      <c r="C45256" s="2">
        <v>42670</v>
      </c>
      <c r="D45256">
        <v>15659</v>
      </c>
      <c r="E45256">
        <v>1</v>
      </c>
      <c r="F45256">
        <v>8</v>
      </c>
      <c r="G45256" s="1" t="s">
        <v>55276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</v>
      </c>
    </row>
    <row r="45257" spans="1:13">
      <c r="A45257">
        <v>477</v>
      </c>
      <c r="B45257" s="2">
        <v>42663</v>
      </c>
      <c r="C45257" s="2">
        <v>42670</v>
      </c>
      <c r="D45257">
        <v>15659</v>
      </c>
      <c r="E45257">
        <v>1</v>
      </c>
      <c r="F45257">
        <v>8</v>
      </c>
      <c r="G45257" s="1" t="s">
        <v>55276</v>
      </c>
      <c r="H45257">
        <v>3</v>
      </c>
      <c r="I45257">
        <v>1</v>
      </c>
      <c r="J45257">
        <v>4.99</v>
      </c>
      <c r="K45257">
        <v>1.8663</v>
      </c>
      <c r="L45257">
        <v>4.99</v>
      </c>
      <c r="M45257">
        <v>0.3992</v>
      </c>
    </row>
    <row r="45258" spans="1:13">
      <c r="A45258">
        <v>467</v>
      </c>
      <c r="B45258" s="2">
        <v>42663</v>
      </c>
      <c r="C45258" s="2">
        <v>42670</v>
      </c>
      <c r="D45258">
        <v>15659</v>
      </c>
      <c r="E45258">
        <v>2</v>
      </c>
      <c r="F45258">
        <v>8</v>
      </c>
      <c r="G45258" s="1" t="s">
        <v>55276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</v>
      </c>
    </row>
    <row r="45259" spans="1:13">
      <c r="A45259">
        <v>583</v>
      </c>
      <c r="B45259" s="2">
        <v>42663</v>
      </c>
      <c r="C45259" s="2">
        <v>42670</v>
      </c>
      <c r="D45259">
        <v>22434</v>
      </c>
      <c r="E45259">
        <v>1</v>
      </c>
      <c r="F45259">
        <v>10</v>
      </c>
      <c r="G45259" s="1" t="s">
        <v>55277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2</v>
      </c>
    </row>
    <row r="45260" spans="1:13">
      <c r="A45260">
        <v>222</v>
      </c>
      <c r="B45260" s="2">
        <v>42663</v>
      </c>
      <c r="C45260" s="2">
        <v>42670</v>
      </c>
      <c r="D45260">
        <v>22434</v>
      </c>
      <c r="E45260">
        <v>1</v>
      </c>
      <c r="F45260">
        <v>10</v>
      </c>
      <c r="G45260" s="1" t="s">
        <v>55277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2</v>
      </c>
    </row>
    <row r="45261" spans="1:13">
      <c r="A45261">
        <v>583</v>
      </c>
      <c r="B45261" s="2">
        <v>42663</v>
      </c>
      <c r="C45261" s="2">
        <v>42670</v>
      </c>
      <c r="D45261">
        <v>25321</v>
      </c>
      <c r="E45261">
        <v>1</v>
      </c>
      <c r="F45261">
        <v>7</v>
      </c>
      <c r="G45261" s="1" t="s">
        <v>55278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2</v>
      </c>
    </row>
    <row r="45262" spans="1:13">
      <c r="A45262">
        <v>214</v>
      </c>
      <c r="B45262" s="2">
        <v>42663</v>
      </c>
      <c r="C45262" s="2">
        <v>42670</v>
      </c>
      <c r="D45262">
        <v>25321</v>
      </c>
      <c r="E45262">
        <v>1</v>
      </c>
      <c r="F45262">
        <v>7</v>
      </c>
      <c r="G45262" s="1" t="s">
        <v>55278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2</v>
      </c>
    </row>
    <row r="45263" spans="1:13">
      <c r="A45263">
        <v>583</v>
      </c>
      <c r="B45263" s="2">
        <v>42663</v>
      </c>
      <c r="C45263" s="2">
        <v>42670</v>
      </c>
      <c r="D45263">
        <v>17980</v>
      </c>
      <c r="E45263">
        <v>1</v>
      </c>
      <c r="F45263">
        <v>8</v>
      </c>
      <c r="G45263" s="1" t="s">
        <v>55279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2</v>
      </c>
    </row>
    <row r="45264" spans="1:13">
      <c r="A45264">
        <v>234</v>
      </c>
      <c r="B45264" s="2">
        <v>42663</v>
      </c>
      <c r="C45264" s="2">
        <v>42670</v>
      </c>
      <c r="D45264">
        <v>17980</v>
      </c>
      <c r="E45264">
        <v>1</v>
      </c>
      <c r="F45264">
        <v>8</v>
      </c>
      <c r="G45264" s="1" t="s">
        <v>55279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</v>
      </c>
    </row>
    <row r="45265" spans="1:13">
      <c r="A45265">
        <v>529</v>
      </c>
      <c r="B45265" s="2">
        <v>42663</v>
      </c>
      <c r="C45265" s="2">
        <v>42670</v>
      </c>
      <c r="D45265">
        <v>11186</v>
      </c>
      <c r="E45265">
        <v>1</v>
      </c>
      <c r="F45265">
        <v>4</v>
      </c>
      <c r="G45265" s="1" t="s">
        <v>55280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2</v>
      </c>
    </row>
    <row r="45266" spans="1:13">
      <c r="A45266">
        <v>480</v>
      </c>
      <c r="B45266" s="2">
        <v>42663</v>
      </c>
      <c r="C45266" s="2">
        <v>42670</v>
      </c>
      <c r="D45266">
        <v>11207</v>
      </c>
      <c r="E45266">
        <v>1</v>
      </c>
      <c r="F45266">
        <v>1</v>
      </c>
      <c r="G45266" s="1" t="s">
        <v>55281</v>
      </c>
      <c r="H45266">
        <v>1</v>
      </c>
      <c r="I45266">
        <v>1</v>
      </c>
      <c r="J45266">
        <v>2.29</v>
      </c>
      <c r="K45266">
        <v>0.8565</v>
      </c>
      <c r="L45266">
        <v>2.29</v>
      </c>
      <c r="M45266">
        <v>0.1832</v>
      </c>
    </row>
    <row r="45267" spans="1:13">
      <c r="A45267">
        <v>538</v>
      </c>
      <c r="B45267" s="2">
        <v>42663</v>
      </c>
      <c r="C45267" s="2">
        <v>42670</v>
      </c>
      <c r="D45267">
        <v>11223</v>
      </c>
      <c r="E45267">
        <v>1</v>
      </c>
      <c r="F45267">
        <v>6</v>
      </c>
      <c r="G45267" s="1" t="s">
        <v>55282</v>
      </c>
      <c r="H45267">
        <v>1</v>
      </c>
      <c r="I45267">
        <v>1</v>
      </c>
      <c r="J45267">
        <v>21.49</v>
      </c>
      <c r="K45267">
        <v>8.0373</v>
      </c>
      <c r="L45267">
        <v>21.49</v>
      </c>
      <c r="M45267">
        <v>1.7192</v>
      </c>
    </row>
    <row r="45268" spans="1:13">
      <c r="A45268">
        <v>529</v>
      </c>
      <c r="B45268" s="2">
        <v>42663</v>
      </c>
      <c r="C45268" s="2">
        <v>42670</v>
      </c>
      <c r="D45268">
        <v>11223</v>
      </c>
      <c r="E45268">
        <v>1</v>
      </c>
      <c r="F45268">
        <v>6</v>
      </c>
      <c r="G45268" s="1" t="s">
        <v>55282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2</v>
      </c>
    </row>
    <row r="45269" spans="1:13">
      <c r="A45269">
        <v>480</v>
      </c>
      <c r="B45269" s="2">
        <v>42663</v>
      </c>
      <c r="C45269" s="2">
        <v>42670</v>
      </c>
      <c r="D45269">
        <v>11223</v>
      </c>
      <c r="E45269">
        <v>1</v>
      </c>
      <c r="F45269">
        <v>6</v>
      </c>
      <c r="G45269" s="1" t="s">
        <v>55282</v>
      </c>
      <c r="H45269">
        <v>3</v>
      </c>
      <c r="I45269">
        <v>1</v>
      </c>
      <c r="J45269">
        <v>2.29</v>
      </c>
      <c r="K45269">
        <v>0.8565</v>
      </c>
      <c r="L45269">
        <v>2.29</v>
      </c>
      <c r="M45269">
        <v>0.1832</v>
      </c>
    </row>
    <row r="45270" spans="1:13">
      <c r="A45270">
        <v>538</v>
      </c>
      <c r="B45270" s="2">
        <v>42663</v>
      </c>
      <c r="C45270" s="2">
        <v>42670</v>
      </c>
      <c r="D45270">
        <v>11651</v>
      </c>
      <c r="E45270">
        <v>1</v>
      </c>
      <c r="F45270">
        <v>6</v>
      </c>
      <c r="G45270" s="1" t="s">
        <v>55283</v>
      </c>
      <c r="H45270">
        <v>1</v>
      </c>
      <c r="I45270">
        <v>1</v>
      </c>
      <c r="J45270">
        <v>21.49</v>
      </c>
      <c r="K45270">
        <v>8.0373</v>
      </c>
      <c r="L45270">
        <v>21.49</v>
      </c>
      <c r="M45270">
        <v>1.7192</v>
      </c>
    </row>
    <row r="45271" spans="1:13">
      <c r="A45271">
        <v>528</v>
      </c>
      <c r="B45271" s="2">
        <v>42663</v>
      </c>
      <c r="C45271" s="2">
        <v>42670</v>
      </c>
      <c r="D45271">
        <v>26376</v>
      </c>
      <c r="E45271">
        <v>1</v>
      </c>
      <c r="F45271">
        <v>4</v>
      </c>
      <c r="G45271" s="1" t="s">
        <v>55284</v>
      </c>
      <c r="H45271">
        <v>1</v>
      </c>
      <c r="I45271">
        <v>1</v>
      </c>
      <c r="J45271">
        <v>4.99</v>
      </c>
      <c r="K45271">
        <v>1.8663</v>
      </c>
      <c r="L45271">
        <v>4.99</v>
      </c>
      <c r="M45271">
        <v>0.3992</v>
      </c>
    </row>
    <row r="45272" spans="1:13">
      <c r="A45272">
        <v>535</v>
      </c>
      <c r="B45272" s="2">
        <v>42663</v>
      </c>
      <c r="C45272" s="2">
        <v>42670</v>
      </c>
      <c r="D45272">
        <v>26376</v>
      </c>
      <c r="E45272">
        <v>1</v>
      </c>
      <c r="F45272">
        <v>4</v>
      </c>
      <c r="G45272" s="1" t="s">
        <v>55284</v>
      </c>
      <c r="H45272">
        <v>2</v>
      </c>
      <c r="I45272">
        <v>1</v>
      </c>
      <c r="J45272">
        <v>24.99</v>
      </c>
      <c r="K45272">
        <v>9.3463</v>
      </c>
      <c r="L45272">
        <v>24.99</v>
      </c>
      <c r="M45272">
        <v>1.9992</v>
      </c>
    </row>
    <row r="45273" spans="1:13">
      <c r="A45273">
        <v>485</v>
      </c>
      <c r="B45273" s="2">
        <v>42663</v>
      </c>
      <c r="C45273" s="2">
        <v>42670</v>
      </c>
      <c r="D45273">
        <v>26376</v>
      </c>
      <c r="E45273">
        <v>1</v>
      </c>
      <c r="F45273">
        <v>4</v>
      </c>
      <c r="G45273" s="1" t="s">
        <v>55284</v>
      </c>
      <c r="H45273">
        <v>3</v>
      </c>
      <c r="I45273">
        <v>1</v>
      </c>
      <c r="J45273">
        <v>21.98</v>
      </c>
      <c r="K45273">
        <v>8.2205</v>
      </c>
      <c r="L45273">
        <v>21.98</v>
      </c>
      <c r="M45273">
        <v>1.7584</v>
      </c>
    </row>
    <row r="45274" spans="1:13">
      <c r="A45274">
        <v>478</v>
      </c>
      <c r="B45274" s="2">
        <v>42663</v>
      </c>
      <c r="C45274" s="2">
        <v>42670</v>
      </c>
      <c r="D45274">
        <v>26376</v>
      </c>
      <c r="E45274">
        <v>1</v>
      </c>
      <c r="F45274">
        <v>4</v>
      </c>
      <c r="G45274" s="1" t="s">
        <v>55284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</v>
      </c>
    </row>
    <row r="45275" spans="1:13">
      <c r="A45275">
        <v>477</v>
      </c>
      <c r="B45275" s="2">
        <v>42663</v>
      </c>
      <c r="C45275" s="2">
        <v>42670</v>
      </c>
      <c r="D45275">
        <v>26376</v>
      </c>
      <c r="E45275">
        <v>1</v>
      </c>
      <c r="F45275">
        <v>4</v>
      </c>
      <c r="G45275" s="1" t="s">
        <v>55284</v>
      </c>
      <c r="H45275">
        <v>5</v>
      </c>
      <c r="I45275">
        <v>1</v>
      </c>
      <c r="J45275">
        <v>4.99</v>
      </c>
      <c r="K45275">
        <v>1.8663</v>
      </c>
      <c r="L45275">
        <v>4.99</v>
      </c>
      <c r="M45275">
        <v>0.3992</v>
      </c>
    </row>
    <row r="45276" spans="1:13">
      <c r="A45276">
        <v>487</v>
      </c>
      <c r="B45276" s="2">
        <v>42663</v>
      </c>
      <c r="C45276" s="2">
        <v>42670</v>
      </c>
      <c r="D45276">
        <v>26376</v>
      </c>
      <c r="E45276">
        <v>1</v>
      </c>
      <c r="F45276">
        <v>4</v>
      </c>
      <c r="G45276" s="1" t="s">
        <v>55284</v>
      </c>
      <c r="H45276">
        <v>6</v>
      </c>
      <c r="I45276">
        <v>1</v>
      </c>
      <c r="J45276">
        <v>54.99</v>
      </c>
      <c r="K45276">
        <v>20.5663</v>
      </c>
      <c r="L45276">
        <v>54.99</v>
      </c>
      <c r="M45276">
        <v>4.3992</v>
      </c>
    </row>
    <row r="45277" spans="1:13">
      <c r="A45277">
        <v>541</v>
      </c>
      <c r="B45277" s="2">
        <v>42663</v>
      </c>
      <c r="C45277" s="2">
        <v>42670</v>
      </c>
      <c r="D45277">
        <v>27579</v>
      </c>
      <c r="E45277">
        <v>1</v>
      </c>
      <c r="F45277">
        <v>4</v>
      </c>
      <c r="G45277" s="1" t="s">
        <v>55285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2</v>
      </c>
    </row>
    <row r="45278" spans="1:13">
      <c r="A45278">
        <v>530</v>
      </c>
      <c r="B45278" s="2">
        <v>42663</v>
      </c>
      <c r="C45278" s="2">
        <v>42670</v>
      </c>
      <c r="D45278">
        <v>27579</v>
      </c>
      <c r="E45278">
        <v>1</v>
      </c>
      <c r="F45278">
        <v>4</v>
      </c>
      <c r="G45278" s="1" t="s">
        <v>55285</v>
      </c>
      <c r="H45278">
        <v>2</v>
      </c>
      <c r="I45278">
        <v>1</v>
      </c>
      <c r="J45278">
        <v>4.99</v>
      </c>
      <c r="K45278">
        <v>1.8663</v>
      </c>
      <c r="L45278">
        <v>4.99</v>
      </c>
      <c r="M45278">
        <v>0.3992</v>
      </c>
    </row>
    <row r="45279" spans="1:13">
      <c r="A45279">
        <v>222</v>
      </c>
      <c r="B45279" s="2">
        <v>42663</v>
      </c>
      <c r="C45279" s="2">
        <v>42670</v>
      </c>
      <c r="D45279">
        <v>27579</v>
      </c>
      <c r="E45279">
        <v>1</v>
      </c>
      <c r="F45279">
        <v>4</v>
      </c>
      <c r="G45279" s="1" t="s">
        <v>55285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2</v>
      </c>
    </row>
    <row r="45280" spans="1:13">
      <c r="A45280">
        <v>535</v>
      </c>
      <c r="B45280" s="2">
        <v>42663</v>
      </c>
      <c r="C45280" s="2">
        <v>42670</v>
      </c>
      <c r="D45280">
        <v>26523</v>
      </c>
      <c r="E45280">
        <v>1</v>
      </c>
      <c r="F45280">
        <v>4</v>
      </c>
      <c r="G45280" s="1" t="s">
        <v>55286</v>
      </c>
      <c r="H45280">
        <v>1</v>
      </c>
      <c r="I45280">
        <v>1</v>
      </c>
      <c r="J45280">
        <v>24.99</v>
      </c>
      <c r="K45280">
        <v>9.3463</v>
      </c>
      <c r="L45280">
        <v>24.99</v>
      </c>
      <c r="M45280">
        <v>1.9992</v>
      </c>
    </row>
    <row r="45281" spans="1:13">
      <c r="A45281">
        <v>467</v>
      </c>
      <c r="B45281" s="2">
        <v>42663</v>
      </c>
      <c r="C45281" s="2">
        <v>42670</v>
      </c>
      <c r="D45281">
        <v>26523</v>
      </c>
      <c r="E45281">
        <v>1</v>
      </c>
      <c r="F45281">
        <v>4</v>
      </c>
      <c r="G45281" s="1" t="s">
        <v>55286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</v>
      </c>
    </row>
    <row r="45282" spans="1:13">
      <c r="A45282">
        <v>540</v>
      </c>
      <c r="B45282" s="2">
        <v>42663</v>
      </c>
      <c r="C45282" s="2">
        <v>42670</v>
      </c>
      <c r="D45282">
        <v>25170</v>
      </c>
      <c r="E45282">
        <v>1</v>
      </c>
      <c r="F45282">
        <v>1</v>
      </c>
      <c r="G45282" s="1" t="s">
        <v>55287</v>
      </c>
      <c r="H45282">
        <v>1</v>
      </c>
      <c r="I45282">
        <v>1</v>
      </c>
      <c r="J45282">
        <v>32.6</v>
      </c>
      <c r="K45282">
        <v>12.1924</v>
      </c>
      <c r="L45282">
        <v>32.6</v>
      </c>
      <c r="M45282">
        <v>2.608</v>
      </c>
    </row>
    <row r="45283" spans="1:13">
      <c r="A45283">
        <v>536</v>
      </c>
      <c r="B45283" s="2">
        <v>42663</v>
      </c>
      <c r="C45283" s="2">
        <v>42670</v>
      </c>
      <c r="D45283">
        <v>22750</v>
      </c>
      <c r="E45283">
        <v>1</v>
      </c>
      <c r="F45283">
        <v>4</v>
      </c>
      <c r="G45283" s="1" t="s">
        <v>55288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>
      <c r="A45284">
        <v>528</v>
      </c>
      <c r="B45284" s="2">
        <v>42663</v>
      </c>
      <c r="C45284" s="2">
        <v>42670</v>
      </c>
      <c r="D45284">
        <v>12147</v>
      </c>
      <c r="E45284">
        <v>1</v>
      </c>
      <c r="F45284">
        <v>6</v>
      </c>
      <c r="G45284" s="1" t="s">
        <v>55289</v>
      </c>
      <c r="H45284">
        <v>1</v>
      </c>
      <c r="I45284">
        <v>1</v>
      </c>
      <c r="J45284">
        <v>4.99</v>
      </c>
      <c r="K45284">
        <v>1.8663</v>
      </c>
      <c r="L45284">
        <v>4.99</v>
      </c>
      <c r="M45284">
        <v>0.3992</v>
      </c>
    </row>
    <row r="45285" spans="1:13">
      <c r="A45285">
        <v>536</v>
      </c>
      <c r="B45285" s="2">
        <v>42663</v>
      </c>
      <c r="C45285" s="2">
        <v>42670</v>
      </c>
      <c r="D45285">
        <v>12147</v>
      </c>
      <c r="E45285">
        <v>1</v>
      </c>
      <c r="F45285">
        <v>6</v>
      </c>
      <c r="G45285" s="1" t="s">
        <v>55289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>
      <c r="A45286">
        <v>480</v>
      </c>
      <c r="B45286" s="2">
        <v>42663</v>
      </c>
      <c r="C45286" s="2">
        <v>42670</v>
      </c>
      <c r="D45286">
        <v>12147</v>
      </c>
      <c r="E45286">
        <v>1</v>
      </c>
      <c r="F45286">
        <v>6</v>
      </c>
      <c r="G45286" s="1" t="s">
        <v>55289</v>
      </c>
      <c r="H45286">
        <v>3</v>
      </c>
      <c r="I45286">
        <v>1</v>
      </c>
      <c r="J45286">
        <v>2.29</v>
      </c>
      <c r="K45286">
        <v>0.8565</v>
      </c>
      <c r="L45286">
        <v>2.29</v>
      </c>
      <c r="M45286">
        <v>0.1832</v>
      </c>
    </row>
    <row r="45287" spans="1:13">
      <c r="A45287">
        <v>478</v>
      </c>
      <c r="B45287" s="2">
        <v>42663</v>
      </c>
      <c r="C45287" s="2">
        <v>42670</v>
      </c>
      <c r="D45287">
        <v>21778</v>
      </c>
      <c r="E45287">
        <v>1</v>
      </c>
      <c r="F45287">
        <v>1</v>
      </c>
      <c r="G45287" s="1" t="s">
        <v>55290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</v>
      </c>
    </row>
    <row r="45288" spans="1:13">
      <c r="A45288">
        <v>477</v>
      </c>
      <c r="B45288" s="2">
        <v>42663</v>
      </c>
      <c r="C45288" s="2">
        <v>42670</v>
      </c>
      <c r="D45288">
        <v>21778</v>
      </c>
      <c r="E45288">
        <v>1</v>
      </c>
      <c r="F45288">
        <v>1</v>
      </c>
      <c r="G45288" s="1" t="s">
        <v>55290</v>
      </c>
      <c r="H45288">
        <v>2</v>
      </c>
      <c r="I45288">
        <v>1</v>
      </c>
      <c r="J45288">
        <v>4.99</v>
      </c>
      <c r="K45288">
        <v>1.8663</v>
      </c>
      <c r="L45288">
        <v>4.99</v>
      </c>
      <c r="M45288">
        <v>0.3992</v>
      </c>
    </row>
    <row r="45289" spans="1:13">
      <c r="A45289">
        <v>478</v>
      </c>
      <c r="B45289" s="2">
        <v>42663</v>
      </c>
      <c r="C45289" s="2">
        <v>42670</v>
      </c>
      <c r="D45289">
        <v>11131</v>
      </c>
      <c r="E45289">
        <v>1</v>
      </c>
      <c r="F45289">
        <v>6</v>
      </c>
      <c r="G45289" s="1" t="s">
        <v>55291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</v>
      </c>
    </row>
    <row r="45290" spans="1:13">
      <c r="A45290">
        <v>225</v>
      </c>
      <c r="B45290" s="2">
        <v>42663</v>
      </c>
      <c r="C45290" s="2">
        <v>42670</v>
      </c>
      <c r="D45290">
        <v>11131</v>
      </c>
      <c r="E45290">
        <v>1</v>
      </c>
      <c r="F45290">
        <v>6</v>
      </c>
      <c r="G45290" s="1" t="s">
        <v>55291</v>
      </c>
      <c r="H45290">
        <v>2</v>
      </c>
      <c r="I45290">
        <v>1</v>
      </c>
      <c r="J45290">
        <v>8.99</v>
      </c>
      <c r="K45290">
        <v>6.9223</v>
      </c>
      <c r="L45290">
        <v>8.99</v>
      </c>
      <c r="M45290">
        <v>0.7192</v>
      </c>
    </row>
    <row r="45291" spans="1:13">
      <c r="A45291">
        <v>477</v>
      </c>
      <c r="B45291" s="2">
        <v>42663</v>
      </c>
      <c r="C45291" s="2">
        <v>42670</v>
      </c>
      <c r="D45291">
        <v>11131</v>
      </c>
      <c r="E45291">
        <v>1</v>
      </c>
      <c r="F45291">
        <v>6</v>
      </c>
      <c r="G45291" s="1" t="s">
        <v>55291</v>
      </c>
      <c r="H45291">
        <v>3</v>
      </c>
      <c r="I45291">
        <v>1</v>
      </c>
      <c r="J45291">
        <v>4.99</v>
      </c>
      <c r="K45291">
        <v>1.8663</v>
      </c>
      <c r="L45291">
        <v>4.99</v>
      </c>
      <c r="M45291">
        <v>0.3992</v>
      </c>
    </row>
    <row r="45292" spans="1:13">
      <c r="A45292">
        <v>475</v>
      </c>
      <c r="B45292" s="2">
        <v>42663</v>
      </c>
      <c r="C45292" s="2">
        <v>42670</v>
      </c>
      <c r="D45292">
        <v>18938</v>
      </c>
      <c r="E45292">
        <v>1</v>
      </c>
      <c r="F45292">
        <v>4</v>
      </c>
      <c r="G45292" s="1" t="s">
        <v>55292</v>
      </c>
      <c r="H45292">
        <v>1</v>
      </c>
      <c r="I45292">
        <v>1</v>
      </c>
      <c r="J45292">
        <v>69.99</v>
      </c>
      <c r="K45292">
        <v>26.1763</v>
      </c>
      <c r="L45292">
        <v>69.99</v>
      </c>
      <c r="M45292">
        <v>5.5992</v>
      </c>
    </row>
    <row r="45293" spans="1:13">
      <c r="A45293">
        <v>477</v>
      </c>
      <c r="B45293" s="2">
        <v>42663</v>
      </c>
      <c r="C45293" s="2">
        <v>42670</v>
      </c>
      <c r="D45293">
        <v>24975</v>
      </c>
      <c r="E45293">
        <v>1</v>
      </c>
      <c r="F45293">
        <v>6</v>
      </c>
      <c r="G45293" s="1" t="s">
        <v>55293</v>
      </c>
      <c r="H45293">
        <v>1</v>
      </c>
      <c r="I45293">
        <v>1</v>
      </c>
      <c r="J45293">
        <v>4.99</v>
      </c>
      <c r="K45293">
        <v>1.8663</v>
      </c>
      <c r="L45293">
        <v>4.99</v>
      </c>
      <c r="M45293">
        <v>0.3992</v>
      </c>
    </row>
    <row r="45294" spans="1:13">
      <c r="A45294">
        <v>487</v>
      </c>
      <c r="B45294" s="2">
        <v>42663</v>
      </c>
      <c r="C45294" s="2">
        <v>42670</v>
      </c>
      <c r="D45294">
        <v>24975</v>
      </c>
      <c r="E45294">
        <v>1</v>
      </c>
      <c r="F45294">
        <v>6</v>
      </c>
      <c r="G45294" s="1" t="s">
        <v>55293</v>
      </c>
      <c r="H45294">
        <v>2</v>
      </c>
      <c r="I45294">
        <v>1</v>
      </c>
      <c r="J45294">
        <v>54.99</v>
      </c>
      <c r="K45294">
        <v>20.5663</v>
      </c>
      <c r="L45294">
        <v>54.99</v>
      </c>
      <c r="M45294">
        <v>4.3992</v>
      </c>
    </row>
    <row r="45295" spans="1:13">
      <c r="A45295">
        <v>484</v>
      </c>
      <c r="B45295" s="2">
        <v>42663</v>
      </c>
      <c r="C45295" s="2">
        <v>42670</v>
      </c>
      <c r="D45295">
        <v>24975</v>
      </c>
      <c r="E45295">
        <v>1</v>
      </c>
      <c r="F45295">
        <v>6</v>
      </c>
      <c r="G45295" s="1" t="s">
        <v>55293</v>
      </c>
      <c r="H45295">
        <v>3</v>
      </c>
      <c r="I45295">
        <v>1</v>
      </c>
      <c r="J45295">
        <v>7.95</v>
      </c>
      <c r="K45295">
        <v>2.9733</v>
      </c>
      <c r="L45295">
        <v>7.95</v>
      </c>
      <c r="M45295">
        <v>0.636</v>
      </c>
    </row>
    <row r="45296" spans="1:13">
      <c r="A45296">
        <v>485</v>
      </c>
      <c r="B45296" s="2">
        <v>42663</v>
      </c>
      <c r="C45296" s="2">
        <v>42670</v>
      </c>
      <c r="D45296">
        <v>13451</v>
      </c>
      <c r="E45296">
        <v>1</v>
      </c>
      <c r="F45296">
        <v>4</v>
      </c>
      <c r="G45296" s="1" t="s">
        <v>55294</v>
      </c>
      <c r="H45296">
        <v>1</v>
      </c>
      <c r="I45296">
        <v>1</v>
      </c>
      <c r="J45296">
        <v>21.98</v>
      </c>
      <c r="K45296">
        <v>8.2205</v>
      </c>
      <c r="L45296">
        <v>21.98</v>
      </c>
      <c r="M45296">
        <v>1.7584</v>
      </c>
    </row>
    <row r="45297" spans="1:13">
      <c r="A45297">
        <v>529</v>
      </c>
      <c r="B45297" s="2">
        <v>42663</v>
      </c>
      <c r="C45297" s="2">
        <v>42670</v>
      </c>
      <c r="D45297">
        <v>13788</v>
      </c>
      <c r="E45297">
        <v>1</v>
      </c>
      <c r="F45297">
        <v>10</v>
      </c>
      <c r="G45297" s="1" t="s">
        <v>55295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2</v>
      </c>
    </row>
    <row r="45298" spans="1:13">
      <c r="A45298">
        <v>540</v>
      </c>
      <c r="B45298" s="2">
        <v>42663</v>
      </c>
      <c r="C45298" s="2">
        <v>42670</v>
      </c>
      <c r="D45298">
        <v>13788</v>
      </c>
      <c r="E45298">
        <v>1</v>
      </c>
      <c r="F45298">
        <v>10</v>
      </c>
      <c r="G45298" s="1" t="s">
        <v>55295</v>
      </c>
      <c r="H45298">
        <v>2</v>
      </c>
      <c r="I45298">
        <v>1</v>
      </c>
      <c r="J45298">
        <v>32.6</v>
      </c>
      <c r="K45298">
        <v>12.1924</v>
      </c>
      <c r="L45298">
        <v>32.6</v>
      </c>
      <c r="M45298">
        <v>2.608</v>
      </c>
    </row>
    <row r="45299" spans="1:13">
      <c r="A45299">
        <v>480</v>
      </c>
      <c r="B45299" s="2">
        <v>42663</v>
      </c>
      <c r="C45299" s="2">
        <v>42670</v>
      </c>
      <c r="D45299">
        <v>13788</v>
      </c>
      <c r="E45299">
        <v>2</v>
      </c>
      <c r="F45299">
        <v>10</v>
      </c>
      <c r="G45299" s="1" t="s">
        <v>55295</v>
      </c>
      <c r="H45299">
        <v>3</v>
      </c>
      <c r="I45299">
        <v>1</v>
      </c>
      <c r="J45299">
        <v>2.29</v>
      </c>
      <c r="K45299">
        <v>0.8565</v>
      </c>
      <c r="L45299">
        <v>2.29</v>
      </c>
      <c r="M45299">
        <v>0.1832</v>
      </c>
    </row>
    <row r="45300" spans="1:13">
      <c r="A45300">
        <v>484</v>
      </c>
      <c r="B45300" s="2">
        <v>42663</v>
      </c>
      <c r="C45300" s="2">
        <v>42670</v>
      </c>
      <c r="D45300">
        <v>13788</v>
      </c>
      <c r="E45300">
        <v>1</v>
      </c>
      <c r="F45300">
        <v>10</v>
      </c>
      <c r="G45300" s="1" t="s">
        <v>55295</v>
      </c>
      <c r="H45300">
        <v>4</v>
      </c>
      <c r="I45300">
        <v>1</v>
      </c>
      <c r="J45300">
        <v>7.95</v>
      </c>
      <c r="K45300">
        <v>2.9733</v>
      </c>
      <c r="L45300">
        <v>7.95</v>
      </c>
      <c r="M45300">
        <v>0.636</v>
      </c>
    </row>
    <row r="45301" spans="1:13">
      <c r="A45301">
        <v>483</v>
      </c>
      <c r="B45301" s="2">
        <v>42663</v>
      </c>
      <c r="C45301" s="2">
        <v>42670</v>
      </c>
      <c r="D45301">
        <v>13788</v>
      </c>
      <c r="E45301">
        <v>1</v>
      </c>
      <c r="F45301">
        <v>10</v>
      </c>
      <c r="G45301" s="1" t="s">
        <v>55295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>
      <c r="A45302">
        <v>536</v>
      </c>
      <c r="B45302" s="2">
        <v>42663</v>
      </c>
      <c r="C45302" s="2">
        <v>42670</v>
      </c>
      <c r="D45302">
        <v>21137</v>
      </c>
      <c r="E45302">
        <v>1</v>
      </c>
      <c r="F45302">
        <v>10</v>
      </c>
      <c r="G45302" s="1" t="s">
        <v>55296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>
      <c r="A45303">
        <v>528</v>
      </c>
      <c r="B45303" s="2">
        <v>42663</v>
      </c>
      <c r="C45303" s="2">
        <v>42670</v>
      </c>
      <c r="D45303">
        <v>21137</v>
      </c>
      <c r="E45303">
        <v>1</v>
      </c>
      <c r="F45303">
        <v>10</v>
      </c>
      <c r="G45303" s="1" t="s">
        <v>55296</v>
      </c>
      <c r="H45303">
        <v>2</v>
      </c>
      <c r="I45303">
        <v>1</v>
      </c>
      <c r="J45303">
        <v>4.99</v>
      </c>
      <c r="K45303">
        <v>1.8663</v>
      </c>
      <c r="L45303">
        <v>4.99</v>
      </c>
      <c r="M45303">
        <v>0.3992</v>
      </c>
    </row>
    <row r="45304" spans="1:13">
      <c r="A45304">
        <v>480</v>
      </c>
      <c r="B45304" s="2">
        <v>42663</v>
      </c>
      <c r="C45304" s="2">
        <v>42670</v>
      </c>
      <c r="D45304">
        <v>21137</v>
      </c>
      <c r="E45304">
        <v>1</v>
      </c>
      <c r="F45304">
        <v>10</v>
      </c>
      <c r="G45304" s="1" t="s">
        <v>55296</v>
      </c>
      <c r="H45304">
        <v>3</v>
      </c>
      <c r="I45304">
        <v>1</v>
      </c>
      <c r="J45304">
        <v>2.29</v>
      </c>
      <c r="K45304">
        <v>0.8565</v>
      </c>
      <c r="L45304">
        <v>2.29</v>
      </c>
      <c r="M45304">
        <v>0.1832</v>
      </c>
    </row>
    <row r="45305" spans="1:13">
      <c r="A45305">
        <v>529</v>
      </c>
      <c r="B45305" s="2">
        <v>42663</v>
      </c>
      <c r="C45305" s="2">
        <v>42670</v>
      </c>
      <c r="D45305">
        <v>27168</v>
      </c>
      <c r="E45305">
        <v>1</v>
      </c>
      <c r="F45305">
        <v>10</v>
      </c>
      <c r="G45305" s="1" t="s">
        <v>55297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2</v>
      </c>
    </row>
    <row r="45306" spans="1:13">
      <c r="A45306">
        <v>473</v>
      </c>
      <c r="B45306" s="2">
        <v>42663</v>
      </c>
      <c r="C45306" s="2">
        <v>42670</v>
      </c>
      <c r="D45306">
        <v>27168</v>
      </c>
      <c r="E45306">
        <v>1</v>
      </c>
      <c r="F45306">
        <v>10</v>
      </c>
      <c r="G45306" s="1" t="s">
        <v>55297</v>
      </c>
      <c r="H45306">
        <v>2</v>
      </c>
      <c r="I45306">
        <v>1</v>
      </c>
      <c r="J45306">
        <v>63.5</v>
      </c>
      <c r="K45306">
        <v>23.749</v>
      </c>
      <c r="L45306">
        <v>63.5</v>
      </c>
      <c r="M45306">
        <v>5.08</v>
      </c>
    </row>
    <row r="45307" spans="1:13">
      <c r="A45307">
        <v>541</v>
      </c>
      <c r="B45307" s="2">
        <v>42663</v>
      </c>
      <c r="C45307" s="2">
        <v>42670</v>
      </c>
      <c r="D45307">
        <v>27310</v>
      </c>
      <c r="E45307">
        <v>1</v>
      </c>
      <c r="F45307">
        <v>8</v>
      </c>
      <c r="G45307" s="1" t="s">
        <v>55298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2</v>
      </c>
    </row>
    <row r="45308" spans="1:13">
      <c r="A45308">
        <v>530</v>
      </c>
      <c r="B45308" s="2">
        <v>42663</v>
      </c>
      <c r="C45308" s="2">
        <v>42670</v>
      </c>
      <c r="D45308">
        <v>27310</v>
      </c>
      <c r="E45308">
        <v>1</v>
      </c>
      <c r="F45308">
        <v>8</v>
      </c>
      <c r="G45308" s="1" t="s">
        <v>55298</v>
      </c>
      <c r="H45308">
        <v>2</v>
      </c>
      <c r="I45308">
        <v>1</v>
      </c>
      <c r="J45308">
        <v>4.99</v>
      </c>
      <c r="K45308">
        <v>1.8663</v>
      </c>
      <c r="L45308">
        <v>4.99</v>
      </c>
      <c r="M45308">
        <v>0.3992</v>
      </c>
    </row>
    <row r="45309" spans="1:13">
      <c r="A45309">
        <v>214</v>
      </c>
      <c r="B45309" s="2">
        <v>42663</v>
      </c>
      <c r="C45309" s="2">
        <v>42670</v>
      </c>
      <c r="D45309">
        <v>27310</v>
      </c>
      <c r="E45309">
        <v>1</v>
      </c>
      <c r="F45309">
        <v>8</v>
      </c>
      <c r="G45309" s="1" t="s">
        <v>55298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2</v>
      </c>
    </row>
    <row r="45310" spans="1:13">
      <c r="A45310">
        <v>537</v>
      </c>
      <c r="B45310" s="2">
        <v>42663</v>
      </c>
      <c r="C45310" s="2">
        <v>42670</v>
      </c>
      <c r="D45310">
        <v>12880</v>
      </c>
      <c r="E45310">
        <v>1</v>
      </c>
      <c r="F45310">
        <v>6</v>
      </c>
      <c r="G45310" s="1" t="s">
        <v>55299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>
      <c r="A45311">
        <v>485</v>
      </c>
      <c r="B45311" s="2">
        <v>42663</v>
      </c>
      <c r="C45311" s="2">
        <v>42670</v>
      </c>
      <c r="D45311">
        <v>12909</v>
      </c>
      <c r="E45311">
        <v>1</v>
      </c>
      <c r="F45311">
        <v>4</v>
      </c>
      <c r="G45311" s="1" t="s">
        <v>55300</v>
      </c>
      <c r="H45311">
        <v>1</v>
      </c>
      <c r="I45311">
        <v>1</v>
      </c>
      <c r="J45311">
        <v>21.98</v>
      </c>
      <c r="K45311">
        <v>8.2205</v>
      </c>
      <c r="L45311">
        <v>21.98</v>
      </c>
      <c r="M45311">
        <v>1.7584</v>
      </c>
    </row>
    <row r="45312" spans="1:13">
      <c r="A45312">
        <v>228</v>
      </c>
      <c r="B45312" s="2">
        <v>42663</v>
      </c>
      <c r="C45312" s="2">
        <v>42670</v>
      </c>
      <c r="D45312">
        <v>12909</v>
      </c>
      <c r="E45312">
        <v>1</v>
      </c>
      <c r="F45312">
        <v>4</v>
      </c>
      <c r="G45312" s="1" t="s">
        <v>55300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</v>
      </c>
    </row>
    <row r="45313" spans="1:13">
      <c r="A45313">
        <v>231</v>
      </c>
      <c r="B45313" s="2">
        <v>42663</v>
      </c>
      <c r="C45313" s="2">
        <v>42670</v>
      </c>
      <c r="D45313">
        <v>12554</v>
      </c>
      <c r="E45313">
        <v>1</v>
      </c>
      <c r="F45313">
        <v>10</v>
      </c>
      <c r="G45313" s="1" t="s">
        <v>55301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</v>
      </c>
    </row>
    <row r="45314" spans="1:13">
      <c r="A45314">
        <v>225</v>
      </c>
      <c r="B45314" s="2">
        <v>42663</v>
      </c>
      <c r="C45314" s="2">
        <v>42670</v>
      </c>
      <c r="D45314">
        <v>12554</v>
      </c>
      <c r="E45314">
        <v>1</v>
      </c>
      <c r="F45314">
        <v>10</v>
      </c>
      <c r="G45314" s="1" t="s">
        <v>55301</v>
      </c>
      <c r="H45314">
        <v>2</v>
      </c>
      <c r="I45314">
        <v>1</v>
      </c>
      <c r="J45314">
        <v>8.99</v>
      </c>
      <c r="K45314">
        <v>6.9223</v>
      </c>
      <c r="L45314">
        <v>8.99</v>
      </c>
      <c r="M45314">
        <v>0.7192</v>
      </c>
    </row>
    <row r="45315" spans="1:13">
      <c r="A45315">
        <v>588</v>
      </c>
      <c r="B45315" s="2">
        <v>42663</v>
      </c>
      <c r="C45315" s="2">
        <v>42670</v>
      </c>
      <c r="D45315">
        <v>14896</v>
      </c>
      <c r="E45315">
        <v>1</v>
      </c>
      <c r="F45315">
        <v>4</v>
      </c>
      <c r="G45315" s="1" t="s">
        <v>55302</v>
      </c>
      <c r="H45315">
        <v>1</v>
      </c>
      <c r="I45315">
        <v>1</v>
      </c>
      <c r="J45315">
        <v>769.49</v>
      </c>
      <c r="K45315">
        <v>419.7784</v>
      </c>
      <c r="L45315">
        <v>769.49</v>
      </c>
      <c r="M45315">
        <v>61.5592</v>
      </c>
    </row>
    <row r="45316" spans="1:13">
      <c r="A45316">
        <v>474</v>
      </c>
      <c r="B45316" s="2">
        <v>42663</v>
      </c>
      <c r="C45316" s="2">
        <v>42670</v>
      </c>
      <c r="D45316">
        <v>14896</v>
      </c>
      <c r="E45316">
        <v>1</v>
      </c>
      <c r="F45316">
        <v>4</v>
      </c>
      <c r="G45316" s="1" t="s">
        <v>55302</v>
      </c>
      <c r="H45316">
        <v>2</v>
      </c>
      <c r="I45316">
        <v>1</v>
      </c>
      <c r="J45316">
        <v>69.99</v>
      </c>
      <c r="K45316">
        <v>26.1763</v>
      </c>
      <c r="L45316">
        <v>69.99</v>
      </c>
      <c r="M45316">
        <v>5.5992</v>
      </c>
    </row>
    <row r="45317" spans="1:13">
      <c r="A45317">
        <v>237</v>
      </c>
      <c r="B45317" s="2">
        <v>42663</v>
      </c>
      <c r="C45317" s="2">
        <v>42670</v>
      </c>
      <c r="D45317">
        <v>14896</v>
      </c>
      <c r="E45317">
        <v>1</v>
      </c>
      <c r="F45317">
        <v>4</v>
      </c>
      <c r="G45317" s="1" t="s">
        <v>55302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</v>
      </c>
    </row>
    <row r="45318" spans="1:13">
      <c r="A45318">
        <v>587</v>
      </c>
      <c r="B45318" s="2">
        <v>42663</v>
      </c>
      <c r="C45318" s="2">
        <v>42670</v>
      </c>
      <c r="D45318">
        <v>14913</v>
      </c>
      <c r="E45318">
        <v>1</v>
      </c>
      <c r="F45318">
        <v>4</v>
      </c>
      <c r="G45318" s="1" t="s">
        <v>55303</v>
      </c>
      <c r="H45318">
        <v>1</v>
      </c>
      <c r="I45318">
        <v>1</v>
      </c>
      <c r="J45318">
        <v>769.49</v>
      </c>
      <c r="K45318">
        <v>419.7784</v>
      </c>
      <c r="L45318">
        <v>769.49</v>
      </c>
      <c r="M45318">
        <v>61.5592</v>
      </c>
    </row>
    <row r="45319" spans="1:13">
      <c r="A45319">
        <v>478</v>
      </c>
      <c r="B45319" s="2">
        <v>42663</v>
      </c>
      <c r="C45319" s="2">
        <v>42670</v>
      </c>
      <c r="D45319">
        <v>14913</v>
      </c>
      <c r="E45319">
        <v>1</v>
      </c>
      <c r="F45319">
        <v>4</v>
      </c>
      <c r="G45319" s="1" t="s">
        <v>55303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</v>
      </c>
    </row>
    <row r="45320" spans="1:13">
      <c r="A45320">
        <v>477</v>
      </c>
      <c r="B45320" s="2">
        <v>42663</v>
      </c>
      <c r="C45320" s="2">
        <v>42670</v>
      </c>
      <c r="D45320">
        <v>14913</v>
      </c>
      <c r="E45320">
        <v>1</v>
      </c>
      <c r="F45320">
        <v>4</v>
      </c>
      <c r="G45320" s="1" t="s">
        <v>55303</v>
      </c>
      <c r="H45320">
        <v>3</v>
      </c>
      <c r="I45320">
        <v>1</v>
      </c>
      <c r="J45320">
        <v>4.99</v>
      </c>
      <c r="K45320">
        <v>1.8663</v>
      </c>
      <c r="L45320">
        <v>4.99</v>
      </c>
      <c r="M45320">
        <v>0.3992</v>
      </c>
    </row>
    <row r="45321" spans="1:13">
      <c r="A45321">
        <v>234</v>
      </c>
      <c r="B45321" s="2">
        <v>42663</v>
      </c>
      <c r="C45321" s="2">
        <v>42670</v>
      </c>
      <c r="D45321">
        <v>14913</v>
      </c>
      <c r="E45321">
        <v>1</v>
      </c>
      <c r="F45321">
        <v>4</v>
      </c>
      <c r="G45321" s="1" t="s">
        <v>55303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</v>
      </c>
    </row>
    <row r="45322" spans="1:13">
      <c r="A45322">
        <v>359</v>
      </c>
      <c r="B45322" s="2">
        <v>42663</v>
      </c>
      <c r="C45322" s="2">
        <v>42670</v>
      </c>
      <c r="D45322">
        <v>18236</v>
      </c>
      <c r="E45322">
        <v>1</v>
      </c>
      <c r="F45322">
        <v>6</v>
      </c>
      <c r="G45322" s="1" t="s">
        <v>55304</v>
      </c>
      <c r="H45322">
        <v>1</v>
      </c>
      <c r="I45322">
        <v>1</v>
      </c>
      <c r="J45322">
        <v>2294.99</v>
      </c>
      <c r="K45322">
        <v>1251.9813</v>
      </c>
      <c r="L45322">
        <v>2294.99</v>
      </c>
      <c r="M45322">
        <v>183.5992</v>
      </c>
    </row>
    <row r="45323" spans="1:13">
      <c r="A45323">
        <v>483</v>
      </c>
      <c r="B45323" s="2">
        <v>42663</v>
      </c>
      <c r="C45323" s="2">
        <v>42670</v>
      </c>
      <c r="D45323">
        <v>18236</v>
      </c>
      <c r="E45323">
        <v>1</v>
      </c>
      <c r="F45323">
        <v>6</v>
      </c>
      <c r="G45323" s="1" t="s">
        <v>55304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>
      <c r="A45324">
        <v>363</v>
      </c>
      <c r="B45324" s="2">
        <v>42663</v>
      </c>
      <c r="C45324" s="2">
        <v>42670</v>
      </c>
      <c r="D45324">
        <v>11251</v>
      </c>
      <c r="E45324">
        <v>1</v>
      </c>
      <c r="F45324">
        <v>6</v>
      </c>
      <c r="G45324" s="1" t="s">
        <v>55305</v>
      </c>
      <c r="H45324">
        <v>1</v>
      </c>
      <c r="I45324">
        <v>1</v>
      </c>
      <c r="J45324">
        <v>2294.99</v>
      </c>
      <c r="K45324">
        <v>1251.9813</v>
      </c>
      <c r="L45324">
        <v>2294.99</v>
      </c>
      <c r="M45324">
        <v>183.5992</v>
      </c>
    </row>
    <row r="45325" spans="1:13">
      <c r="A45325">
        <v>478</v>
      </c>
      <c r="B45325" s="2">
        <v>42663</v>
      </c>
      <c r="C45325" s="2">
        <v>42670</v>
      </c>
      <c r="D45325">
        <v>11251</v>
      </c>
      <c r="E45325">
        <v>1</v>
      </c>
      <c r="F45325">
        <v>6</v>
      </c>
      <c r="G45325" s="1" t="s">
        <v>55305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</v>
      </c>
    </row>
    <row r="45326" spans="1:13">
      <c r="A45326">
        <v>477</v>
      </c>
      <c r="B45326" s="2">
        <v>42663</v>
      </c>
      <c r="C45326" s="2">
        <v>42670</v>
      </c>
      <c r="D45326">
        <v>11251</v>
      </c>
      <c r="E45326">
        <v>1</v>
      </c>
      <c r="F45326">
        <v>6</v>
      </c>
      <c r="G45326" s="1" t="s">
        <v>55305</v>
      </c>
      <c r="H45326">
        <v>3</v>
      </c>
      <c r="I45326">
        <v>1</v>
      </c>
      <c r="J45326">
        <v>4.99</v>
      </c>
      <c r="K45326">
        <v>1.8663</v>
      </c>
      <c r="L45326">
        <v>4.99</v>
      </c>
      <c r="M45326">
        <v>0.3992</v>
      </c>
    </row>
    <row r="45327" spans="1:13">
      <c r="A45327">
        <v>225</v>
      </c>
      <c r="B45327" s="2">
        <v>42663</v>
      </c>
      <c r="C45327" s="2">
        <v>42670</v>
      </c>
      <c r="D45327">
        <v>11251</v>
      </c>
      <c r="E45327">
        <v>1</v>
      </c>
      <c r="F45327">
        <v>6</v>
      </c>
      <c r="G45327" s="1" t="s">
        <v>55305</v>
      </c>
      <c r="H45327">
        <v>4</v>
      </c>
      <c r="I45327">
        <v>1</v>
      </c>
      <c r="J45327">
        <v>8.99</v>
      </c>
      <c r="K45327">
        <v>6.9223</v>
      </c>
      <c r="L45327">
        <v>8.99</v>
      </c>
      <c r="M45327">
        <v>0.7192</v>
      </c>
    </row>
    <row r="45328" spans="1:13">
      <c r="A45328">
        <v>359</v>
      </c>
      <c r="B45328" s="2">
        <v>42663</v>
      </c>
      <c r="C45328" s="2">
        <v>42670</v>
      </c>
      <c r="D45328">
        <v>13038</v>
      </c>
      <c r="E45328">
        <v>1</v>
      </c>
      <c r="F45328">
        <v>9</v>
      </c>
      <c r="G45328" s="1" t="s">
        <v>55306</v>
      </c>
      <c r="H45328">
        <v>1</v>
      </c>
      <c r="I45328">
        <v>1</v>
      </c>
      <c r="J45328">
        <v>2294.99</v>
      </c>
      <c r="K45328">
        <v>1251.9813</v>
      </c>
      <c r="L45328">
        <v>2294.99</v>
      </c>
      <c r="M45328">
        <v>183.5992</v>
      </c>
    </row>
    <row r="45329" spans="1:13">
      <c r="A45329">
        <v>359</v>
      </c>
      <c r="B45329" s="2">
        <v>42663</v>
      </c>
      <c r="C45329" s="2">
        <v>42670</v>
      </c>
      <c r="D45329">
        <v>15183</v>
      </c>
      <c r="E45329">
        <v>1</v>
      </c>
      <c r="F45329">
        <v>9</v>
      </c>
      <c r="G45329" s="1" t="s">
        <v>55307</v>
      </c>
      <c r="H45329">
        <v>1</v>
      </c>
      <c r="I45329">
        <v>1</v>
      </c>
      <c r="J45329">
        <v>2294.99</v>
      </c>
      <c r="K45329">
        <v>1251.9813</v>
      </c>
      <c r="L45329">
        <v>2294.99</v>
      </c>
      <c r="M45329">
        <v>183.5992</v>
      </c>
    </row>
    <row r="45330" spans="1:13">
      <c r="A45330">
        <v>480</v>
      </c>
      <c r="B45330" s="2">
        <v>42663</v>
      </c>
      <c r="C45330" s="2">
        <v>42670</v>
      </c>
      <c r="D45330">
        <v>15183</v>
      </c>
      <c r="E45330">
        <v>1</v>
      </c>
      <c r="F45330">
        <v>9</v>
      </c>
      <c r="G45330" s="1" t="s">
        <v>55307</v>
      </c>
      <c r="H45330">
        <v>2</v>
      </c>
      <c r="I45330">
        <v>1</v>
      </c>
      <c r="J45330">
        <v>2.29</v>
      </c>
      <c r="K45330">
        <v>0.8565</v>
      </c>
      <c r="L45330">
        <v>2.29</v>
      </c>
      <c r="M45330">
        <v>0.1832</v>
      </c>
    </row>
    <row r="45331" spans="1:13">
      <c r="A45331">
        <v>388</v>
      </c>
      <c r="B45331" s="2">
        <v>42663</v>
      </c>
      <c r="C45331" s="2">
        <v>42670</v>
      </c>
      <c r="D45331">
        <v>26140</v>
      </c>
      <c r="E45331">
        <v>1</v>
      </c>
      <c r="F45331">
        <v>9</v>
      </c>
      <c r="G45331" s="1" t="s">
        <v>55308</v>
      </c>
      <c r="H45331">
        <v>1</v>
      </c>
      <c r="I45331">
        <v>1</v>
      </c>
      <c r="J45331">
        <v>1120.49</v>
      </c>
      <c r="K45331">
        <v>713.0798</v>
      </c>
      <c r="L45331">
        <v>1120.49</v>
      </c>
      <c r="M45331">
        <v>89.6392</v>
      </c>
    </row>
    <row r="45332" spans="1:13">
      <c r="A45332">
        <v>477</v>
      </c>
      <c r="B45332" s="2">
        <v>42663</v>
      </c>
      <c r="C45332" s="2">
        <v>42670</v>
      </c>
      <c r="D45332">
        <v>26140</v>
      </c>
      <c r="E45332">
        <v>1</v>
      </c>
      <c r="F45332">
        <v>9</v>
      </c>
      <c r="G45332" s="1" t="s">
        <v>55308</v>
      </c>
      <c r="H45332">
        <v>2</v>
      </c>
      <c r="I45332">
        <v>1</v>
      </c>
      <c r="J45332">
        <v>4.99</v>
      </c>
      <c r="K45332">
        <v>1.8663</v>
      </c>
      <c r="L45332">
        <v>4.99</v>
      </c>
      <c r="M45332">
        <v>0.3992</v>
      </c>
    </row>
    <row r="45333" spans="1:13">
      <c r="A45333">
        <v>479</v>
      </c>
      <c r="B45333" s="2">
        <v>42663</v>
      </c>
      <c r="C45333" s="2">
        <v>42670</v>
      </c>
      <c r="D45333">
        <v>26140</v>
      </c>
      <c r="E45333">
        <v>1</v>
      </c>
      <c r="F45333">
        <v>9</v>
      </c>
      <c r="G45333" s="1" t="s">
        <v>55308</v>
      </c>
      <c r="H45333">
        <v>3</v>
      </c>
      <c r="I45333">
        <v>1</v>
      </c>
      <c r="J45333">
        <v>8.99</v>
      </c>
      <c r="K45333">
        <v>3.3623</v>
      </c>
      <c r="L45333">
        <v>8.99</v>
      </c>
      <c r="M45333">
        <v>0.7192</v>
      </c>
    </row>
    <row r="45334" spans="1:13">
      <c r="A45334">
        <v>384</v>
      </c>
      <c r="B45334" s="2">
        <v>42663</v>
      </c>
      <c r="C45334" s="2">
        <v>42670</v>
      </c>
      <c r="D45334">
        <v>17924</v>
      </c>
      <c r="E45334">
        <v>1</v>
      </c>
      <c r="F45334">
        <v>9</v>
      </c>
      <c r="G45334" s="1" t="s">
        <v>55309</v>
      </c>
      <c r="H45334">
        <v>1</v>
      </c>
      <c r="I45334">
        <v>1</v>
      </c>
      <c r="J45334">
        <v>1120.49</v>
      </c>
      <c r="K45334">
        <v>713.0798</v>
      </c>
      <c r="L45334">
        <v>1120.49</v>
      </c>
      <c r="M45334">
        <v>89.6392</v>
      </c>
    </row>
    <row r="45335" spans="1:13">
      <c r="A45335">
        <v>222</v>
      </c>
      <c r="B45335" s="2">
        <v>42663</v>
      </c>
      <c r="C45335" s="2">
        <v>42670</v>
      </c>
      <c r="D45335">
        <v>17924</v>
      </c>
      <c r="E45335">
        <v>1</v>
      </c>
      <c r="F45335">
        <v>9</v>
      </c>
      <c r="G45335" s="1" t="s">
        <v>55309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2</v>
      </c>
    </row>
    <row r="45336" spans="1:13">
      <c r="A45336">
        <v>581</v>
      </c>
      <c r="B45336" s="2">
        <v>42663</v>
      </c>
      <c r="C45336" s="2">
        <v>42670</v>
      </c>
      <c r="D45336">
        <v>24283</v>
      </c>
      <c r="E45336">
        <v>1</v>
      </c>
      <c r="F45336">
        <v>9</v>
      </c>
      <c r="G45336" s="1" t="s">
        <v>55310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2</v>
      </c>
    </row>
    <row r="45337" spans="1:13">
      <c r="A45337">
        <v>539</v>
      </c>
      <c r="B45337" s="2">
        <v>42663</v>
      </c>
      <c r="C45337" s="2">
        <v>42670</v>
      </c>
      <c r="D45337">
        <v>24283</v>
      </c>
      <c r="E45337">
        <v>1</v>
      </c>
      <c r="F45337">
        <v>9</v>
      </c>
      <c r="G45337" s="1" t="s">
        <v>55310</v>
      </c>
      <c r="H45337">
        <v>2</v>
      </c>
      <c r="I45337">
        <v>1</v>
      </c>
      <c r="J45337">
        <v>24.99</v>
      </c>
      <c r="K45337">
        <v>9.3463</v>
      </c>
      <c r="L45337">
        <v>24.99</v>
      </c>
      <c r="M45337">
        <v>1.9992</v>
      </c>
    </row>
    <row r="45338" spans="1:13">
      <c r="A45338">
        <v>529</v>
      </c>
      <c r="B45338" s="2">
        <v>42663</v>
      </c>
      <c r="C45338" s="2">
        <v>42670</v>
      </c>
      <c r="D45338">
        <v>24283</v>
      </c>
      <c r="E45338">
        <v>1</v>
      </c>
      <c r="F45338">
        <v>9</v>
      </c>
      <c r="G45338" s="1" t="s">
        <v>55310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2</v>
      </c>
    </row>
    <row r="45339" spans="1:13">
      <c r="A45339">
        <v>217</v>
      </c>
      <c r="B45339" s="2">
        <v>42663</v>
      </c>
      <c r="C45339" s="2">
        <v>42670</v>
      </c>
      <c r="D45339">
        <v>24283</v>
      </c>
      <c r="E45339">
        <v>1</v>
      </c>
      <c r="F45339">
        <v>9</v>
      </c>
      <c r="G45339" s="1" t="s">
        <v>55310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2</v>
      </c>
    </row>
    <row r="45340" spans="1:13">
      <c r="A45340">
        <v>604</v>
      </c>
      <c r="B45340" s="2">
        <v>42663</v>
      </c>
      <c r="C45340" s="2">
        <v>42670</v>
      </c>
      <c r="D45340">
        <v>25560</v>
      </c>
      <c r="E45340">
        <v>1</v>
      </c>
      <c r="F45340">
        <v>9</v>
      </c>
      <c r="G45340" s="1" t="s">
        <v>55311</v>
      </c>
      <c r="H45340">
        <v>1</v>
      </c>
      <c r="I45340">
        <v>1</v>
      </c>
      <c r="J45340">
        <v>539.99</v>
      </c>
      <c r="K45340">
        <v>343.6496</v>
      </c>
      <c r="L45340">
        <v>539.99</v>
      </c>
      <c r="M45340">
        <v>43.1992</v>
      </c>
    </row>
    <row r="45341" spans="1:13">
      <c r="A45341">
        <v>479</v>
      </c>
      <c r="B45341" s="2">
        <v>42663</v>
      </c>
      <c r="C45341" s="2">
        <v>42670</v>
      </c>
      <c r="D45341">
        <v>25560</v>
      </c>
      <c r="E45341">
        <v>1</v>
      </c>
      <c r="F45341">
        <v>9</v>
      </c>
      <c r="G45341" s="1" t="s">
        <v>55311</v>
      </c>
      <c r="H45341">
        <v>2</v>
      </c>
      <c r="I45341">
        <v>1</v>
      </c>
      <c r="J45341">
        <v>8.99</v>
      </c>
      <c r="K45341">
        <v>3.3623</v>
      </c>
      <c r="L45341">
        <v>8.99</v>
      </c>
      <c r="M45341">
        <v>0.7192</v>
      </c>
    </row>
    <row r="45342" spans="1:13">
      <c r="A45342">
        <v>477</v>
      </c>
      <c r="B45342" s="2">
        <v>42663</v>
      </c>
      <c r="C45342" s="2">
        <v>42670</v>
      </c>
      <c r="D45342">
        <v>25560</v>
      </c>
      <c r="E45342">
        <v>1</v>
      </c>
      <c r="F45342">
        <v>9</v>
      </c>
      <c r="G45342" s="1" t="s">
        <v>55311</v>
      </c>
      <c r="H45342">
        <v>3</v>
      </c>
      <c r="I45342">
        <v>1</v>
      </c>
      <c r="J45342">
        <v>4.99</v>
      </c>
      <c r="K45342">
        <v>1.8663</v>
      </c>
      <c r="L45342">
        <v>4.99</v>
      </c>
      <c r="M45342">
        <v>0.3992</v>
      </c>
    </row>
    <row r="45343" spans="1:13">
      <c r="A45343">
        <v>214</v>
      </c>
      <c r="B45343" s="2">
        <v>42663</v>
      </c>
      <c r="C45343" s="2">
        <v>42670</v>
      </c>
      <c r="D45343">
        <v>25560</v>
      </c>
      <c r="E45343">
        <v>1</v>
      </c>
      <c r="F45343">
        <v>9</v>
      </c>
      <c r="G45343" s="1" t="s">
        <v>55311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2</v>
      </c>
    </row>
    <row r="45344" spans="1:13">
      <c r="A45344">
        <v>380</v>
      </c>
      <c r="B45344" s="2">
        <v>42663</v>
      </c>
      <c r="C45344" s="2">
        <v>42670</v>
      </c>
      <c r="D45344">
        <v>21891</v>
      </c>
      <c r="E45344">
        <v>1</v>
      </c>
      <c r="F45344">
        <v>9</v>
      </c>
      <c r="G45344" s="1" t="s">
        <v>55312</v>
      </c>
      <c r="H45344">
        <v>1</v>
      </c>
      <c r="I45344">
        <v>1</v>
      </c>
      <c r="J45344">
        <v>2443.35</v>
      </c>
      <c r="K45344">
        <v>1554.9479</v>
      </c>
      <c r="L45344">
        <v>2443.35</v>
      </c>
      <c r="M45344">
        <v>195.468</v>
      </c>
    </row>
    <row r="45345" spans="1:13">
      <c r="A45345">
        <v>217</v>
      </c>
      <c r="B45345" s="2">
        <v>42663</v>
      </c>
      <c r="C45345" s="2">
        <v>42670</v>
      </c>
      <c r="D45345">
        <v>21891</v>
      </c>
      <c r="E45345">
        <v>1</v>
      </c>
      <c r="F45345">
        <v>9</v>
      </c>
      <c r="G45345" s="1" t="s">
        <v>55312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2</v>
      </c>
    </row>
    <row r="45346" spans="1:13">
      <c r="A45346">
        <v>569</v>
      </c>
      <c r="B45346" s="2">
        <v>42663</v>
      </c>
      <c r="C45346" s="2">
        <v>42670</v>
      </c>
      <c r="D45346">
        <v>25344</v>
      </c>
      <c r="E45346">
        <v>1</v>
      </c>
      <c r="F45346">
        <v>1</v>
      </c>
      <c r="G45346" s="1" t="s">
        <v>55313</v>
      </c>
      <c r="H45346">
        <v>1</v>
      </c>
      <c r="I45346">
        <v>1</v>
      </c>
      <c r="J45346">
        <v>742.35</v>
      </c>
      <c r="K45346">
        <v>461.4448</v>
      </c>
      <c r="L45346">
        <v>742.35</v>
      </c>
      <c r="M45346">
        <v>59.388</v>
      </c>
    </row>
    <row r="45347" spans="1:13">
      <c r="A45347">
        <v>222</v>
      </c>
      <c r="B45347" s="2">
        <v>42663</v>
      </c>
      <c r="C45347" s="2">
        <v>42670</v>
      </c>
      <c r="D45347">
        <v>25344</v>
      </c>
      <c r="E45347">
        <v>1</v>
      </c>
      <c r="F45347">
        <v>1</v>
      </c>
      <c r="G45347" s="1" t="s">
        <v>55313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2</v>
      </c>
    </row>
    <row r="45348" spans="1:13">
      <c r="A45348">
        <v>465</v>
      </c>
      <c r="B45348" s="2">
        <v>42663</v>
      </c>
      <c r="C45348" s="2">
        <v>42670</v>
      </c>
      <c r="D45348">
        <v>25344</v>
      </c>
      <c r="E45348">
        <v>1</v>
      </c>
      <c r="F45348">
        <v>1</v>
      </c>
      <c r="G45348" s="1" t="s">
        <v>55313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</v>
      </c>
    </row>
    <row r="45349" spans="1:13">
      <c r="A45349">
        <v>564</v>
      </c>
      <c r="B45349" s="2">
        <v>42663</v>
      </c>
      <c r="C45349" s="2">
        <v>42670</v>
      </c>
      <c r="D45349">
        <v>15363</v>
      </c>
      <c r="E45349">
        <v>1</v>
      </c>
      <c r="F45349">
        <v>6</v>
      </c>
      <c r="G45349" s="1" t="s">
        <v>55314</v>
      </c>
      <c r="H45349">
        <v>1</v>
      </c>
      <c r="I45349">
        <v>1</v>
      </c>
      <c r="J45349">
        <v>2384.07</v>
      </c>
      <c r="K45349">
        <v>1481.9379</v>
      </c>
      <c r="L45349">
        <v>2384.07</v>
      </c>
      <c r="M45349">
        <v>190.7256</v>
      </c>
    </row>
    <row r="45350" spans="1:13">
      <c r="A45350">
        <v>605</v>
      </c>
      <c r="B45350" s="2">
        <v>42663</v>
      </c>
      <c r="C45350" s="2">
        <v>42670</v>
      </c>
      <c r="D45350">
        <v>23462</v>
      </c>
      <c r="E45350">
        <v>1</v>
      </c>
      <c r="F45350">
        <v>1</v>
      </c>
      <c r="G45350" s="1" t="s">
        <v>55315</v>
      </c>
      <c r="H45350">
        <v>1</v>
      </c>
      <c r="I45350">
        <v>1</v>
      </c>
      <c r="J45350">
        <v>539.99</v>
      </c>
      <c r="K45350">
        <v>343.6496</v>
      </c>
      <c r="L45350">
        <v>539.99</v>
      </c>
      <c r="M45350">
        <v>43.1992</v>
      </c>
    </row>
    <row r="45351" spans="1:13">
      <c r="A45351">
        <v>529</v>
      </c>
      <c r="B45351" s="2">
        <v>42663</v>
      </c>
      <c r="C45351" s="2">
        <v>42670</v>
      </c>
      <c r="D45351">
        <v>23462</v>
      </c>
      <c r="E45351">
        <v>1</v>
      </c>
      <c r="F45351">
        <v>1</v>
      </c>
      <c r="G45351" s="1" t="s">
        <v>55315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2</v>
      </c>
    </row>
    <row r="45352" spans="1:13">
      <c r="A45352">
        <v>538</v>
      </c>
      <c r="B45352" s="2">
        <v>42663</v>
      </c>
      <c r="C45352" s="2">
        <v>42670</v>
      </c>
      <c r="D45352">
        <v>23462</v>
      </c>
      <c r="E45352">
        <v>1</v>
      </c>
      <c r="F45352">
        <v>1</v>
      </c>
      <c r="G45352" s="1" t="s">
        <v>55315</v>
      </c>
      <c r="H45352">
        <v>3</v>
      </c>
      <c r="I45352">
        <v>1</v>
      </c>
      <c r="J45352">
        <v>21.49</v>
      </c>
      <c r="K45352">
        <v>8.0373</v>
      </c>
      <c r="L45352">
        <v>21.49</v>
      </c>
      <c r="M45352">
        <v>1.7192</v>
      </c>
    </row>
    <row r="45353" spans="1:13">
      <c r="A45353">
        <v>480</v>
      </c>
      <c r="B45353" s="2">
        <v>42663</v>
      </c>
      <c r="C45353" s="2">
        <v>42670</v>
      </c>
      <c r="D45353">
        <v>23462</v>
      </c>
      <c r="E45353">
        <v>1</v>
      </c>
      <c r="F45353">
        <v>1</v>
      </c>
      <c r="G45353" s="1" t="s">
        <v>55315</v>
      </c>
      <c r="H45353">
        <v>4</v>
      </c>
      <c r="I45353">
        <v>1</v>
      </c>
      <c r="J45353">
        <v>2.29</v>
      </c>
      <c r="K45353">
        <v>0.8565</v>
      </c>
      <c r="L45353">
        <v>2.29</v>
      </c>
      <c r="M45353">
        <v>0.1832</v>
      </c>
    </row>
    <row r="45354" spans="1:13">
      <c r="A45354">
        <v>605</v>
      </c>
      <c r="B45354" s="2">
        <v>42663</v>
      </c>
      <c r="C45354" s="2">
        <v>42670</v>
      </c>
      <c r="D45354">
        <v>23471</v>
      </c>
      <c r="E45354">
        <v>1</v>
      </c>
      <c r="F45354">
        <v>4</v>
      </c>
      <c r="G45354" s="1" t="s">
        <v>55316</v>
      </c>
      <c r="H45354">
        <v>1</v>
      </c>
      <c r="I45354">
        <v>1</v>
      </c>
      <c r="J45354">
        <v>539.99</v>
      </c>
      <c r="K45354">
        <v>343.6496</v>
      </c>
      <c r="L45354">
        <v>539.99</v>
      </c>
      <c r="M45354">
        <v>43.1992</v>
      </c>
    </row>
    <row r="45355" spans="1:13">
      <c r="A45355">
        <v>538</v>
      </c>
      <c r="B45355" s="2">
        <v>42663</v>
      </c>
      <c r="C45355" s="2">
        <v>42670</v>
      </c>
      <c r="D45355">
        <v>23471</v>
      </c>
      <c r="E45355">
        <v>1</v>
      </c>
      <c r="F45355">
        <v>4</v>
      </c>
      <c r="G45355" s="1" t="s">
        <v>55316</v>
      </c>
      <c r="H45355">
        <v>2</v>
      </c>
      <c r="I45355">
        <v>1</v>
      </c>
      <c r="J45355">
        <v>21.49</v>
      </c>
      <c r="K45355">
        <v>8.0373</v>
      </c>
      <c r="L45355">
        <v>21.49</v>
      </c>
      <c r="M45355">
        <v>1.7192</v>
      </c>
    </row>
    <row r="45356" spans="1:13">
      <c r="A45356">
        <v>529</v>
      </c>
      <c r="B45356" s="2">
        <v>42663</v>
      </c>
      <c r="C45356" s="2">
        <v>42670</v>
      </c>
      <c r="D45356">
        <v>23471</v>
      </c>
      <c r="E45356">
        <v>1</v>
      </c>
      <c r="F45356">
        <v>4</v>
      </c>
      <c r="G45356" s="1" t="s">
        <v>55316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2</v>
      </c>
    </row>
    <row r="45357" spans="1:13">
      <c r="A45357">
        <v>217</v>
      </c>
      <c r="B45357" s="2">
        <v>42663</v>
      </c>
      <c r="C45357" s="2">
        <v>42670</v>
      </c>
      <c r="D45357">
        <v>23471</v>
      </c>
      <c r="E45357">
        <v>1</v>
      </c>
      <c r="F45357">
        <v>4</v>
      </c>
      <c r="G45357" s="1" t="s">
        <v>55316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2</v>
      </c>
    </row>
    <row r="45358" spans="1:13">
      <c r="A45358">
        <v>606</v>
      </c>
      <c r="B45358" s="2">
        <v>42663</v>
      </c>
      <c r="C45358" s="2">
        <v>42670</v>
      </c>
      <c r="D45358">
        <v>23718</v>
      </c>
      <c r="E45358">
        <v>1</v>
      </c>
      <c r="F45358">
        <v>4</v>
      </c>
      <c r="G45358" s="1" t="s">
        <v>55317</v>
      </c>
      <c r="H45358">
        <v>1</v>
      </c>
      <c r="I45358">
        <v>1</v>
      </c>
      <c r="J45358">
        <v>539.99</v>
      </c>
      <c r="K45358">
        <v>343.6496</v>
      </c>
      <c r="L45358">
        <v>539.99</v>
      </c>
      <c r="M45358">
        <v>43.1992</v>
      </c>
    </row>
    <row r="45359" spans="1:13">
      <c r="A45359">
        <v>529</v>
      </c>
      <c r="B45359" s="2">
        <v>42663</v>
      </c>
      <c r="C45359" s="2">
        <v>42670</v>
      </c>
      <c r="D45359">
        <v>23718</v>
      </c>
      <c r="E45359">
        <v>1</v>
      </c>
      <c r="F45359">
        <v>4</v>
      </c>
      <c r="G45359" s="1" t="s">
        <v>55317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2</v>
      </c>
    </row>
    <row r="45360" spans="1:13">
      <c r="A45360">
        <v>538</v>
      </c>
      <c r="B45360" s="2">
        <v>42663</v>
      </c>
      <c r="C45360" s="2">
        <v>42670</v>
      </c>
      <c r="D45360">
        <v>23718</v>
      </c>
      <c r="E45360">
        <v>1</v>
      </c>
      <c r="F45360">
        <v>4</v>
      </c>
      <c r="G45360" s="1" t="s">
        <v>55317</v>
      </c>
      <c r="H45360">
        <v>3</v>
      </c>
      <c r="I45360">
        <v>1</v>
      </c>
      <c r="J45360">
        <v>21.49</v>
      </c>
      <c r="K45360">
        <v>8.0373</v>
      </c>
      <c r="L45360">
        <v>21.49</v>
      </c>
      <c r="M45360">
        <v>1.7192</v>
      </c>
    </row>
    <row r="45361" spans="1:13">
      <c r="A45361">
        <v>480</v>
      </c>
      <c r="B45361" s="2">
        <v>42663</v>
      </c>
      <c r="C45361" s="2">
        <v>42670</v>
      </c>
      <c r="D45361">
        <v>23718</v>
      </c>
      <c r="E45361">
        <v>1</v>
      </c>
      <c r="F45361">
        <v>4</v>
      </c>
      <c r="G45361" s="1" t="s">
        <v>55317</v>
      </c>
      <c r="H45361">
        <v>4</v>
      </c>
      <c r="I45361">
        <v>1</v>
      </c>
      <c r="J45361">
        <v>2.29</v>
      </c>
      <c r="K45361">
        <v>0.8565</v>
      </c>
      <c r="L45361">
        <v>2.29</v>
      </c>
      <c r="M45361">
        <v>0.1832</v>
      </c>
    </row>
    <row r="45362" spans="1:13">
      <c r="A45362">
        <v>384</v>
      </c>
      <c r="B45362" s="2">
        <v>42663</v>
      </c>
      <c r="C45362" s="2">
        <v>42670</v>
      </c>
      <c r="D45362">
        <v>24705</v>
      </c>
      <c r="E45362">
        <v>1</v>
      </c>
      <c r="F45362">
        <v>10</v>
      </c>
      <c r="G45362" s="1" t="s">
        <v>55318</v>
      </c>
      <c r="H45362">
        <v>1</v>
      </c>
      <c r="I45362">
        <v>1</v>
      </c>
      <c r="J45362">
        <v>1120.49</v>
      </c>
      <c r="K45362">
        <v>713.0798</v>
      </c>
      <c r="L45362">
        <v>1120.49</v>
      </c>
      <c r="M45362">
        <v>89.6392</v>
      </c>
    </row>
    <row r="45363" spans="1:13">
      <c r="A45363">
        <v>214</v>
      </c>
      <c r="B45363" s="2">
        <v>42663</v>
      </c>
      <c r="C45363" s="2">
        <v>42670</v>
      </c>
      <c r="D45363">
        <v>24705</v>
      </c>
      <c r="E45363">
        <v>1</v>
      </c>
      <c r="F45363">
        <v>10</v>
      </c>
      <c r="G45363" s="1" t="s">
        <v>55318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2</v>
      </c>
    </row>
    <row r="45364" spans="1:13">
      <c r="A45364">
        <v>606</v>
      </c>
      <c r="B45364" s="2">
        <v>42663</v>
      </c>
      <c r="C45364" s="2">
        <v>42670</v>
      </c>
      <c r="D45364">
        <v>27894</v>
      </c>
      <c r="E45364">
        <v>1</v>
      </c>
      <c r="F45364">
        <v>10</v>
      </c>
      <c r="G45364" s="1" t="s">
        <v>55319</v>
      </c>
      <c r="H45364">
        <v>1</v>
      </c>
      <c r="I45364">
        <v>1</v>
      </c>
      <c r="J45364">
        <v>539.99</v>
      </c>
      <c r="K45364">
        <v>343.6496</v>
      </c>
      <c r="L45364">
        <v>539.99</v>
      </c>
      <c r="M45364">
        <v>43.1992</v>
      </c>
    </row>
    <row r="45365" spans="1:13">
      <c r="A45365">
        <v>482</v>
      </c>
      <c r="B45365" s="2">
        <v>42663</v>
      </c>
      <c r="C45365" s="2">
        <v>42670</v>
      </c>
      <c r="D45365">
        <v>27894</v>
      </c>
      <c r="E45365">
        <v>1</v>
      </c>
      <c r="F45365">
        <v>10</v>
      </c>
      <c r="G45365" s="1" t="s">
        <v>55319</v>
      </c>
      <c r="H45365">
        <v>2</v>
      </c>
      <c r="I45365">
        <v>1</v>
      </c>
      <c r="J45365">
        <v>8.99</v>
      </c>
      <c r="K45365">
        <v>3.3623</v>
      </c>
      <c r="L45365">
        <v>8.99</v>
      </c>
      <c r="M45365">
        <v>0.7192</v>
      </c>
    </row>
    <row r="45366" spans="1:13">
      <c r="A45366">
        <v>605</v>
      </c>
      <c r="B45366" s="2">
        <v>42663</v>
      </c>
      <c r="C45366" s="2">
        <v>42670</v>
      </c>
      <c r="D45366">
        <v>23443</v>
      </c>
      <c r="E45366">
        <v>1</v>
      </c>
      <c r="F45366">
        <v>7</v>
      </c>
      <c r="G45366" s="1" t="s">
        <v>55320</v>
      </c>
      <c r="H45366">
        <v>1</v>
      </c>
      <c r="I45366">
        <v>1</v>
      </c>
      <c r="J45366">
        <v>539.99</v>
      </c>
      <c r="K45366">
        <v>343.6496</v>
      </c>
      <c r="L45366">
        <v>539.99</v>
      </c>
      <c r="M45366">
        <v>43.1992</v>
      </c>
    </row>
    <row r="45367" spans="1:13">
      <c r="A45367">
        <v>538</v>
      </c>
      <c r="B45367" s="2">
        <v>42663</v>
      </c>
      <c r="C45367" s="2">
        <v>42670</v>
      </c>
      <c r="D45367">
        <v>23443</v>
      </c>
      <c r="E45367">
        <v>1</v>
      </c>
      <c r="F45367">
        <v>7</v>
      </c>
      <c r="G45367" s="1" t="s">
        <v>55320</v>
      </c>
      <c r="H45367">
        <v>2</v>
      </c>
      <c r="I45367">
        <v>1</v>
      </c>
      <c r="J45367">
        <v>21.49</v>
      </c>
      <c r="K45367">
        <v>8.0373</v>
      </c>
      <c r="L45367">
        <v>21.49</v>
      </c>
      <c r="M45367">
        <v>1.7192</v>
      </c>
    </row>
    <row r="45368" spans="1:13">
      <c r="A45368">
        <v>480</v>
      </c>
      <c r="B45368" s="2">
        <v>42663</v>
      </c>
      <c r="C45368" s="2">
        <v>42670</v>
      </c>
      <c r="D45368">
        <v>23443</v>
      </c>
      <c r="E45368">
        <v>1</v>
      </c>
      <c r="F45368">
        <v>7</v>
      </c>
      <c r="G45368" s="1" t="s">
        <v>55320</v>
      </c>
      <c r="H45368">
        <v>3</v>
      </c>
      <c r="I45368">
        <v>1</v>
      </c>
      <c r="J45368">
        <v>2.29</v>
      </c>
      <c r="K45368">
        <v>0.8565</v>
      </c>
      <c r="L45368">
        <v>2.29</v>
      </c>
      <c r="M45368">
        <v>0.1832</v>
      </c>
    </row>
    <row r="45369" spans="1:13">
      <c r="A45369">
        <v>486</v>
      </c>
      <c r="B45369" s="2">
        <v>42663</v>
      </c>
      <c r="C45369" s="2">
        <v>42670</v>
      </c>
      <c r="D45369">
        <v>23443</v>
      </c>
      <c r="E45369">
        <v>1</v>
      </c>
      <c r="F45369">
        <v>7</v>
      </c>
      <c r="G45369" s="1" t="s">
        <v>55320</v>
      </c>
      <c r="H45369">
        <v>4</v>
      </c>
      <c r="I45369">
        <v>1</v>
      </c>
      <c r="J45369">
        <v>159</v>
      </c>
      <c r="K45369">
        <v>59.466</v>
      </c>
      <c r="L45369">
        <v>159</v>
      </c>
      <c r="M45369">
        <v>12.72</v>
      </c>
    </row>
    <row r="45370" spans="1:13">
      <c r="A45370">
        <v>576</v>
      </c>
      <c r="B45370" s="2">
        <v>42663</v>
      </c>
      <c r="C45370" s="2">
        <v>42670</v>
      </c>
      <c r="D45370">
        <v>16203</v>
      </c>
      <c r="E45370">
        <v>1</v>
      </c>
      <c r="F45370">
        <v>7</v>
      </c>
      <c r="G45370" s="1" t="s">
        <v>55321</v>
      </c>
      <c r="H45370">
        <v>1</v>
      </c>
      <c r="I45370">
        <v>1</v>
      </c>
      <c r="J45370">
        <v>2384.07</v>
      </c>
      <c r="K45370">
        <v>1481.9379</v>
      </c>
      <c r="L45370">
        <v>2384.07</v>
      </c>
      <c r="M45370">
        <v>190.7256</v>
      </c>
    </row>
    <row r="45371" spans="1:13">
      <c r="A45371">
        <v>479</v>
      </c>
      <c r="B45371" s="2">
        <v>42663</v>
      </c>
      <c r="C45371" s="2">
        <v>42670</v>
      </c>
      <c r="D45371">
        <v>16203</v>
      </c>
      <c r="E45371">
        <v>1</v>
      </c>
      <c r="F45371">
        <v>7</v>
      </c>
      <c r="G45371" s="1" t="s">
        <v>55321</v>
      </c>
      <c r="H45371">
        <v>2</v>
      </c>
      <c r="I45371">
        <v>1</v>
      </c>
      <c r="J45371">
        <v>8.99</v>
      </c>
      <c r="K45371">
        <v>3.3623</v>
      </c>
      <c r="L45371">
        <v>8.99</v>
      </c>
      <c r="M45371">
        <v>0.7192</v>
      </c>
    </row>
    <row r="45372" spans="1:13">
      <c r="A45372">
        <v>477</v>
      </c>
      <c r="B45372" s="2">
        <v>42663</v>
      </c>
      <c r="C45372" s="2">
        <v>42670</v>
      </c>
      <c r="D45372">
        <v>16203</v>
      </c>
      <c r="E45372">
        <v>1</v>
      </c>
      <c r="F45372">
        <v>7</v>
      </c>
      <c r="G45372" s="1" t="s">
        <v>55321</v>
      </c>
      <c r="H45372">
        <v>3</v>
      </c>
      <c r="I45372">
        <v>1</v>
      </c>
      <c r="J45372">
        <v>4.99</v>
      </c>
      <c r="K45372">
        <v>1.8663</v>
      </c>
      <c r="L45372">
        <v>4.99</v>
      </c>
      <c r="M45372">
        <v>0.3992</v>
      </c>
    </row>
    <row r="45373" spans="1:13">
      <c r="A45373">
        <v>225</v>
      </c>
      <c r="B45373" s="2">
        <v>42663</v>
      </c>
      <c r="C45373" s="2">
        <v>42670</v>
      </c>
      <c r="D45373">
        <v>16203</v>
      </c>
      <c r="E45373">
        <v>1</v>
      </c>
      <c r="F45373">
        <v>7</v>
      </c>
      <c r="G45373" s="1" t="s">
        <v>55321</v>
      </c>
      <c r="H45373">
        <v>4</v>
      </c>
      <c r="I45373">
        <v>1</v>
      </c>
      <c r="J45373">
        <v>8.99</v>
      </c>
      <c r="K45373">
        <v>6.9223</v>
      </c>
      <c r="L45373">
        <v>8.99</v>
      </c>
      <c r="M45373">
        <v>0.7192</v>
      </c>
    </row>
    <row r="45374" spans="1:13">
      <c r="A45374">
        <v>488</v>
      </c>
      <c r="B45374" s="2">
        <v>42663</v>
      </c>
      <c r="C45374" s="2">
        <v>42670</v>
      </c>
      <c r="D45374">
        <v>16203</v>
      </c>
      <c r="E45374">
        <v>1</v>
      </c>
      <c r="F45374">
        <v>7</v>
      </c>
      <c r="G45374" s="1" t="s">
        <v>55321</v>
      </c>
      <c r="H45374">
        <v>5</v>
      </c>
      <c r="I45374">
        <v>1</v>
      </c>
      <c r="J45374">
        <v>53.99</v>
      </c>
      <c r="K45374">
        <v>41.5723</v>
      </c>
      <c r="L45374">
        <v>53.99</v>
      </c>
      <c r="M45374">
        <v>4.3192</v>
      </c>
    </row>
    <row r="45375" spans="1:13">
      <c r="A45375">
        <v>572</v>
      </c>
      <c r="B45375" s="2">
        <v>42663</v>
      </c>
      <c r="C45375" s="2">
        <v>42670</v>
      </c>
      <c r="D45375">
        <v>14325</v>
      </c>
      <c r="E45375">
        <v>1</v>
      </c>
      <c r="F45375">
        <v>9</v>
      </c>
      <c r="G45375" s="1" t="s">
        <v>55322</v>
      </c>
      <c r="H45375">
        <v>1</v>
      </c>
      <c r="I45375">
        <v>1</v>
      </c>
      <c r="J45375">
        <v>742.35</v>
      </c>
      <c r="K45375">
        <v>461.4448</v>
      </c>
      <c r="L45375">
        <v>742.35</v>
      </c>
      <c r="M45375">
        <v>59.388</v>
      </c>
    </row>
    <row r="45376" spans="1:13">
      <c r="A45376">
        <v>479</v>
      </c>
      <c r="B45376" s="2">
        <v>42663</v>
      </c>
      <c r="C45376" s="2">
        <v>42670</v>
      </c>
      <c r="D45376">
        <v>14325</v>
      </c>
      <c r="E45376">
        <v>1</v>
      </c>
      <c r="F45376">
        <v>9</v>
      </c>
      <c r="G45376" s="1" t="s">
        <v>55322</v>
      </c>
      <c r="H45376">
        <v>2</v>
      </c>
      <c r="I45376">
        <v>1</v>
      </c>
      <c r="J45376">
        <v>8.99</v>
      </c>
      <c r="K45376">
        <v>3.3623</v>
      </c>
      <c r="L45376">
        <v>8.99</v>
      </c>
      <c r="M45376">
        <v>0.7192</v>
      </c>
    </row>
    <row r="45377" spans="1:13">
      <c r="A45377">
        <v>477</v>
      </c>
      <c r="B45377" s="2">
        <v>42663</v>
      </c>
      <c r="C45377" s="2">
        <v>42670</v>
      </c>
      <c r="D45377">
        <v>14325</v>
      </c>
      <c r="E45377">
        <v>1</v>
      </c>
      <c r="F45377">
        <v>9</v>
      </c>
      <c r="G45377" s="1" t="s">
        <v>55322</v>
      </c>
      <c r="H45377">
        <v>3</v>
      </c>
      <c r="I45377">
        <v>1</v>
      </c>
      <c r="J45377">
        <v>4.99</v>
      </c>
      <c r="K45377">
        <v>1.8663</v>
      </c>
      <c r="L45377">
        <v>4.99</v>
      </c>
      <c r="M45377">
        <v>0.3992</v>
      </c>
    </row>
    <row r="45378" spans="1:13">
      <c r="A45378">
        <v>228</v>
      </c>
      <c r="B45378" s="2">
        <v>42663</v>
      </c>
      <c r="C45378" s="2">
        <v>42670</v>
      </c>
      <c r="D45378">
        <v>14325</v>
      </c>
      <c r="E45378">
        <v>1</v>
      </c>
      <c r="F45378">
        <v>9</v>
      </c>
      <c r="G45378" s="1" t="s">
        <v>55322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</v>
      </c>
    </row>
    <row r="45379" spans="1:13">
      <c r="A45379">
        <v>578</v>
      </c>
      <c r="B45379" s="2">
        <v>42663</v>
      </c>
      <c r="C45379" s="2">
        <v>42670</v>
      </c>
      <c r="D45379">
        <v>13108</v>
      </c>
      <c r="E45379">
        <v>1</v>
      </c>
      <c r="F45379">
        <v>9</v>
      </c>
      <c r="G45379" s="1" t="s">
        <v>55323</v>
      </c>
      <c r="H45379">
        <v>1</v>
      </c>
      <c r="I45379">
        <v>1</v>
      </c>
      <c r="J45379">
        <v>1214.85</v>
      </c>
      <c r="K45379">
        <v>755.1508</v>
      </c>
      <c r="L45379">
        <v>1214.85</v>
      </c>
      <c r="M45379">
        <v>97.188</v>
      </c>
    </row>
    <row r="45380" spans="1:13">
      <c r="A45380">
        <v>222</v>
      </c>
      <c r="B45380" s="2">
        <v>42663</v>
      </c>
      <c r="C45380" s="2">
        <v>42670</v>
      </c>
      <c r="D45380">
        <v>13108</v>
      </c>
      <c r="E45380">
        <v>1</v>
      </c>
      <c r="F45380">
        <v>9</v>
      </c>
      <c r="G45380" s="1" t="s">
        <v>55323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2</v>
      </c>
    </row>
    <row r="45381" spans="1:13">
      <c r="A45381">
        <v>463</v>
      </c>
      <c r="B45381" s="2">
        <v>42663</v>
      </c>
      <c r="C45381" s="2">
        <v>42670</v>
      </c>
      <c r="D45381">
        <v>13108</v>
      </c>
      <c r="E45381">
        <v>1</v>
      </c>
      <c r="F45381">
        <v>9</v>
      </c>
      <c r="G45381" s="1" t="s">
        <v>55323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</v>
      </c>
    </row>
    <row r="45382" spans="1:13">
      <c r="A45382">
        <v>564</v>
      </c>
      <c r="B45382" s="2">
        <v>42663</v>
      </c>
      <c r="C45382" s="2">
        <v>42670</v>
      </c>
      <c r="D45382">
        <v>12705</v>
      </c>
      <c r="E45382">
        <v>1</v>
      </c>
      <c r="F45382">
        <v>9</v>
      </c>
      <c r="G45382" s="1" t="s">
        <v>55324</v>
      </c>
      <c r="H45382">
        <v>1</v>
      </c>
      <c r="I45382">
        <v>1</v>
      </c>
      <c r="J45382">
        <v>2384.07</v>
      </c>
      <c r="K45382">
        <v>1481.9379</v>
      </c>
      <c r="L45382">
        <v>2384.07</v>
      </c>
      <c r="M45382">
        <v>190.7256</v>
      </c>
    </row>
    <row r="45383" spans="1:13">
      <c r="A45383">
        <v>214</v>
      </c>
      <c r="B45383" s="2">
        <v>42663</v>
      </c>
      <c r="C45383" s="2">
        <v>42670</v>
      </c>
      <c r="D45383">
        <v>12705</v>
      </c>
      <c r="E45383">
        <v>1</v>
      </c>
      <c r="F45383">
        <v>9</v>
      </c>
      <c r="G45383" s="1" t="s">
        <v>55324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2</v>
      </c>
    </row>
    <row r="45384" spans="1:13">
      <c r="A45384">
        <v>481</v>
      </c>
      <c r="B45384" s="2">
        <v>42663</v>
      </c>
      <c r="C45384" s="2">
        <v>42670</v>
      </c>
      <c r="D45384">
        <v>12705</v>
      </c>
      <c r="E45384">
        <v>1</v>
      </c>
      <c r="F45384">
        <v>9</v>
      </c>
      <c r="G45384" s="1" t="s">
        <v>55324</v>
      </c>
      <c r="H45384">
        <v>3</v>
      </c>
      <c r="I45384">
        <v>1</v>
      </c>
      <c r="J45384">
        <v>8.99</v>
      </c>
      <c r="K45384">
        <v>3.3623</v>
      </c>
      <c r="L45384">
        <v>8.99</v>
      </c>
      <c r="M45384">
        <v>0.7192</v>
      </c>
    </row>
    <row r="45385" spans="1:13">
      <c r="A45385">
        <v>561</v>
      </c>
      <c r="B45385" s="2">
        <v>42663</v>
      </c>
      <c r="C45385" s="2">
        <v>42670</v>
      </c>
      <c r="D45385">
        <v>12706</v>
      </c>
      <c r="E45385">
        <v>1</v>
      </c>
      <c r="F45385">
        <v>9</v>
      </c>
      <c r="G45385" s="1" t="s">
        <v>55325</v>
      </c>
      <c r="H45385">
        <v>1</v>
      </c>
      <c r="I45385">
        <v>1</v>
      </c>
      <c r="J45385">
        <v>2384.07</v>
      </c>
      <c r="K45385">
        <v>1481.9379</v>
      </c>
      <c r="L45385">
        <v>2384.07</v>
      </c>
      <c r="M45385">
        <v>190.7256</v>
      </c>
    </row>
    <row r="45386" spans="1:13">
      <c r="A45386">
        <v>479</v>
      </c>
      <c r="B45386" s="2">
        <v>42663</v>
      </c>
      <c r="C45386" s="2">
        <v>42670</v>
      </c>
      <c r="D45386">
        <v>12706</v>
      </c>
      <c r="E45386">
        <v>1</v>
      </c>
      <c r="F45386">
        <v>9</v>
      </c>
      <c r="G45386" s="1" t="s">
        <v>55325</v>
      </c>
      <c r="H45386">
        <v>2</v>
      </c>
      <c r="I45386">
        <v>1</v>
      </c>
      <c r="J45386">
        <v>8.99</v>
      </c>
      <c r="K45386">
        <v>3.3623</v>
      </c>
      <c r="L45386">
        <v>8.99</v>
      </c>
      <c r="M45386">
        <v>0.7192</v>
      </c>
    </row>
    <row r="45387" spans="1:13">
      <c r="A45387">
        <v>477</v>
      </c>
      <c r="B45387" s="2">
        <v>42663</v>
      </c>
      <c r="C45387" s="2">
        <v>42670</v>
      </c>
      <c r="D45387">
        <v>12706</v>
      </c>
      <c r="E45387">
        <v>1</v>
      </c>
      <c r="F45387">
        <v>9</v>
      </c>
      <c r="G45387" s="1" t="s">
        <v>55325</v>
      </c>
      <c r="H45387">
        <v>3</v>
      </c>
      <c r="I45387">
        <v>1</v>
      </c>
      <c r="J45387">
        <v>4.99</v>
      </c>
      <c r="K45387">
        <v>1.8663</v>
      </c>
      <c r="L45387">
        <v>4.99</v>
      </c>
      <c r="M45387">
        <v>0.3992</v>
      </c>
    </row>
    <row r="45388" spans="1:13">
      <c r="A45388">
        <v>234</v>
      </c>
      <c r="B45388" s="2">
        <v>42663</v>
      </c>
      <c r="C45388" s="2">
        <v>42670</v>
      </c>
      <c r="D45388">
        <v>12706</v>
      </c>
      <c r="E45388">
        <v>1</v>
      </c>
      <c r="F45388">
        <v>9</v>
      </c>
      <c r="G45388" s="1" t="s">
        <v>55325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</v>
      </c>
    </row>
    <row r="45389" spans="1:13">
      <c r="A45389">
        <v>573</v>
      </c>
      <c r="B45389" s="2">
        <v>42663</v>
      </c>
      <c r="C45389" s="2">
        <v>42670</v>
      </c>
      <c r="D45389">
        <v>13012</v>
      </c>
      <c r="E45389">
        <v>1</v>
      </c>
      <c r="F45389">
        <v>9</v>
      </c>
      <c r="G45389" s="1" t="s">
        <v>55326</v>
      </c>
      <c r="H45389">
        <v>1</v>
      </c>
      <c r="I45389">
        <v>1</v>
      </c>
      <c r="J45389">
        <v>2384.07</v>
      </c>
      <c r="K45389">
        <v>1481.9379</v>
      </c>
      <c r="L45389">
        <v>2384.07</v>
      </c>
      <c r="M45389">
        <v>190.7256</v>
      </c>
    </row>
    <row r="45390" spans="1:13">
      <c r="A45390">
        <v>479</v>
      </c>
      <c r="B45390" s="2">
        <v>42663</v>
      </c>
      <c r="C45390" s="2">
        <v>42670</v>
      </c>
      <c r="D45390">
        <v>13012</v>
      </c>
      <c r="E45390">
        <v>1</v>
      </c>
      <c r="F45390">
        <v>9</v>
      </c>
      <c r="G45390" s="1" t="s">
        <v>55326</v>
      </c>
      <c r="H45390">
        <v>2</v>
      </c>
      <c r="I45390">
        <v>1</v>
      </c>
      <c r="J45390">
        <v>8.99</v>
      </c>
      <c r="K45390">
        <v>3.3623</v>
      </c>
      <c r="L45390">
        <v>8.99</v>
      </c>
      <c r="M45390">
        <v>0.7192</v>
      </c>
    </row>
    <row r="45391" spans="1:13">
      <c r="A45391">
        <v>477</v>
      </c>
      <c r="B45391" s="2">
        <v>42663</v>
      </c>
      <c r="C45391" s="2">
        <v>42670</v>
      </c>
      <c r="D45391">
        <v>13012</v>
      </c>
      <c r="E45391">
        <v>1</v>
      </c>
      <c r="F45391">
        <v>9</v>
      </c>
      <c r="G45391" s="1" t="s">
        <v>55326</v>
      </c>
      <c r="H45391">
        <v>3</v>
      </c>
      <c r="I45391">
        <v>1</v>
      </c>
      <c r="J45391">
        <v>4.99</v>
      </c>
      <c r="K45391">
        <v>1.8663</v>
      </c>
      <c r="L45391">
        <v>4.99</v>
      </c>
      <c r="M45391">
        <v>0.3992</v>
      </c>
    </row>
    <row r="45392" spans="1:13">
      <c r="A45392">
        <v>491</v>
      </c>
      <c r="B45392" s="2">
        <v>42663</v>
      </c>
      <c r="C45392" s="2">
        <v>42670</v>
      </c>
      <c r="D45392">
        <v>13012</v>
      </c>
      <c r="E45392">
        <v>1</v>
      </c>
      <c r="F45392">
        <v>9</v>
      </c>
      <c r="G45392" s="1" t="s">
        <v>55326</v>
      </c>
      <c r="H45392">
        <v>4</v>
      </c>
      <c r="I45392">
        <v>1</v>
      </c>
      <c r="J45392">
        <v>53.99</v>
      </c>
      <c r="K45392">
        <v>41.5723</v>
      </c>
      <c r="L45392">
        <v>53.99</v>
      </c>
      <c r="M45392">
        <v>4.3192</v>
      </c>
    </row>
    <row r="45393" spans="1:13">
      <c r="A45393">
        <v>573</v>
      </c>
      <c r="B45393" s="2">
        <v>42663</v>
      </c>
      <c r="C45393" s="2">
        <v>42670</v>
      </c>
      <c r="D45393">
        <v>13075</v>
      </c>
      <c r="E45393">
        <v>1</v>
      </c>
      <c r="F45393">
        <v>9</v>
      </c>
      <c r="G45393" s="1" t="s">
        <v>55327</v>
      </c>
      <c r="H45393">
        <v>1</v>
      </c>
      <c r="I45393">
        <v>1</v>
      </c>
      <c r="J45393">
        <v>2384.07</v>
      </c>
      <c r="K45393">
        <v>1481.9379</v>
      </c>
      <c r="L45393">
        <v>2384.07</v>
      </c>
      <c r="M45393">
        <v>190.7256</v>
      </c>
    </row>
    <row r="45394" spans="1:13">
      <c r="A45394">
        <v>541</v>
      </c>
      <c r="B45394" s="2">
        <v>42663</v>
      </c>
      <c r="C45394" s="2">
        <v>42670</v>
      </c>
      <c r="D45394">
        <v>13075</v>
      </c>
      <c r="E45394">
        <v>1</v>
      </c>
      <c r="F45394">
        <v>9</v>
      </c>
      <c r="G45394" s="1" t="s">
        <v>55327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2</v>
      </c>
    </row>
    <row r="45395" spans="1:13">
      <c r="A45395">
        <v>530</v>
      </c>
      <c r="B45395" s="2">
        <v>42663</v>
      </c>
      <c r="C45395" s="2">
        <v>42670</v>
      </c>
      <c r="D45395">
        <v>13075</v>
      </c>
      <c r="E45395">
        <v>1</v>
      </c>
      <c r="F45395">
        <v>9</v>
      </c>
      <c r="G45395" s="1" t="s">
        <v>55327</v>
      </c>
      <c r="H45395">
        <v>3</v>
      </c>
      <c r="I45395">
        <v>1</v>
      </c>
      <c r="J45395">
        <v>4.99</v>
      </c>
      <c r="K45395">
        <v>1.8663</v>
      </c>
      <c r="L45395">
        <v>4.99</v>
      </c>
      <c r="M45395">
        <v>0.3992</v>
      </c>
    </row>
    <row r="45396" spans="1:13">
      <c r="A45396">
        <v>217</v>
      </c>
      <c r="B45396" s="2">
        <v>42663</v>
      </c>
      <c r="C45396" s="2">
        <v>42670</v>
      </c>
      <c r="D45396">
        <v>13075</v>
      </c>
      <c r="E45396">
        <v>1</v>
      </c>
      <c r="F45396">
        <v>9</v>
      </c>
      <c r="G45396" s="1" t="s">
        <v>55327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2</v>
      </c>
    </row>
    <row r="45397" spans="1:13">
      <c r="A45397">
        <v>463</v>
      </c>
      <c r="B45397" s="2">
        <v>42663</v>
      </c>
      <c r="C45397" s="2">
        <v>42670</v>
      </c>
      <c r="D45397">
        <v>13075</v>
      </c>
      <c r="E45397">
        <v>1</v>
      </c>
      <c r="F45397">
        <v>9</v>
      </c>
      <c r="G45397" s="1" t="s">
        <v>55327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</v>
      </c>
    </row>
    <row r="45398" spans="1:13">
      <c r="A45398">
        <v>590</v>
      </c>
      <c r="B45398" s="2">
        <v>42664</v>
      </c>
      <c r="C45398" s="2">
        <v>42671</v>
      </c>
      <c r="D45398">
        <v>17259</v>
      </c>
      <c r="E45398">
        <v>1</v>
      </c>
      <c r="F45398">
        <v>9</v>
      </c>
      <c r="G45398" s="1" t="s">
        <v>55328</v>
      </c>
      <c r="H45398">
        <v>1</v>
      </c>
      <c r="I45398">
        <v>1</v>
      </c>
      <c r="J45398">
        <v>769.49</v>
      </c>
      <c r="K45398">
        <v>419.7784</v>
      </c>
      <c r="L45398">
        <v>769.49</v>
      </c>
      <c r="M45398">
        <v>61.5592</v>
      </c>
    </row>
    <row r="45399" spans="1:13">
      <c r="A45399">
        <v>485</v>
      </c>
      <c r="B45399" s="2">
        <v>42664</v>
      </c>
      <c r="C45399" s="2">
        <v>42671</v>
      </c>
      <c r="D45399">
        <v>17259</v>
      </c>
      <c r="E45399">
        <v>1</v>
      </c>
      <c r="F45399">
        <v>9</v>
      </c>
      <c r="G45399" s="1" t="s">
        <v>55328</v>
      </c>
      <c r="H45399">
        <v>2</v>
      </c>
      <c r="I45399">
        <v>1</v>
      </c>
      <c r="J45399">
        <v>21.98</v>
      </c>
      <c r="K45399">
        <v>8.2205</v>
      </c>
      <c r="L45399">
        <v>21.98</v>
      </c>
      <c r="M45399">
        <v>1.7584</v>
      </c>
    </row>
    <row r="45400" spans="1:13">
      <c r="A45400">
        <v>222</v>
      </c>
      <c r="B45400" s="2">
        <v>42664</v>
      </c>
      <c r="C45400" s="2">
        <v>42671</v>
      </c>
      <c r="D45400">
        <v>17259</v>
      </c>
      <c r="E45400">
        <v>1</v>
      </c>
      <c r="F45400">
        <v>9</v>
      </c>
      <c r="G45400" s="1" t="s">
        <v>55328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2</v>
      </c>
    </row>
    <row r="45401" spans="1:13">
      <c r="A45401">
        <v>535</v>
      </c>
      <c r="B45401" s="2">
        <v>42664</v>
      </c>
      <c r="C45401" s="2">
        <v>42671</v>
      </c>
      <c r="D45401">
        <v>14209</v>
      </c>
      <c r="E45401">
        <v>1</v>
      </c>
      <c r="F45401">
        <v>9</v>
      </c>
      <c r="G45401" s="1" t="s">
        <v>55329</v>
      </c>
      <c r="H45401">
        <v>1</v>
      </c>
      <c r="I45401">
        <v>1</v>
      </c>
      <c r="J45401">
        <v>24.99</v>
      </c>
      <c r="K45401">
        <v>9.3463</v>
      </c>
      <c r="L45401">
        <v>24.99</v>
      </c>
      <c r="M45401">
        <v>1.9992</v>
      </c>
    </row>
    <row r="45402" spans="1:13">
      <c r="A45402">
        <v>528</v>
      </c>
      <c r="B45402" s="2">
        <v>42664</v>
      </c>
      <c r="C45402" s="2">
        <v>42671</v>
      </c>
      <c r="D45402">
        <v>14209</v>
      </c>
      <c r="E45402">
        <v>1</v>
      </c>
      <c r="F45402">
        <v>9</v>
      </c>
      <c r="G45402" s="1" t="s">
        <v>55329</v>
      </c>
      <c r="H45402">
        <v>2</v>
      </c>
      <c r="I45402">
        <v>1</v>
      </c>
      <c r="J45402">
        <v>4.99</v>
      </c>
      <c r="K45402">
        <v>1.8663</v>
      </c>
      <c r="L45402">
        <v>4.99</v>
      </c>
      <c r="M45402">
        <v>0.3992</v>
      </c>
    </row>
    <row r="45403" spans="1:13">
      <c r="A45403">
        <v>538</v>
      </c>
      <c r="B45403" s="2">
        <v>42664</v>
      </c>
      <c r="C45403" s="2">
        <v>42671</v>
      </c>
      <c r="D45403">
        <v>24453</v>
      </c>
      <c r="E45403">
        <v>1</v>
      </c>
      <c r="F45403">
        <v>9</v>
      </c>
      <c r="G45403" s="1" t="s">
        <v>55330</v>
      </c>
      <c r="H45403">
        <v>1</v>
      </c>
      <c r="I45403">
        <v>1</v>
      </c>
      <c r="J45403">
        <v>21.49</v>
      </c>
      <c r="K45403">
        <v>8.0373</v>
      </c>
      <c r="L45403">
        <v>21.49</v>
      </c>
      <c r="M45403">
        <v>1.7192</v>
      </c>
    </row>
    <row r="45404" spans="1:13">
      <c r="A45404">
        <v>529</v>
      </c>
      <c r="B45404" s="2">
        <v>42664</v>
      </c>
      <c r="C45404" s="2">
        <v>42671</v>
      </c>
      <c r="D45404">
        <v>24453</v>
      </c>
      <c r="E45404">
        <v>1</v>
      </c>
      <c r="F45404">
        <v>9</v>
      </c>
      <c r="G45404" s="1" t="s">
        <v>55330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2</v>
      </c>
    </row>
    <row r="45405" spans="1:13">
      <c r="A45405">
        <v>222</v>
      </c>
      <c r="B45405" s="2">
        <v>42664</v>
      </c>
      <c r="C45405" s="2">
        <v>42671</v>
      </c>
      <c r="D45405">
        <v>24453</v>
      </c>
      <c r="E45405">
        <v>1</v>
      </c>
      <c r="F45405">
        <v>9</v>
      </c>
      <c r="G45405" s="1" t="s">
        <v>55330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2</v>
      </c>
    </row>
    <row r="45406" spans="1:13">
      <c r="A45406">
        <v>476</v>
      </c>
      <c r="B45406" s="2">
        <v>42664</v>
      </c>
      <c r="C45406" s="2">
        <v>42671</v>
      </c>
      <c r="D45406">
        <v>13158</v>
      </c>
      <c r="E45406">
        <v>1</v>
      </c>
      <c r="F45406">
        <v>9</v>
      </c>
      <c r="G45406" s="1" t="s">
        <v>55331</v>
      </c>
      <c r="H45406">
        <v>1</v>
      </c>
      <c r="I45406">
        <v>1</v>
      </c>
      <c r="J45406">
        <v>69.99</v>
      </c>
      <c r="K45406">
        <v>26.1763</v>
      </c>
      <c r="L45406">
        <v>69.99</v>
      </c>
      <c r="M45406">
        <v>5.5992</v>
      </c>
    </row>
    <row r="45407" spans="1:13">
      <c r="A45407">
        <v>225</v>
      </c>
      <c r="B45407" s="2">
        <v>42664</v>
      </c>
      <c r="C45407" s="2">
        <v>42671</v>
      </c>
      <c r="D45407">
        <v>13158</v>
      </c>
      <c r="E45407">
        <v>1</v>
      </c>
      <c r="F45407">
        <v>9</v>
      </c>
      <c r="G45407" s="1" t="s">
        <v>55331</v>
      </c>
      <c r="H45407">
        <v>2</v>
      </c>
      <c r="I45407">
        <v>1</v>
      </c>
      <c r="J45407">
        <v>8.99</v>
      </c>
      <c r="K45407">
        <v>6.9223</v>
      </c>
      <c r="L45407">
        <v>8.99</v>
      </c>
      <c r="M45407">
        <v>0.7192</v>
      </c>
    </row>
    <row r="45408" spans="1:13">
      <c r="A45408">
        <v>359</v>
      </c>
      <c r="B45408" s="2">
        <v>42664</v>
      </c>
      <c r="C45408" s="2">
        <v>42671</v>
      </c>
      <c r="D45408">
        <v>13794</v>
      </c>
      <c r="E45408">
        <v>1</v>
      </c>
      <c r="F45408">
        <v>10</v>
      </c>
      <c r="G45408" s="1" t="s">
        <v>55332</v>
      </c>
      <c r="H45408">
        <v>1</v>
      </c>
      <c r="I45408">
        <v>1</v>
      </c>
      <c r="J45408">
        <v>2294.99</v>
      </c>
      <c r="K45408">
        <v>1251.9813</v>
      </c>
      <c r="L45408">
        <v>2294.99</v>
      </c>
      <c r="M45408">
        <v>183.5992</v>
      </c>
    </row>
    <row r="45409" spans="1:13">
      <c r="A45409">
        <v>537</v>
      </c>
      <c r="B45409" s="2">
        <v>42664</v>
      </c>
      <c r="C45409" s="2">
        <v>42671</v>
      </c>
      <c r="D45409">
        <v>13794</v>
      </c>
      <c r="E45409">
        <v>1</v>
      </c>
      <c r="F45409">
        <v>10</v>
      </c>
      <c r="G45409" s="1" t="s">
        <v>55332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>
      <c r="A45410">
        <v>528</v>
      </c>
      <c r="B45410" s="2">
        <v>42664</v>
      </c>
      <c r="C45410" s="2">
        <v>42671</v>
      </c>
      <c r="D45410">
        <v>13794</v>
      </c>
      <c r="E45410">
        <v>1</v>
      </c>
      <c r="F45410">
        <v>10</v>
      </c>
      <c r="G45410" s="1" t="s">
        <v>55332</v>
      </c>
      <c r="H45410">
        <v>3</v>
      </c>
      <c r="I45410">
        <v>1</v>
      </c>
      <c r="J45410">
        <v>4.99</v>
      </c>
      <c r="K45410">
        <v>1.8663</v>
      </c>
      <c r="L45410">
        <v>4.99</v>
      </c>
      <c r="M45410">
        <v>0.3992</v>
      </c>
    </row>
    <row r="45411" spans="1:13">
      <c r="A45411">
        <v>222</v>
      </c>
      <c r="B45411" s="2">
        <v>42664</v>
      </c>
      <c r="C45411" s="2">
        <v>42671</v>
      </c>
      <c r="D45411">
        <v>13794</v>
      </c>
      <c r="E45411">
        <v>1</v>
      </c>
      <c r="F45411">
        <v>10</v>
      </c>
      <c r="G45411" s="1" t="s">
        <v>55332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2</v>
      </c>
    </row>
    <row r="45412" spans="1:13">
      <c r="A45412">
        <v>600</v>
      </c>
      <c r="B45412" s="2">
        <v>42664</v>
      </c>
      <c r="C45412" s="2">
        <v>42671</v>
      </c>
      <c r="D45412">
        <v>18625</v>
      </c>
      <c r="E45412">
        <v>1</v>
      </c>
      <c r="F45412">
        <v>10</v>
      </c>
      <c r="G45412" s="1" t="s">
        <v>55333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2</v>
      </c>
    </row>
    <row r="45413" spans="1:13">
      <c r="A45413">
        <v>535</v>
      </c>
      <c r="B45413" s="2">
        <v>42664</v>
      </c>
      <c r="C45413" s="2">
        <v>42671</v>
      </c>
      <c r="D45413">
        <v>18625</v>
      </c>
      <c r="E45413">
        <v>1</v>
      </c>
      <c r="F45413">
        <v>10</v>
      </c>
      <c r="G45413" s="1" t="s">
        <v>55333</v>
      </c>
      <c r="H45413">
        <v>2</v>
      </c>
      <c r="I45413">
        <v>1</v>
      </c>
      <c r="J45413">
        <v>24.99</v>
      </c>
      <c r="K45413">
        <v>9.3463</v>
      </c>
      <c r="L45413">
        <v>24.99</v>
      </c>
      <c r="M45413">
        <v>1.9992</v>
      </c>
    </row>
    <row r="45414" spans="1:13">
      <c r="A45414">
        <v>528</v>
      </c>
      <c r="B45414" s="2">
        <v>42664</v>
      </c>
      <c r="C45414" s="2">
        <v>42671</v>
      </c>
      <c r="D45414">
        <v>18625</v>
      </c>
      <c r="E45414">
        <v>1</v>
      </c>
      <c r="F45414">
        <v>10</v>
      </c>
      <c r="G45414" s="1" t="s">
        <v>55333</v>
      </c>
      <c r="H45414">
        <v>3</v>
      </c>
      <c r="I45414">
        <v>1</v>
      </c>
      <c r="J45414">
        <v>4.99</v>
      </c>
      <c r="K45414">
        <v>1.8663</v>
      </c>
      <c r="L45414">
        <v>4.99</v>
      </c>
      <c r="M45414">
        <v>0.3992</v>
      </c>
    </row>
    <row r="45415" spans="1:13">
      <c r="A45415">
        <v>480</v>
      </c>
      <c r="B45415" s="2">
        <v>42664</v>
      </c>
      <c r="C45415" s="2">
        <v>42671</v>
      </c>
      <c r="D45415">
        <v>18625</v>
      </c>
      <c r="E45415">
        <v>2</v>
      </c>
      <c r="F45415">
        <v>10</v>
      </c>
      <c r="G45415" s="1" t="s">
        <v>55333</v>
      </c>
      <c r="H45415">
        <v>4</v>
      </c>
      <c r="I45415">
        <v>1</v>
      </c>
      <c r="J45415">
        <v>2.29</v>
      </c>
      <c r="K45415">
        <v>0.8565</v>
      </c>
      <c r="L45415">
        <v>2.29</v>
      </c>
      <c r="M45415">
        <v>0.1832</v>
      </c>
    </row>
    <row r="45416" spans="1:13">
      <c r="A45416">
        <v>480</v>
      </c>
      <c r="B45416" s="2">
        <v>42664</v>
      </c>
      <c r="C45416" s="2">
        <v>42671</v>
      </c>
      <c r="D45416">
        <v>11638</v>
      </c>
      <c r="E45416">
        <v>1</v>
      </c>
      <c r="F45416">
        <v>4</v>
      </c>
      <c r="G45416" s="1" t="s">
        <v>55334</v>
      </c>
      <c r="H45416">
        <v>1</v>
      </c>
      <c r="I45416">
        <v>1</v>
      </c>
      <c r="J45416">
        <v>2.29</v>
      </c>
      <c r="K45416">
        <v>0.8565</v>
      </c>
      <c r="L45416">
        <v>2.29</v>
      </c>
      <c r="M45416">
        <v>0.1832</v>
      </c>
    </row>
    <row r="45417" spans="1:13">
      <c r="A45417">
        <v>529</v>
      </c>
      <c r="B45417" s="2">
        <v>42664</v>
      </c>
      <c r="C45417" s="2">
        <v>42671</v>
      </c>
      <c r="D45417">
        <v>29257</v>
      </c>
      <c r="E45417">
        <v>1</v>
      </c>
      <c r="F45417">
        <v>4</v>
      </c>
      <c r="G45417" s="1" t="s">
        <v>55335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2</v>
      </c>
    </row>
    <row r="45418" spans="1:13">
      <c r="A45418">
        <v>480</v>
      </c>
      <c r="B45418" s="2">
        <v>42664</v>
      </c>
      <c r="C45418" s="2">
        <v>42671</v>
      </c>
      <c r="D45418">
        <v>29257</v>
      </c>
      <c r="E45418">
        <v>1</v>
      </c>
      <c r="F45418">
        <v>4</v>
      </c>
      <c r="G45418" s="1" t="s">
        <v>55335</v>
      </c>
      <c r="H45418">
        <v>2</v>
      </c>
      <c r="I45418">
        <v>1</v>
      </c>
      <c r="J45418">
        <v>2.29</v>
      </c>
      <c r="K45418">
        <v>0.8565</v>
      </c>
      <c r="L45418">
        <v>2.29</v>
      </c>
      <c r="M45418">
        <v>0.1832</v>
      </c>
    </row>
    <row r="45419" spans="1:13">
      <c r="A45419">
        <v>486</v>
      </c>
      <c r="B45419" s="2">
        <v>42664</v>
      </c>
      <c r="C45419" s="2">
        <v>42671</v>
      </c>
      <c r="D45419">
        <v>29257</v>
      </c>
      <c r="E45419">
        <v>1</v>
      </c>
      <c r="F45419">
        <v>4</v>
      </c>
      <c r="G45419" s="1" t="s">
        <v>55335</v>
      </c>
      <c r="H45419">
        <v>3</v>
      </c>
      <c r="I45419">
        <v>1</v>
      </c>
      <c r="J45419">
        <v>159</v>
      </c>
      <c r="K45419">
        <v>59.466</v>
      </c>
      <c r="L45419">
        <v>159</v>
      </c>
      <c r="M45419">
        <v>12.72</v>
      </c>
    </row>
    <row r="45420" spans="1:13">
      <c r="A45420">
        <v>535</v>
      </c>
      <c r="B45420" s="2">
        <v>42664</v>
      </c>
      <c r="C45420" s="2">
        <v>42671</v>
      </c>
      <c r="D45420">
        <v>14077</v>
      </c>
      <c r="E45420">
        <v>1</v>
      </c>
      <c r="F45420">
        <v>6</v>
      </c>
      <c r="G45420" s="1" t="s">
        <v>55336</v>
      </c>
      <c r="H45420">
        <v>1</v>
      </c>
      <c r="I45420">
        <v>1</v>
      </c>
      <c r="J45420">
        <v>24.99</v>
      </c>
      <c r="K45420">
        <v>9.3463</v>
      </c>
      <c r="L45420">
        <v>24.99</v>
      </c>
      <c r="M45420">
        <v>1.9992</v>
      </c>
    </row>
    <row r="45421" spans="1:13">
      <c r="A45421">
        <v>463</v>
      </c>
      <c r="B45421" s="2">
        <v>42664</v>
      </c>
      <c r="C45421" s="2">
        <v>42671</v>
      </c>
      <c r="D45421">
        <v>14077</v>
      </c>
      <c r="E45421">
        <v>1</v>
      </c>
      <c r="F45421">
        <v>6</v>
      </c>
      <c r="G45421" s="1" t="s">
        <v>55336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</v>
      </c>
    </row>
    <row r="45422" spans="1:13">
      <c r="A45422">
        <v>530</v>
      </c>
      <c r="B45422" s="2">
        <v>42664</v>
      </c>
      <c r="C45422" s="2">
        <v>42671</v>
      </c>
      <c r="D45422">
        <v>27988</v>
      </c>
      <c r="E45422">
        <v>1</v>
      </c>
      <c r="F45422">
        <v>4</v>
      </c>
      <c r="G45422" s="1" t="s">
        <v>55337</v>
      </c>
      <c r="H45422">
        <v>1</v>
      </c>
      <c r="I45422">
        <v>1</v>
      </c>
      <c r="J45422">
        <v>4.99</v>
      </c>
      <c r="K45422">
        <v>1.8663</v>
      </c>
      <c r="L45422">
        <v>4.99</v>
      </c>
      <c r="M45422">
        <v>0.3992</v>
      </c>
    </row>
    <row r="45423" spans="1:13">
      <c r="A45423">
        <v>480</v>
      </c>
      <c r="B45423" s="2">
        <v>42664</v>
      </c>
      <c r="C45423" s="2">
        <v>42671</v>
      </c>
      <c r="D45423">
        <v>27988</v>
      </c>
      <c r="E45423">
        <v>2</v>
      </c>
      <c r="F45423">
        <v>4</v>
      </c>
      <c r="G45423" s="1" t="s">
        <v>55337</v>
      </c>
      <c r="H45423">
        <v>2</v>
      </c>
      <c r="I45423">
        <v>1</v>
      </c>
      <c r="J45423">
        <v>2.29</v>
      </c>
      <c r="K45423">
        <v>0.8565</v>
      </c>
      <c r="L45423">
        <v>2.29</v>
      </c>
      <c r="M45423">
        <v>0.1832</v>
      </c>
    </row>
    <row r="45424" spans="1:13">
      <c r="A45424">
        <v>530</v>
      </c>
      <c r="B45424" s="2">
        <v>42664</v>
      </c>
      <c r="C45424" s="2">
        <v>42671</v>
      </c>
      <c r="D45424">
        <v>28252</v>
      </c>
      <c r="E45424">
        <v>1</v>
      </c>
      <c r="F45424">
        <v>4</v>
      </c>
      <c r="G45424" s="1" t="s">
        <v>55338</v>
      </c>
      <c r="H45424">
        <v>1</v>
      </c>
      <c r="I45424">
        <v>1</v>
      </c>
      <c r="J45424">
        <v>4.99</v>
      </c>
      <c r="K45424">
        <v>1.8663</v>
      </c>
      <c r="L45424">
        <v>4.99</v>
      </c>
      <c r="M45424">
        <v>0.3992</v>
      </c>
    </row>
    <row r="45425" spans="1:13">
      <c r="A45425">
        <v>529</v>
      </c>
      <c r="B45425" s="2">
        <v>42664</v>
      </c>
      <c r="C45425" s="2">
        <v>42671</v>
      </c>
      <c r="D45425">
        <v>27922</v>
      </c>
      <c r="E45425">
        <v>1</v>
      </c>
      <c r="F45425">
        <v>1</v>
      </c>
      <c r="G45425" s="1" t="s">
        <v>55339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2</v>
      </c>
    </row>
    <row r="45426" spans="1:13">
      <c r="A45426">
        <v>538</v>
      </c>
      <c r="B45426" s="2">
        <v>42664</v>
      </c>
      <c r="C45426" s="2">
        <v>42671</v>
      </c>
      <c r="D45426">
        <v>27922</v>
      </c>
      <c r="E45426">
        <v>1</v>
      </c>
      <c r="F45426">
        <v>1</v>
      </c>
      <c r="G45426" s="1" t="s">
        <v>55339</v>
      </c>
      <c r="H45426">
        <v>2</v>
      </c>
      <c r="I45426">
        <v>1</v>
      </c>
      <c r="J45426">
        <v>21.49</v>
      </c>
      <c r="K45426">
        <v>8.0373</v>
      </c>
      <c r="L45426">
        <v>21.49</v>
      </c>
      <c r="M45426">
        <v>1.7192</v>
      </c>
    </row>
    <row r="45427" spans="1:13">
      <c r="A45427">
        <v>214</v>
      </c>
      <c r="B45427" s="2">
        <v>42664</v>
      </c>
      <c r="C45427" s="2">
        <v>42671</v>
      </c>
      <c r="D45427">
        <v>27922</v>
      </c>
      <c r="E45427">
        <v>1</v>
      </c>
      <c r="F45427">
        <v>1</v>
      </c>
      <c r="G45427" s="1" t="s">
        <v>55339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2</v>
      </c>
    </row>
    <row r="45428" spans="1:13">
      <c r="A45428">
        <v>535</v>
      </c>
      <c r="B45428" s="2">
        <v>42664</v>
      </c>
      <c r="C45428" s="2">
        <v>42671</v>
      </c>
      <c r="D45428">
        <v>11784</v>
      </c>
      <c r="E45428">
        <v>1</v>
      </c>
      <c r="F45428">
        <v>6</v>
      </c>
      <c r="G45428" s="1" t="s">
        <v>55340</v>
      </c>
      <c r="H45428">
        <v>1</v>
      </c>
      <c r="I45428">
        <v>1</v>
      </c>
      <c r="J45428">
        <v>24.99</v>
      </c>
      <c r="K45428">
        <v>9.3463</v>
      </c>
      <c r="L45428">
        <v>24.99</v>
      </c>
      <c r="M45428">
        <v>1.9992</v>
      </c>
    </row>
    <row r="45429" spans="1:13">
      <c r="A45429">
        <v>528</v>
      </c>
      <c r="B45429" s="2">
        <v>42664</v>
      </c>
      <c r="C45429" s="2">
        <v>42671</v>
      </c>
      <c r="D45429">
        <v>11784</v>
      </c>
      <c r="E45429">
        <v>1</v>
      </c>
      <c r="F45429">
        <v>6</v>
      </c>
      <c r="G45429" s="1" t="s">
        <v>55340</v>
      </c>
      <c r="H45429">
        <v>2</v>
      </c>
      <c r="I45429">
        <v>1</v>
      </c>
      <c r="J45429">
        <v>4.99</v>
      </c>
      <c r="K45429">
        <v>1.8663</v>
      </c>
      <c r="L45429">
        <v>4.99</v>
      </c>
      <c r="M45429">
        <v>0.3992</v>
      </c>
    </row>
    <row r="45430" spans="1:13">
      <c r="A45430">
        <v>480</v>
      </c>
      <c r="B45430" s="2">
        <v>42664</v>
      </c>
      <c r="C45430" s="2">
        <v>42671</v>
      </c>
      <c r="D45430">
        <v>11784</v>
      </c>
      <c r="E45430">
        <v>2</v>
      </c>
      <c r="F45430">
        <v>6</v>
      </c>
      <c r="G45430" s="1" t="s">
        <v>55340</v>
      </c>
      <c r="H45430">
        <v>3</v>
      </c>
      <c r="I45430">
        <v>1</v>
      </c>
      <c r="J45430">
        <v>2.29</v>
      </c>
      <c r="K45430">
        <v>0.8565</v>
      </c>
      <c r="L45430">
        <v>2.29</v>
      </c>
      <c r="M45430">
        <v>0.1832</v>
      </c>
    </row>
    <row r="45431" spans="1:13">
      <c r="A45431">
        <v>540</v>
      </c>
      <c r="B45431" s="2">
        <v>42664</v>
      </c>
      <c r="C45431" s="2">
        <v>42671</v>
      </c>
      <c r="D45431">
        <v>14363</v>
      </c>
      <c r="E45431">
        <v>1</v>
      </c>
      <c r="F45431">
        <v>6</v>
      </c>
      <c r="G45431" s="1" t="s">
        <v>55341</v>
      </c>
      <c r="H45431">
        <v>1</v>
      </c>
      <c r="I45431">
        <v>1</v>
      </c>
      <c r="J45431">
        <v>32.6</v>
      </c>
      <c r="K45431">
        <v>12.1924</v>
      </c>
      <c r="L45431">
        <v>32.6</v>
      </c>
      <c r="M45431">
        <v>2.608</v>
      </c>
    </row>
    <row r="45432" spans="1:13">
      <c r="A45432">
        <v>529</v>
      </c>
      <c r="B45432" s="2">
        <v>42664</v>
      </c>
      <c r="C45432" s="2">
        <v>42671</v>
      </c>
      <c r="D45432">
        <v>14363</v>
      </c>
      <c r="E45432">
        <v>1</v>
      </c>
      <c r="F45432">
        <v>6</v>
      </c>
      <c r="G45432" s="1" t="s">
        <v>55341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2</v>
      </c>
    </row>
    <row r="45433" spans="1:13">
      <c r="A45433">
        <v>480</v>
      </c>
      <c r="B45433" s="2">
        <v>42664</v>
      </c>
      <c r="C45433" s="2">
        <v>42671</v>
      </c>
      <c r="D45433">
        <v>14363</v>
      </c>
      <c r="E45433">
        <v>1</v>
      </c>
      <c r="F45433">
        <v>6</v>
      </c>
      <c r="G45433" s="1" t="s">
        <v>55341</v>
      </c>
      <c r="H45433">
        <v>3</v>
      </c>
      <c r="I45433">
        <v>1</v>
      </c>
      <c r="J45433">
        <v>2.29</v>
      </c>
      <c r="K45433">
        <v>0.8565</v>
      </c>
      <c r="L45433">
        <v>2.29</v>
      </c>
      <c r="M45433">
        <v>0.1832</v>
      </c>
    </row>
    <row r="45434" spans="1:13">
      <c r="A45434">
        <v>536</v>
      </c>
      <c r="B45434" s="2">
        <v>42664</v>
      </c>
      <c r="C45434" s="2">
        <v>42671</v>
      </c>
      <c r="D45434">
        <v>23335</v>
      </c>
      <c r="E45434">
        <v>1</v>
      </c>
      <c r="F45434">
        <v>1</v>
      </c>
      <c r="G45434" s="1" t="s">
        <v>55342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>
      <c r="A45435">
        <v>480</v>
      </c>
      <c r="B45435" s="2">
        <v>42664</v>
      </c>
      <c r="C45435" s="2">
        <v>42671</v>
      </c>
      <c r="D45435">
        <v>23335</v>
      </c>
      <c r="E45435">
        <v>2</v>
      </c>
      <c r="F45435">
        <v>1</v>
      </c>
      <c r="G45435" s="1" t="s">
        <v>55342</v>
      </c>
      <c r="H45435">
        <v>2</v>
      </c>
      <c r="I45435">
        <v>1</v>
      </c>
      <c r="J45435">
        <v>2.29</v>
      </c>
      <c r="K45435">
        <v>0.8565</v>
      </c>
      <c r="L45435">
        <v>2.29</v>
      </c>
      <c r="M45435">
        <v>0.1832</v>
      </c>
    </row>
    <row r="45436" spans="1:13">
      <c r="A45436">
        <v>540</v>
      </c>
      <c r="B45436" s="2">
        <v>42664</v>
      </c>
      <c r="C45436" s="2">
        <v>42671</v>
      </c>
      <c r="D45436">
        <v>23741</v>
      </c>
      <c r="E45436">
        <v>1</v>
      </c>
      <c r="F45436">
        <v>1</v>
      </c>
      <c r="G45436" s="1" t="s">
        <v>55343</v>
      </c>
      <c r="H45436">
        <v>1</v>
      </c>
      <c r="I45436">
        <v>1</v>
      </c>
      <c r="J45436">
        <v>32.6</v>
      </c>
      <c r="K45436">
        <v>12.1924</v>
      </c>
      <c r="L45436">
        <v>32.6</v>
      </c>
      <c r="M45436">
        <v>2.608</v>
      </c>
    </row>
    <row r="45437" spans="1:13">
      <c r="A45437">
        <v>478</v>
      </c>
      <c r="B45437" s="2">
        <v>42664</v>
      </c>
      <c r="C45437" s="2">
        <v>42671</v>
      </c>
      <c r="D45437">
        <v>21687</v>
      </c>
      <c r="E45437">
        <v>1</v>
      </c>
      <c r="F45437">
        <v>4</v>
      </c>
      <c r="G45437" s="1" t="s">
        <v>55344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</v>
      </c>
    </row>
    <row r="45438" spans="1:13">
      <c r="A45438">
        <v>477</v>
      </c>
      <c r="B45438" s="2">
        <v>42664</v>
      </c>
      <c r="C45438" s="2">
        <v>42671</v>
      </c>
      <c r="D45438">
        <v>21687</v>
      </c>
      <c r="E45438">
        <v>1</v>
      </c>
      <c r="F45438">
        <v>4</v>
      </c>
      <c r="G45438" s="1" t="s">
        <v>55344</v>
      </c>
      <c r="H45438">
        <v>2</v>
      </c>
      <c r="I45438">
        <v>1</v>
      </c>
      <c r="J45438">
        <v>4.99</v>
      </c>
      <c r="K45438">
        <v>1.8663</v>
      </c>
      <c r="L45438">
        <v>4.99</v>
      </c>
      <c r="M45438">
        <v>0.3992</v>
      </c>
    </row>
    <row r="45439" spans="1:13">
      <c r="A45439">
        <v>225</v>
      </c>
      <c r="B45439" s="2">
        <v>42664</v>
      </c>
      <c r="C45439" s="2">
        <v>42671</v>
      </c>
      <c r="D45439">
        <v>21687</v>
      </c>
      <c r="E45439">
        <v>1</v>
      </c>
      <c r="F45439">
        <v>4</v>
      </c>
      <c r="G45439" s="1" t="s">
        <v>55344</v>
      </c>
      <c r="H45439">
        <v>3</v>
      </c>
      <c r="I45439">
        <v>1</v>
      </c>
      <c r="J45439">
        <v>8.99</v>
      </c>
      <c r="K45439">
        <v>6.9223</v>
      </c>
      <c r="L45439">
        <v>8.99</v>
      </c>
      <c r="M45439">
        <v>0.7192</v>
      </c>
    </row>
    <row r="45440" spans="1:13">
      <c r="A45440">
        <v>476</v>
      </c>
      <c r="B45440" s="2">
        <v>42664</v>
      </c>
      <c r="C45440" s="2">
        <v>42671</v>
      </c>
      <c r="D45440">
        <v>12936</v>
      </c>
      <c r="E45440">
        <v>1</v>
      </c>
      <c r="F45440">
        <v>6</v>
      </c>
      <c r="G45440" s="1" t="s">
        <v>55345</v>
      </c>
      <c r="H45440">
        <v>1</v>
      </c>
      <c r="I45440">
        <v>1</v>
      </c>
      <c r="J45440">
        <v>69.99</v>
      </c>
      <c r="K45440">
        <v>26.1763</v>
      </c>
      <c r="L45440">
        <v>69.99</v>
      </c>
      <c r="M45440">
        <v>5.5992</v>
      </c>
    </row>
    <row r="45441" spans="1:13">
      <c r="A45441">
        <v>488</v>
      </c>
      <c r="B45441" s="2">
        <v>42664</v>
      </c>
      <c r="C45441" s="2">
        <v>42671</v>
      </c>
      <c r="D45441">
        <v>12936</v>
      </c>
      <c r="E45441">
        <v>1</v>
      </c>
      <c r="F45441">
        <v>6</v>
      </c>
      <c r="G45441" s="1" t="s">
        <v>55345</v>
      </c>
      <c r="H45441">
        <v>2</v>
      </c>
      <c r="I45441">
        <v>1</v>
      </c>
      <c r="J45441">
        <v>53.99</v>
      </c>
      <c r="K45441">
        <v>41.5723</v>
      </c>
      <c r="L45441">
        <v>53.99</v>
      </c>
      <c r="M45441">
        <v>4.3192</v>
      </c>
    </row>
    <row r="45442" spans="1:13">
      <c r="A45442">
        <v>477</v>
      </c>
      <c r="B45442" s="2">
        <v>42664</v>
      </c>
      <c r="C45442" s="2">
        <v>42671</v>
      </c>
      <c r="D45442">
        <v>22350</v>
      </c>
      <c r="E45442">
        <v>1</v>
      </c>
      <c r="F45442">
        <v>1</v>
      </c>
      <c r="G45442" s="1" t="s">
        <v>55346</v>
      </c>
      <c r="H45442">
        <v>1</v>
      </c>
      <c r="I45442">
        <v>1</v>
      </c>
      <c r="J45442">
        <v>4.99</v>
      </c>
      <c r="K45442">
        <v>1.8663</v>
      </c>
      <c r="L45442">
        <v>4.99</v>
      </c>
      <c r="M45442">
        <v>0.3992</v>
      </c>
    </row>
    <row r="45443" spans="1:13">
      <c r="A45443">
        <v>478</v>
      </c>
      <c r="B45443" s="2">
        <v>42664</v>
      </c>
      <c r="C45443" s="2">
        <v>42671</v>
      </c>
      <c r="D45443">
        <v>22350</v>
      </c>
      <c r="E45443">
        <v>1</v>
      </c>
      <c r="F45443">
        <v>1</v>
      </c>
      <c r="G45443" s="1" t="s">
        <v>55346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</v>
      </c>
    </row>
    <row r="45444" spans="1:13">
      <c r="A45444">
        <v>477</v>
      </c>
      <c r="B45444" s="2">
        <v>42664</v>
      </c>
      <c r="C45444" s="2">
        <v>42671</v>
      </c>
      <c r="D45444">
        <v>20098</v>
      </c>
      <c r="E45444">
        <v>1</v>
      </c>
      <c r="F45444">
        <v>4</v>
      </c>
      <c r="G45444" s="1" t="s">
        <v>55347</v>
      </c>
      <c r="H45444">
        <v>1</v>
      </c>
      <c r="I45444">
        <v>1</v>
      </c>
      <c r="J45444">
        <v>4.99</v>
      </c>
      <c r="K45444">
        <v>1.8663</v>
      </c>
      <c r="L45444">
        <v>4.99</v>
      </c>
      <c r="M45444">
        <v>0.3992</v>
      </c>
    </row>
    <row r="45445" spans="1:13">
      <c r="A45445">
        <v>471</v>
      </c>
      <c r="B45445" s="2">
        <v>42664</v>
      </c>
      <c r="C45445" s="2">
        <v>42671</v>
      </c>
      <c r="D45445">
        <v>20098</v>
      </c>
      <c r="E45445">
        <v>1</v>
      </c>
      <c r="F45445">
        <v>4</v>
      </c>
      <c r="G45445" s="1" t="s">
        <v>55347</v>
      </c>
      <c r="H45445">
        <v>2</v>
      </c>
      <c r="I45445">
        <v>1</v>
      </c>
      <c r="J45445">
        <v>63.5</v>
      </c>
      <c r="K45445">
        <v>23.749</v>
      </c>
      <c r="L45445">
        <v>63.5</v>
      </c>
      <c r="M45445">
        <v>5.08</v>
      </c>
    </row>
    <row r="45446" spans="1:13">
      <c r="A45446">
        <v>477</v>
      </c>
      <c r="B45446" s="2">
        <v>42664</v>
      </c>
      <c r="C45446" s="2">
        <v>42671</v>
      </c>
      <c r="D45446">
        <v>18119</v>
      </c>
      <c r="E45446">
        <v>1</v>
      </c>
      <c r="F45446">
        <v>4</v>
      </c>
      <c r="G45446" s="1" t="s">
        <v>55348</v>
      </c>
      <c r="H45446">
        <v>1</v>
      </c>
      <c r="I45446">
        <v>1</v>
      </c>
      <c r="J45446">
        <v>4.99</v>
      </c>
      <c r="K45446">
        <v>1.8663</v>
      </c>
      <c r="L45446">
        <v>4.99</v>
      </c>
      <c r="M45446">
        <v>0.3992</v>
      </c>
    </row>
    <row r="45447" spans="1:13">
      <c r="A45447">
        <v>225</v>
      </c>
      <c r="B45447" s="2">
        <v>42664</v>
      </c>
      <c r="C45447" s="2">
        <v>42671</v>
      </c>
      <c r="D45447">
        <v>18119</v>
      </c>
      <c r="E45447">
        <v>1</v>
      </c>
      <c r="F45447">
        <v>4</v>
      </c>
      <c r="G45447" s="1" t="s">
        <v>55348</v>
      </c>
      <c r="H45447">
        <v>2</v>
      </c>
      <c r="I45447">
        <v>1</v>
      </c>
      <c r="J45447">
        <v>8.99</v>
      </c>
      <c r="K45447">
        <v>6.9223</v>
      </c>
      <c r="L45447">
        <v>8.99</v>
      </c>
      <c r="M45447">
        <v>0.7192</v>
      </c>
    </row>
    <row r="45448" spans="1:13">
      <c r="A45448">
        <v>477</v>
      </c>
      <c r="B45448" s="2">
        <v>42664</v>
      </c>
      <c r="C45448" s="2">
        <v>42671</v>
      </c>
      <c r="D45448">
        <v>17679</v>
      </c>
      <c r="E45448">
        <v>1</v>
      </c>
      <c r="F45448">
        <v>1</v>
      </c>
      <c r="G45448" s="1" t="s">
        <v>55349</v>
      </c>
      <c r="H45448">
        <v>1</v>
      </c>
      <c r="I45448">
        <v>1</v>
      </c>
      <c r="J45448">
        <v>4.99</v>
      </c>
      <c r="K45448">
        <v>1.8663</v>
      </c>
      <c r="L45448">
        <v>4.99</v>
      </c>
      <c r="M45448">
        <v>0.3992</v>
      </c>
    </row>
    <row r="45449" spans="1:13">
      <c r="A45449">
        <v>217</v>
      </c>
      <c r="B45449" s="2">
        <v>42664</v>
      </c>
      <c r="C45449" s="2">
        <v>42671</v>
      </c>
      <c r="D45449">
        <v>17679</v>
      </c>
      <c r="E45449">
        <v>1</v>
      </c>
      <c r="F45449">
        <v>1</v>
      </c>
      <c r="G45449" s="1" t="s">
        <v>55349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2</v>
      </c>
    </row>
    <row r="45450" spans="1:13">
      <c r="A45450">
        <v>475</v>
      </c>
      <c r="B45450" s="2">
        <v>42664</v>
      </c>
      <c r="C45450" s="2">
        <v>42671</v>
      </c>
      <c r="D45450">
        <v>14504</v>
      </c>
      <c r="E45450">
        <v>1</v>
      </c>
      <c r="F45450">
        <v>6</v>
      </c>
      <c r="G45450" s="1" t="s">
        <v>55350</v>
      </c>
      <c r="H45450">
        <v>1</v>
      </c>
      <c r="I45450">
        <v>1</v>
      </c>
      <c r="J45450">
        <v>69.99</v>
      </c>
      <c r="K45450">
        <v>26.1763</v>
      </c>
      <c r="L45450">
        <v>69.99</v>
      </c>
      <c r="M45450">
        <v>5.5992</v>
      </c>
    </row>
    <row r="45451" spans="1:13">
      <c r="A45451">
        <v>477</v>
      </c>
      <c r="B45451" s="2">
        <v>42664</v>
      </c>
      <c r="C45451" s="2">
        <v>42671</v>
      </c>
      <c r="D45451">
        <v>17382</v>
      </c>
      <c r="E45451">
        <v>1</v>
      </c>
      <c r="F45451">
        <v>4</v>
      </c>
      <c r="G45451" s="1" t="s">
        <v>55351</v>
      </c>
      <c r="H45451">
        <v>1</v>
      </c>
      <c r="I45451">
        <v>1</v>
      </c>
      <c r="J45451">
        <v>4.99</v>
      </c>
      <c r="K45451">
        <v>1.8663</v>
      </c>
      <c r="L45451">
        <v>4.99</v>
      </c>
      <c r="M45451">
        <v>0.3992</v>
      </c>
    </row>
    <row r="45452" spans="1:13">
      <c r="A45452">
        <v>463</v>
      </c>
      <c r="B45452" s="2">
        <v>42664</v>
      </c>
      <c r="C45452" s="2">
        <v>42671</v>
      </c>
      <c r="D45452">
        <v>17382</v>
      </c>
      <c r="E45452">
        <v>1</v>
      </c>
      <c r="F45452">
        <v>4</v>
      </c>
      <c r="G45452" s="1" t="s">
        <v>55351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</v>
      </c>
    </row>
    <row r="45453" spans="1:13">
      <c r="A45453">
        <v>528</v>
      </c>
      <c r="B45453" s="2">
        <v>42664</v>
      </c>
      <c r="C45453" s="2">
        <v>42671</v>
      </c>
      <c r="D45453">
        <v>15401</v>
      </c>
      <c r="E45453">
        <v>1</v>
      </c>
      <c r="F45453">
        <v>4</v>
      </c>
      <c r="G45453" s="1" t="s">
        <v>55352</v>
      </c>
      <c r="H45453">
        <v>1</v>
      </c>
      <c r="I45453">
        <v>1</v>
      </c>
      <c r="J45453">
        <v>4.99</v>
      </c>
      <c r="K45453">
        <v>1.8663</v>
      </c>
      <c r="L45453">
        <v>4.99</v>
      </c>
      <c r="M45453">
        <v>0.3992</v>
      </c>
    </row>
    <row r="45454" spans="1:13">
      <c r="A45454">
        <v>222</v>
      </c>
      <c r="B45454" s="2">
        <v>42664</v>
      </c>
      <c r="C45454" s="2">
        <v>42671</v>
      </c>
      <c r="D45454">
        <v>15401</v>
      </c>
      <c r="E45454">
        <v>1</v>
      </c>
      <c r="F45454">
        <v>4</v>
      </c>
      <c r="G45454" s="1" t="s">
        <v>55352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2</v>
      </c>
    </row>
    <row r="45455" spans="1:13">
      <c r="A45455">
        <v>477</v>
      </c>
      <c r="B45455" s="2">
        <v>42664</v>
      </c>
      <c r="C45455" s="2">
        <v>42671</v>
      </c>
      <c r="D45455">
        <v>16719</v>
      </c>
      <c r="E45455">
        <v>1</v>
      </c>
      <c r="F45455">
        <v>4</v>
      </c>
      <c r="G45455" s="1" t="s">
        <v>55353</v>
      </c>
      <c r="H45455">
        <v>1</v>
      </c>
      <c r="I45455">
        <v>1</v>
      </c>
      <c r="J45455">
        <v>4.99</v>
      </c>
      <c r="K45455">
        <v>1.8663</v>
      </c>
      <c r="L45455">
        <v>4.99</v>
      </c>
      <c r="M45455">
        <v>0.3992</v>
      </c>
    </row>
    <row r="45456" spans="1:13">
      <c r="A45456">
        <v>217</v>
      </c>
      <c r="B45456" s="2">
        <v>42664</v>
      </c>
      <c r="C45456" s="2">
        <v>42671</v>
      </c>
      <c r="D45456">
        <v>16719</v>
      </c>
      <c r="E45456">
        <v>1</v>
      </c>
      <c r="F45456">
        <v>4</v>
      </c>
      <c r="G45456" s="1" t="s">
        <v>55353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2</v>
      </c>
    </row>
    <row r="45457" spans="1:13">
      <c r="A45457">
        <v>538</v>
      </c>
      <c r="B45457" s="2">
        <v>42664</v>
      </c>
      <c r="C45457" s="2">
        <v>42671</v>
      </c>
      <c r="D45457">
        <v>25664</v>
      </c>
      <c r="E45457">
        <v>1</v>
      </c>
      <c r="F45457">
        <v>8</v>
      </c>
      <c r="G45457" s="1" t="s">
        <v>55354</v>
      </c>
      <c r="H45457">
        <v>1</v>
      </c>
      <c r="I45457">
        <v>1</v>
      </c>
      <c r="J45457">
        <v>21.49</v>
      </c>
      <c r="K45457">
        <v>8.0373</v>
      </c>
      <c r="L45457">
        <v>21.49</v>
      </c>
      <c r="M45457">
        <v>1.7192</v>
      </c>
    </row>
    <row r="45458" spans="1:13">
      <c r="A45458">
        <v>529</v>
      </c>
      <c r="B45458" s="2">
        <v>42664</v>
      </c>
      <c r="C45458" s="2">
        <v>42671</v>
      </c>
      <c r="D45458">
        <v>25664</v>
      </c>
      <c r="E45458">
        <v>1</v>
      </c>
      <c r="F45458">
        <v>8</v>
      </c>
      <c r="G45458" s="1" t="s">
        <v>55354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2</v>
      </c>
    </row>
    <row r="45459" spans="1:13">
      <c r="A45459">
        <v>480</v>
      </c>
      <c r="B45459" s="2">
        <v>42664</v>
      </c>
      <c r="C45459" s="2">
        <v>42671</v>
      </c>
      <c r="D45459">
        <v>25664</v>
      </c>
      <c r="E45459">
        <v>1</v>
      </c>
      <c r="F45459">
        <v>8</v>
      </c>
      <c r="G45459" s="1" t="s">
        <v>55354</v>
      </c>
      <c r="H45459">
        <v>3</v>
      </c>
      <c r="I45459">
        <v>1</v>
      </c>
      <c r="J45459">
        <v>2.29</v>
      </c>
      <c r="K45459">
        <v>0.8565</v>
      </c>
      <c r="L45459">
        <v>2.29</v>
      </c>
      <c r="M45459">
        <v>0.1832</v>
      </c>
    </row>
    <row r="45460" spans="1:13">
      <c r="A45460">
        <v>530</v>
      </c>
      <c r="B45460" s="2">
        <v>42664</v>
      </c>
      <c r="C45460" s="2">
        <v>42671</v>
      </c>
      <c r="D45460">
        <v>24125</v>
      </c>
      <c r="E45460">
        <v>1</v>
      </c>
      <c r="F45460">
        <v>7</v>
      </c>
      <c r="G45460" s="1" t="s">
        <v>55355</v>
      </c>
      <c r="H45460">
        <v>1</v>
      </c>
      <c r="I45460">
        <v>1</v>
      </c>
      <c r="J45460">
        <v>4.99</v>
      </c>
      <c r="K45460">
        <v>1.8663</v>
      </c>
      <c r="L45460">
        <v>4.99</v>
      </c>
      <c r="M45460">
        <v>0.3992</v>
      </c>
    </row>
    <row r="45461" spans="1:13">
      <c r="A45461">
        <v>225</v>
      </c>
      <c r="B45461" s="2">
        <v>42664</v>
      </c>
      <c r="C45461" s="2">
        <v>42671</v>
      </c>
      <c r="D45461">
        <v>24125</v>
      </c>
      <c r="E45461">
        <v>1</v>
      </c>
      <c r="F45461">
        <v>7</v>
      </c>
      <c r="G45461" s="1" t="s">
        <v>55355</v>
      </c>
      <c r="H45461">
        <v>2</v>
      </c>
      <c r="I45461">
        <v>1</v>
      </c>
      <c r="J45461">
        <v>8.99</v>
      </c>
      <c r="K45461">
        <v>6.9223</v>
      </c>
      <c r="L45461">
        <v>8.99</v>
      </c>
      <c r="M45461">
        <v>0.7192</v>
      </c>
    </row>
    <row r="45462" spans="1:13">
      <c r="A45462">
        <v>530</v>
      </c>
      <c r="B45462" s="2">
        <v>42664</v>
      </c>
      <c r="C45462" s="2">
        <v>42671</v>
      </c>
      <c r="D45462">
        <v>11566</v>
      </c>
      <c r="E45462">
        <v>1</v>
      </c>
      <c r="F45462">
        <v>7</v>
      </c>
      <c r="G45462" s="1" t="s">
        <v>55356</v>
      </c>
      <c r="H45462">
        <v>1</v>
      </c>
      <c r="I45462">
        <v>1</v>
      </c>
      <c r="J45462">
        <v>4.99</v>
      </c>
      <c r="K45462">
        <v>1.8663</v>
      </c>
      <c r="L45462">
        <v>4.99</v>
      </c>
      <c r="M45462">
        <v>0.3992</v>
      </c>
    </row>
    <row r="45463" spans="1:13">
      <c r="A45463">
        <v>217</v>
      </c>
      <c r="B45463" s="2">
        <v>42664</v>
      </c>
      <c r="C45463" s="2">
        <v>42671</v>
      </c>
      <c r="D45463">
        <v>11566</v>
      </c>
      <c r="E45463">
        <v>1</v>
      </c>
      <c r="F45463">
        <v>7</v>
      </c>
      <c r="G45463" s="1" t="s">
        <v>55356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2</v>
      </c>
    </row>
    <row r="45464" spans="1:13">
      <c r="A45464">
        <v>225</v>
      </c>
      <c r="B45464" s="2">
        <v>42664</v>
      </c>
      <c r="C45464" s="2">
        <v>42671</v>
      </c>
      <c r="D45464">
        <v>11566</v>
      </c>
      <c r="E45464">
        <v>1</v>
      </c>
      <c r="F45464">
        <v>7</v>
      </c>
      <c r="G45464" s="1" t="s">
        <v>55356</v>
      </c>
      <c r="H45464">
        <v>3</v>
      </c>
      <c r="I45464">
        <v>1</v>
      </c>
      <c r="J45464">
        <v>8.99</v>
      </c>
      <c r="K45464">
        <v>6.9223</v>
      </c>
      <c r="L45464">
        <v>8.99</v>
      </c>
      <c r="M45464">
        <v>0.7192</v>
      </c>
    </row>
    <row r="45465" spans="1:13">
      <c r="A45465">
        <v>528</v>
      </c>
      <c r="B45465" s="2">
        <v>42664</v>
      </c>
      <c r="C45465" s="2">
        <v>42671</v>
      </c>
      <c r="D45465">
        <v>11638</v>
      </c>
      <c r="E45465">
        <v>1</v>
      </c>
      <c r="F45465">
        <v>4</v>
      </c>
      <c r="G45465" s="1" t="s">
        <v>55357</v>
      </c>
      <c r="H45465">
        <v>1</v>
      </c>
      <c r="I45465">
        <v>1</v>
      </c>
      <c r="J45465">
        <v>4.99</v>
      </c>
      <c r="K45465">
        <v>1.8663</v>
      </c>
      <c r="L45465">
        <v>4.99</v>
      </c>
      <c r="M45465">
        <v>0.3992</v>
      </c>
    </row>
    <row r="45466" spans="1:13">
      <c r="A45466">
        <v>537</v>
      </c>
      <c r="B45466" s="2">
        <v>42664</v>
      </c>
      <c r="C45466" s="2">
        <v>42671</v>
      </c>
      <c r="D45466">
        <v>11638</v>
      </c>
      <c r="E45466">
        <v>1</v>
      </c>
      <c r="F45466">
        <v>4</v>
      </c>
      <c r="G45466" s="1" t="s">
        <v>55357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>
      <c r="A45467">
        <v>222</v>
      </c>
      <c r="B45467" s="2">
        <v>42664</v>
      </c>
      <c r="C45467" s="2">
        <v>42671</v>
      </c>
      <c r="D45467">
        <v>11638</v>
      </c>
      <c r="E45467">
        <v>1</v>
      </c>
      <c r="F45467">
        <v>4</v>
      </c>
      <c r="G45467" s="1" t="s">
        <v>55357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2</v>
      </c>
    </row>
    <row r="45468" spans="1:13">
      <c r="A45468">
        <v>478</v>
      </c>
      <c r="B45468" s="2">
        <v>42664</v>
      </c>
      <c r="C45468" s="2">
        <v>42671</v>
      </c>
      <c r="D45468">
        <v>13535</v>
      </c>
      <c r="E45468">
        <v>1</v>
      </c>
      <c r="F45468">
        <v>10</v>
      </c>
      <c r="G45468" s="1" t="s">
        <v>55358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</v>
      </c>
    </row>
    <row r="45469" spans="1:13">
      <c r="A45469">
        <v>477</v>
      </c>
      <c r="B45469" s="2">
        <v>42664</v>
      </c>
      <c r="C45469" s="2">
        <v>42671</v>
      </c>
      <c r="D45469">
        <v>13535</v>
      </c>
      <c r="E45469">
        <v>1</v>
      </c>
      <c r="F45469">
        <v>10</v>
      </c>
      <c r="G45469" s="1" t="s">
        <v>55358</v>
      </c>
      <c r="H45469">
        <v>2</v>
      </c>
      <c r="I45469">
        <v>1</v>
      </c>
      <c r="J45469">
        <v>4.99</v>
      </c>
      <c r="K45469">
        <v>1.8663</v>
      </c>
      <c r="L45469">
        <v>4.99</v>
      </c>
      <c r="M45469">
        <v>0.3992</v>
      </c>
    </row>
    <row r="45470" spans="1:13">
      <c r="A45470">
        <v>225</v>
      </c>
      <c r="B45470" s="2">
        <v>42664</v>
      </c>
      <c r="C45470" s="2">
        <v>42671</v>
      </c>
      <c r="D45470">
        <v>12517</v>
      </c>
      <c r="E45470">
        <v>1</v>
      </c>
      <c r="F45470">
        <v>8</v>
      </c>
      <c r="G45470" s="1" t="s">
        <v>55359</v>
      </c>
      <c r="H45470">
        <v>1</v>
      </c>
      <c r="I45470">
        <v>1</v>
      </c>
      <c r="J45470">
        <v>8.99</v>
      </c>
      <c r="K45470">
        <v>6.9223</v>
      </c>
      <c r="L45470">
        <v>8.99</v>
      </c>
      <c r="M45470">
        <v>0.7192</v>
      </c>
    </row>
    <row r="45471" spans="1:13">
      <c r="A45471">
        <v>592</v>
      </c>
      <c r="B45471" s="2">
        <v>42664</v>
      </c>
      <c r="C45471" s="2">
        <v>42671</v>
      </c>
      <c r="D45471">
        <v>16108</v>
      </c>
      <c r="E45471">
        <v>1</v>
      </c>
      <c r="F45471">
        <v>1</v>
      </c>
      <c r="G45471" s="1" t="s">
        <v>55360</v>
      </c>
      <c r="H45471">
        <v>1</v>
      </c>
      <c r="I45471">
        <v>1</v>
      </c>
      <c r="J45471">
        <v>564.99</v>
      </c>
      <c r="K45471">
        <v>308.2179</v>
      </c>
      <c r="L45471">
        <v>564.99</v>
      </c>
      <c r="M45471">
        <v>45.1992</v>
      </c>
    </row>
    <row r="45472" spans="1:13">
      <c r="A45472">
        <v>478</v>
      </c>
      <c r="B45472" s="2">
        <v>42664</v>
      </c>
      <c r="C45472" s="2">
        <v>42671</v>
      </c>
      <c r="D45472">
        <v>16108</v>
      </c>
      <c r="E45472">
        <v>1</v>
      </c>
      <c r="F45472">
        <v>1</v>
      </c>
      <c r="G45472" s="1" t="s">
        <v>55360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</v>
      </c>
    </row>
    <row r="45473" spans="1:13">
      <c r="A45473">
        <v>477</v>
      </c>
      <c r="B45473" s="2">
        <v>42664</v>
      </c>
      <c r="C45473" s="2">
        <v>42671</v>
      </c>
      <c r="D45473">
        <v>16108</v>
      </c>
      <c r="E45473">
        <v>1</v>
      </c>
      <c r="F45473">
        <v>1</v>
      </c>
      <c r="G45473" s="1" t="s">
        <v>55360</v>
      </c>
      <c r="H45473">
        <v>3</v>
      </c>
      <c r="I45473">
        <v>1</v>
      </c>
      <c r="J45473">
        <v>4.99</v>
      </c>
      <c r="K45473">
        <v>1.8663</v>
      </c>
      <c r="L45473">
        <v>4.99</v>
      </c>
      <c r="M45473">
        <v>0.3992</v>
      </c>
    </row>
    <row r="45474" spans="1:13">
      <c r="A45474">
        <v>488</v>
      </c>
      <c r="B45474" s="2">
        <v>42664</v>
      </c>
      <c r="C45474" s="2">
        <v>42671</v>
      </c>
      <c r="D45474">
        <v>16108</v>
      </c>
      <c r="E45474">
        <v>1</v>
      </c>
      <c r="F45474">
        <v>1</v>
      </c>
      <c r="G45474" s="1" t="s">
        <v>55360</v>
      </c>
      <c r="H45474">
        <v>4</v>
      </c>
      <c r="I45474">
        <v>1</v>
      </c>
      <c r="J45474">
        <v>53.99</v>
      </c>
      <c r="K45474">
        <v>41.5723</v>
      </c>
      <c r="L45474">
        <v>53.99</v>
      </c>
      <c r="M45474">
        <v>4.3192</v>
      </c>
    </row>
    <row r="45475" spans="1:13">
      <c r="A45475">
        <v>363</v>
      </c>
      <c r="B45475" s="2">
        <v>42664</v>
      </c>
      <c r="C45475" s="2">
        <v>42671</v>
      </c>
      <c r="D45475">
        <v>18392</v>
      </c>
      <c r="E45475">
        <v>1</v>
      </c>
      <c r="F45475">
        <v>6</v>
      </c>
      <c r="G45475" s="1" t="s">
        <v>55361</v>
      </c>
      <c r="H45475">
        <v>1</v>
      </c>
      <c r="I45475">
        <v>1</v>
      </c>
      <c r="J45475">
        <v>2294.99</v>
      </c>
      <c r="K45475">
        <v>1251.9813</v>
      </c>
      <c r="L45475">
        <v>2294.99</v>
      </c>
      <c r="M45475">
        <v>183.5992</v>
      </c>
    </row>
    <row r="45476" spans="1:13">
      <c r="A45476">
        <v>528</v>
      </c>
      <c r="B45476" s="2">
        <v>42664</v>
      </c>
      <c r="C45476" s="2">
        <v>42671</v>
      </c>
      <c r="D45476">
        <v>18392</v>
      </c>
      <c r="E45476">
        <v>1</v>
      </c>
      <c r="F45476">
        <v>6</v>
      </c>
      <c r="G45476" s="1" t="s">
        <v>55361</v>
      </c>
      <c r="H45476">
        <v>2</v>
      </c>
      <c r="I45476">
        <v>1</v>
      </c>
      <c r="J45476">
        <v>4.99</v>
      </c>
      <c r="K45476">
        <v>1.8663</v>
      </c>
      <c r="L45476">
        <v>4.99</v>
      </c>
      <c r="M45476">
        <v>0.3992</v>
      </c>
    </row>
    <row r="45477" spans="1:13">
      <c r="A45477">
        <v>537</v>
      </c>
      <c r="B45477" s="2">
        <v>42664</v>
      </c>
      <c r="C45477" s="2">
        <v>42671</v>
      </c>
      <c r="D45477">
        <v>18392</v>
      </c>
      <c r="E45477">
        <v>1</v>
      </c>
      <c r="F45477">
        <v>6</v>
      </c>
      <c r="G45477" s="1" t="s">
        <v>55361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>
      <c r="A45478">
        <v>484</v>
      </c>
      <c r="B45478" s="2">
        <v>42664</v>
      </c>
      <c r="C45478" s="2">
        <v>42671</v>
      </c>
      <c r="D45478">
        <v>18392</v>
      </c>
      <c r="E45478">
        <v>1</v>
      </c>
      <c r="F45478">
        <v>6</v>
      </c>
      <c r="G45478" s="1" t="s">
        <v>55361</v>
      </c>
      <c r="H45478">
        <v>4</v>
      </c>
      <c r="I45478">
        <v>1</v>
      </c>
      <c r="J45478">
        <v>7.95</v>
      </c>
      <c r="K45478">
        <v>2.9733</v>
      </c>
      <c r="L45478">
        <v>7.95</v>
      </c>
      <c r="M45478">
        <v>0.636</v>
      </c>
    </row>
    <row r="45479" spans="1:13">
      <c r="A45479">
        <v>587</v>
      </c>
      <c r="B45479" s="2">
        <v>42664</v>
      </c>
      <c r="C45479" s="2">
        <v>42671</v>
      </c>
      <c r="D45479">
        <v>14911</v>
      </c>
      <c r="E45479">
        <v>1</v>
      </c>
      <c r="F45479">
        <v>6</v>
      </c>
      <c r="G45479" s="1" t="s">
        <v>55362</v>
      </c>
      <c r="H45479">
        <v>1</v>
      </c>
      <c r="I45479">
        <v>1</v>
      </c>
      <c r="J45479">
        <v>769.49</v>
      </c>
      <c r="K45479">
        <v>419.7784</v>
      </c>
      <c r="L45479">
        <v>769.49</v>
      </c>
      <c r="M45479">
        <v>61.5592</v>
      </c>
    </row>
    <row r="45480" spans="1:13">
      <c r="A45480">
        <v>536</v>
      </c>
      <c r="B45480" s="2">
        <v>42664</v>
      </c>
      <c r="C45480" s="2">
        <v>42671</v>
      </c>
      <c r="D45480">
        <v>14911</v>
      </c>
      <c r="E45480">
        <v>1</v>
      </c>
      <c r="F45480">
        <v>6</v>
      </c>
      <c r="G45480" s="1" t="s">
        <v>55362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>
      <c r="A45481">
        <v>528</v>
      </c>
      <c r="B45481" s="2">
        <v>42664</v>
      </c>
      <c r="C45481" s="2">
        <v>42671</v>
      </c>
      <c r="D45481">
        <v>14911</v>
      </c>
      <c r="E45481">
        <v>1</v>
      </c>
      <c r="F45481">
        <v>6</v>
      </c>
      <c r="G45481" s="1" t="s">
        <v>55362</v>
      </c>
      <c r="H45481">
        <v>3</v>
      </c>
      <c r="I45481">
        <v>1</v>
      </c>
      <c r="J45481">
        <v>4.99</v>
      </c>
      <c r="K45481">
        <v>1.8663</v>
      </c>
      <c r="L45481">
        <v>4.99</v>
      </c>
      <c r="M45481">
        <v>0.3992</v>
      </c>
    </row>
    <row r="45482" spans="1:13">
      <c r="A45482">
        <v>472</v>
      </c>
      <c r="B45482" s="2">
        <v>42664</v>
      </c>
      <c r="C45482" s="2">
        <v>42671</v>
      </c>
      <c r="D45482">
        <v>14911</v>
      </c>
      <c r="E45482">
        <v>1</v>
      </c>
      <c r="F45482">
        <v>6</v>
      </c>
      <c r="G45482" s="1" t="s">
        <v>55362</v>
      </c>
      <c r="H45482">
        <v>4</v>
      </c>
      <c r="I45482">
        <v>1</v>
      </c>
      <c r="J45482">
        <v>63.5</v>
      </c>
      <c r="K45482">
        <v>23.749</v>
      </c>
      <c r="L45482">
        <v>63.5</v>
      </c>
      <c r="M45482">
        <v>5.08</v>
      </c>
    </row>
    <row r="45483" spans="1:13">
      <c r="A45483">
        <v>357</v>
      </c>
      <c r="B45483" s="2">
        <v>42664</v>
      </c>
      <c r="C45483" s="2">
        <v>42671</v>
      </c>
      <c r="D45483">
        <v>16753</v>
      </c>
      <c r="E45483">
        <v>2</v>
      </c>
      <c r="F45483">
        <v>1</v>
      </c>
      <c r="G45483" s="1" t="s">
        <v>55363</v>
      </c>
      <c r="H45483">
        <v>1</v>
      </c>
      <c r="I45483">
        <v>1</v>
      </c>
      <c r="J45483">
        <v>2319.99</v>
      </c>
      <c r="K45483">
        <v>1265.6195</v>
      </c>
      <c r="L45483">
        <v>2319.99</v>
      </c>
      <c r="M45483">
        <v>185.5992</v>
      </c>
    </row>
    <row r="45484" spans="1:13">
      <c r="A45484">
        <v>363</v>
      </c>
      <c r="B45484" s="2">
        <v>42664</v>
      </c>
      <c r="C45484" s="2">
        <v>42671</v>
      </c>
      <c r="D45484">
        <v>16755</v>
      </c>
      <c r="E45484">
        <v>2</v>
      </c>
      <c r="F45484">
        <v>1</v>
      </c>
      <c r="G45484" s="1" t="s">
        <v>55364</v>
      </c>
      <c r="H45484">
        <v>1</v>
      </c>
      <c r="I45484">
        <v>1</v>
      </c>
      <c r="J45484">
        <v>2294.99</v>
      </c>
      <c r="K45484">
        <v>1251.9813</v>
      </c>
      <c r="L45484">
        <v>2294.99</v>
      </c>
      <c r="M45484">
        <v>183.5992</v>
      </c>
    </row>
    <row r="45485" spans="1:13">
      <c r="A45485">
        <v>485</v>
      </c>
      <c r="B45485" s="2">
        <v>42664</v>
      </c>
      <c r="C45485" s="2">
        <v>42671</v>
      </c>
      <c r="D45485">
        <v>16755</v>
      </c>
      <c r="E45485">
        <v>1</v>
      </c>
      <c r="F45485">
        <v>1</v>
      </c>
      <c r="G45485" s="1" t="s">
        <v>55364</v>
      </c>
      <c r="H45485">
        <v>2</v>
      </c>
      <c r="I45485">
        <v>1</v>
      </c>
      <c r="J45485">
        <v>21.98</v>
      </c>
      <c r="K45485">
        <v>8.2205</v>
      </c>
      <c r="L45485">
        <v>21.98</v>
      </c>
      <c r="M45485">
        <v>1.7584</v>
      </c>
    </row>
    <row r="45486" spans="1:13">
      <c r="A45486">
        <v>361</v>
      </c>
      <c r="B45486" s="2">
        <v>42664</v>
      </c>
      <c r="C45486" s="2">
        <v>42671</v>
      </c>
      <c r="D45486">
        <v>15587</v>
      </c>
      <c r="E45486">
        <v>1</v>
      </c>
      <c r="F45486">
        <v>9</v>
      </c>
      <c r="G45486" s="1" t="s">
        <v>55365</v>
      </c>
      <c r="H45486">
        <v>1</v>
      </c>
      <c r="I45486">
        <v>1</v>
      </c>
      <c r="J45486">
        <v>2294.99</v>
      </c>
      <c r="K45486">
        <v>1251.9813</v>
      </c>
      <c r="L45486">
        <v>2294.99</v>
      </c>
      <c r="M45486">
        <v>183.5992</v>
      </c>
    </row>
    <row r="45487" spans="1:13">
      <c r="A45487">
        <v>485</v>
      </c>
      <c r="B45487" s="2">
        <v>42664</v>
      </c>
      <c r="C45487" s="2">
        <v>42671</v>
      </c>
      <c r="D45487">
        <v>15587</v>
      </c>
      <c r="E45487">
        <v>1</v>
      </c>
      <c r="F45487">
        <v>9</v>
      </c>
      <c r="G45487" s="1" t="s">
        <v>55365</v>
      </c>
      <c r="H45487">
        <v>2</v>
      </c>
      <c r="I45487">
        <v>1</v>
      </c>
      <c r="J45487">
        <v>21.98</v>
      </c>
      <c r="K45487">
        <v>8.2205</v>
      </c>
      <c r="L45487">
        <v>21.98</v>
      </c>
      <c r="M45487">
        <v>1.7584</v>
      </c>
    </row>
    <row r="45488" spans="1:13">
      <c r="A45488">
        <v>222</v>
      </c>
      <c r="B45488" s="2">
        <v>42664</v>
      </c>
      <c r="C45488" s="2">
        <v>42671</v>
      </c>
      <c r="D45488">
        <v>15587</v>
      </c>
      <c r="E45488">
        <v>1</v>
      </c>
      <c r="F45488">
        <v>9</v>
      </c>
      <c r="G45488" s="1" t="s">
        <v>55365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2</v>
      </c>
    </row>
    <row r="45489" spans="1:13">
      <c r="A45489">
        <v>384</v>
      </c>
      <c r="B45489" s="2">
        <v>42664</v>
      </c>
      <c r="C45489" s="2">
        <v>42671</v>
      </c>
      <c r="D45489">
        <v>26661</v>
      </c>
      <c r="E45489">
        <v>2</v>
      </c>
      <c r="F45489">
        <v>9</v>
      </c>
      <c r="G45489" s="1" t="s">
        <v>55366</v>
      </c>
      <c r="H45489">
        <v>1</v>
      </c>
      <c r="I45489">
        <v>1</v>
      </c>
      <c r="J45489">
        <v>1120.49</v>
      </c>
      <c r="K45489">
        <v>713.0798</v>
      </c>
      <c r="L45489">
        <v>1120.49</v>
      </c>
      <c r="M45489">
        <v>89.6392</v>
      </c>
    </row>
    <row r="45490" spans="1:13">
      <c r="A45490">
        <v>479</v>
      </c>
      <c r="B45490" s="2">
        <v>42664</v>
      </c>
      <c r="C45490" s="2">
        <v>42671</v>
      </c>
      <c r="D45490">
        <v>26661</v>
      </c>
      <c r="E45490">
        <v>1</v>
      </c>
      <c r="F45490">
        <v>9</v>
      </c>
      <c r="G45490" s="1" t="s">
        <v>55366</v>
      </c>
      <c r="H45490">
        <v>2</v>
      </c>
      <c r="I45490">
        <v>1</v>
      </c>
      <c r="J45490">
        <v>8.99</v>
      </c>
      <c r="K45490">
        <v>3.3623</v>
      </c>
      <c r="L45490">
        <v>8.99</v>
      </c>
      <c r="M45490">
        <v>0.7192</v>
      </c>
    </row>
    <row r="45491" spans="1:13">
      <c r="A45491">
        <v>583</v>
      </c>
      <c r="B45491" s="2">
        <v>42664</v>
      </c>
      <c r="C45491" s="2">
        <v>42671</v>
      </c>
      <c r="D45491">
        <v>15438</v>
      </c>
      <c r="E45491">
        <v>1</v>
      </c>
      <c r="F45491">
        <v>9</v>
      </c>
      <c r="G45491" s="1" t="s">
        <v>55367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2</v>
      </c>
    </row>
    <row r="45492" spans="1:13">
      <c r="A45492">
        <v>477</v>
      </c>
      <c r="B45492" s="2">
        <v>42664</v>
      </c>
      <c r="C45492" s="2">
        <v>42671</v>
      </c>
      <c r="D45492">
        <v>15438</v>
      </c>
      <c r="E45492">
        <v>1</v>
      </c>
      <c r="F45492">
        <v>9</v>
      </c>
      <c r="G45492" s="1" t="s">
        <v>55367</v>
      </c>
      <c r="H45492">
        <v>2</v>
      </c>
      <c r="I45492">
        <v>1</v>
      </c>
      <c r="J45492">
        <v>4.99</v>
      </c>
      <c r="K45492">
        <v>1.8663</v>
      </c>
      <c r="L45492">
        <v>4.99</v>
      </c>
      <c r="M45492">
        <v>0.3992</v>
      </c>
    </row>
    <row r="45493" spans="1:13">
      <c r="A45493">
        <v>479</v>
      </c>
      <c r="B45493" s="2">
        <v>42664</v>
      </c>
      <c r="C45493" s="2">
        <v>42671</v>
      </c>
      <c r="D45493">
        <v>15438</v>
      </c>
      <c r="E45493">
        <v>1</v>
      </c>
      <c r="F45493">
        <v>9</v>
      </c>
      <c r="G45493" s="1" t="s">
        <v>55367</v>
      </c>
      <c r="H45493">
        <v>3</v>
      </c>
      <c r="I45493">
        <v>1</v>
      </c>
      <c r="J45493">
        <v>8.99</v>
      </c>
      <c r="K45493">
        <v>3.3623</v>
      </c>
      <c r="L45493">
        <v>8.99</v>
      </c>
      <c r="M45493">
        <v>0.7192</v>
      </c>
    </row>
    <row r="45494" spans="1:13">
      <c r="A45494">
        <v>480</v>
      </c>
      <c r="B45494" s="2">
        <v>42664</v>
      </c>
      <c r="C45494" s="2">
        <v>42671</v>
      </c>
      <c r="D45494">
        <v>15438</v>
      </c>
      <c r="E45494">
        <v>1</v>
      </c>
      <c r="F45494">
        <v>9</v>
      </c>
      <c r="G45494" s="1" t="s">
        <v>55367</v>
      </c>
      <c r="H45494">
        <v>4</v>
      </c>
      <c r="I45494">
        <v>1</v>
      </c>
      <c r="J45494">
        <v>2.29</v>
      </c>
      <c r="K45494">
        <v>0.8565</v>
      </c>
      <c r="L45494">
        <v>2.29</v>
      </c>
      <c r="M45494">
        <v>0.1832</v>
      </c>
    </row>
    <row r="45495" spans="1:13">
      <c r="A45495">
        <v>606</v>
      </c>
      <c r="B45495" s="2">
        <v>42664</v>
      </c>
      <c r="C45495" s="2">
        <v>42671</v>
      </c>
      <c r="D45495">
        <v>25010</v>
      </c>
      <c r="E45495">
        <v>1</v>
      </c>
      <c r="F45495">
        <v>9</v>
      </c>
      <c r="G45495" s="1" t="s">
        <v>55368</v>
      </c>
      <c r="H45495">
        <v>1</v>
      </c>
      <c r="I45495">
        <v>1</v>
      </c>
      <c r="J45495">
        <v>539.99</v>
      </c>
      <c r="K45495">
        <v>343.6496</v>
      </c>
      <c r="L45495">
        <v>539.99</v>
      </c>
      <c r="M45495">
        <v>43.1992</v>
      </c>
    </row>
    <row r="45496" spans="1:13">
      <c r="A45496">
        <v>374</v>
      </c>
      <c r="B45496" s="2">
        <v>42664</v>
      </c>
      <c r="C45496" s="2">
        <v>42671</v>
      </c>
      <c r="D45496">
        <v>21945</v>
      </c>
      <c r="E45496">
        <v>2</v>
      </c>
      <c r="F45496">
        <v>9</v>
      </c>
      <c r="G45496" s="1" t="s">
        <v>55369</v>
      </c>
      <c r="H45496">
        <v>1</v>
      </c>
      <c r="I45496">
        <v>1</v>
      </c>
      <c r="J45496">
        <v>2443.35</v>
      </c>
      <c r="K45496">
        <v>1554.9479</v>
      </c>
      <c r="L45496">
        <v>2443.35</v>
      </c>
      <c r="M45496">
        <v>195.468</v>
      </c>
    </row>
    <row r="45497" spans="1:13">
      <c r="A45497">
        <v>571</v>
      </c>
      <c r="B45497" s="2">
        <v>42664</v>
      </c>
      <c r="C45497" s="2">
        <v>42671</v>
      </c>
      <c r="D45497">
        <v>29278</v>
      </c>
      <c r="E45497">
        <v>1</v>
      </c>
      <c r="F45497">
        <v>4</v>
      </c>
      <c r="G45497" s="1" t="s">
        <v>55370</v>
      </c>
      <c r="H45497">
        <v>1</v>
      </c>
      <c r="I45497">
        <v>1</v>
      </c>
      <c r="J45497">
        <v>742.35</v>
      </c>
      <c r="K45497">
        <v>461.4448</v>
      </c>
      <c r="L45497">
        <v>742.35</v>
      </c>
      <c r="M45497">
        <v>59.388</v>
      </c>
    </row>
    <row r="45498" spans="1:13">
      <c r="A45498">
        <v>222</v>
      </c>
      <c r="B45498" s="2">
        <v>42664</v>
      </c>
      <c r="C45498" s="2">
        <v>42671</v>
      </c>
      <c r="D45498">
        <v>29278</v>
      </c>
      <c r="E45498">
        <v>1</v>
      </c>
      <c r="F45498">
        <v>4</v>
      </c>
      <c r="G45498" s="1" t="s">
        <v>55370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2</v>
      </c>
    </row>
    <row r="45499" spans="1:13">
      <c r="A45499">
        <v>574</v>
      </c>
      <c r="B45499" s="2">
        <v>42664</v>
      </c>
      <c r="C45499" s="2">
        <v>42671</v>
      </c>
      <c r="D45499">
        <v>27459</v>
      </c>
      <c r="E45499">
        <v>1</v>
      </c>
      <c r="F45499">
        <v>4</v>
      </c>
      <c r="G45499" s="1" t="s">
        <v>55371</v>
      </c>
      <c r="H45499">
        <v>1</v>
      </c>
      <c r="I45499">
        <v>1</v>
      </c>
      <c r="J45499">
        <v>2384.07</v>
      </c>
      <c r="K45499">
        <v>1481.9379</v>
      </c>
      <c r="L45499">
        <v>2384.07</v>
      </c>
      <c r="M45499">
        <v>190.7256</v>
      </c>
    </row>
    <row r="45500" spans="1:13">
      <c r="A45500">
        <v>541</v>
      </c>
      <c r="B45500" s="2">
        <v>42664</v>
      </c>
      <c r="C45500" s="2">
        <v>42671</v>
      </c>
      <c r="D45500">
        <v>27459</v>
      </c>
      <c r="E45500">
        <v>1</v>
      </c>
      <c r="F45500">
        <v>4</v>
      </c>
      <c r="G45500" s="1" t="s">
        <v>55371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2</v>
      </c>
    </row>
    <row r="45501" spans="1:13">
      <c r="A45501">
        <v>530</v>
      </c>
      <c r="B45501" s="2">
        <v>42664</v>
      </c>
      <c r="C45501" s="2">
        <v>42671</v>
      </c>
      <c r="D45501">
        <v>27459</v>
      </c>
      <c r="E45501">
        <v>1</v>
      </c>
      <c r="F45501">
        <v>4</v>
      </c>
      <c r="G45501" s="1" t="s">
        <v>55371</v>
      </c>
      <c r="H45501">
        <v>3</v>
      </c>
      <c r="I45501">
        <v>1</v>
      </c>
      <c r="J45501">
        <v>4.99</v>
      </c>
      <c r="K45501">
        <v>1.8663</v>
      </c>
      <c r="L45501">
        <v>4.99</v>
      </c>
      <c r="M45501">
        <v>0.3992</v>
      </c>
    </row>
    <row r="45502" spans="1:13">
      <c r="A45502">
        <v>217</v>
      </c>
      <c r="B45502" s="2">
        <v>42664</v>
      </c>
      <c r="C45502" s="2">
        <v>42671</v>
      </c>
      <c r="D45502">
        <v>27459</v>
      </c>
      <c r="E45502">
        <v>1</v>
      </c>
      <c r="F45502">
        <v>4</v>
      </c>
      <c r="G45502" s="1" t="s">
        <v>55371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2</v>
      </c>
    </row>
    <row r="45503" spans="1:13">
      <c r="A45503">
        <v>234</v>
      </c>
      <c r="B45503" s="2">
        <v>42664</v>
      </c>
      <c r="C45503" s="2">
        <v>42671</v>
      </c>
      <c r="D45503">
        <v>27459</v>
      </c>
      <c r="E45503">
        <v>1</v>
      </c>
      <c r="F45503">
        <v>4</v>
      </c>
      <c r="G45503" s="1" t="s">
        <v>55371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</v>
      </c>
    </row>
    <row r="45504" spans="1:13">
      <c r="A45504">
        <v>576</v>
      </c>
      <c r="B45504" s="2">
        <v>42664</v>
      </c>
      <c r="C45504" s="2">
        <v>42671</v>
      </c>
      <c r="D45504">
        <v>27407</v>
      </c>
      <c r="E45504">
        <v>1</v>
      </c>
      <c r="F45504">
        <v>1</v>
      </c>
      <c r="G45504" s="1" t="s">
        <v>55372</v>
      </c>
      <c r="H45504">
        <v>1</v>
      </c>
      <c r="I45504">
        <v>1</v>
      </c>
      <c r="J45504">
        <v>2384.07</v>
      </c>
      <c r="K45504">
        <v>1481.9379</v>
      </c>
      <c r="L45504">
        <v>2384.07</v>
      </c>
      <c r="M45504">
        <v>190.7256</v>
      </c>
    </row>
    <row r="45505" spans="1:13">
      <c r="A45505">
        <v>222</v>
      </c>
      <c r="B45505" s="2">
        <v>42664</v>
      </c>
      <c r="C45505" s="2">
        <v>42671</v>
      </c>
      <c r="D45505">
        <v>27407</v>
      </c>
      <c r="E45505">
        <v>1</v>
      </c>
      <c r="F45505">
        <v>1</v>
      </c>
      <c r="G45505" s="1" t="s">
        <v>55372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2</v>
      </c>
    </row>
    <row r="45506" spans="1:13">
      <c r="A45506">
        <v>564</v>
      </c>
      <c r="B45506" s="2">
        <v>42664</v>
      </c>
      <c r="C45506" s="2">
        <v>42671</v>
      </c>
      <c r="D45506">
        <v>27427</v>
      </c>
      <c r="E45506">
        <v>1</v>
      </c>
      <c r="F45506">
        <v>4</v>
      </c>
      <c r="G45506" s="1" t="s">
        <v>55373</v>
      </c>
      <c r="H45506">
        <v>1</v>
      </c>
      <c r="I45506">
        <v>1</v>
      </c>
      <c r="J45506">
        <v>2384.07</v>
      </c>
      <c r="K45506">
        <v>1481.9379</v>
      </c>
      <c r="L45506">
        <v>2384.07</v>
      </c>
      <c r="M45506">
        <v>190.7256</v>
      </c>
    </row>
    <row r="45507" spans="1:13">
      <c r="A45507">
        <v>217</v>
      </c>
      <c r="B45507" s="2">
        <v>42664</v>
      </c>
      <c r="C45507" s="2">
        <v>42671</v>
      </c>
      <c r="D45507">
        <v>27427</v>
      </c>
      <c r="E45507">
        <v>1</v>
      </c>
      <c r="F45507">
        <v>4</v>
      </c>
      <c r="G45507" s="1" t="s">
        <v>55373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2</v>
      </c>
    </row>
    <row r="45508" spans="1:13">
      <c r="A45508">
        <v>573</v>
      </c>
      <c r="B45508" s="2">
        <v>42664</v>
      </c>
      <c r="C45508" s="2">
        <v>42671</v>
      </c>
      <c r="D45508">
        <v>15304</v>
      </c>
      <c r="E45508">
        <v>1</v>
      </c>
      <c r="F45508">
        <v>6</v>
      </c>
      <c r="G45508" s="1" t="s">
        <v>55374</v>
      </c>
      <c r="H45508">
        <v>1</v>
      </c>
      <c r="I45508">
        <v>1</v>
      </c>
      <c r="J45508">
        <v>2384.07</v>
      </c>
      <c r="K45508">
        <v>1481.9379</v>
      </c>
      <c r="L45508">
        <v>2384.07</v>
      </c>
      <c r="M45508">
        <v>190.7256</v>
      </c>
    </row>
    <row r="45509" spans="1:13">
      <c r="A45509">
        <v>541</v>
      </c>
      <c r="B45509" s="2">
        <v>42664</v>
      </c>
      <c r="C45509" s="2">
        <v>42671</v>
      </c>
      <c r="D45509">
        <v>15304</v>
      </c>
      <c r="E45509">
        <v>1</v>
      </c>
      <c r="F45509">
        <v>6</v>
      </c>
      <c r="G45509" s="1" t="s">
        <v>55374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2</v>
      </c>
    </row>
    <row r="45510" spans="1:13">
      <c r="A45510">
        <v>530</v>
      </c>
      <c r="B45510" s="2">
        <v>42664</v>
      </c>
      <c r="C45510" s="2">
        <v>42671</v>
      </c>
      <c r="D45510">
        <v>15304</v>
      </c>
      <c r="E45510">
        <v>1</v>
      </c>
      <c r="F45510">
        <v>6</v>
      </c>
      <c r="G45510" s="1" t="s">
        <v>55374</v>
      </c>
      <c r="H45510">
        <v>3</v>
      </c>
      <c r="I45510">
        <v>1</v>
      </c>
      <c r="J45510">
        <v>4.99</v>
      </c>
      <c r="K45510">
        <v>1.8663</v>
      </c>
      <c r="L45510">
        <v>4.99</v>
      </c>
      <c r="M45510">
        <v>0.3992</v>
      </c>
    </row>
    <row r="45511" spans="1:13">
      <c r="A45511">
        <v>487</v>
      </c>
      <c r="B45511" s="2">
        <v>42664</v>
      </c>
      <c r="C45511" s="2">
        <v>42671</v>
      </c>
      <c r="D45511">
        <v>15304</v>
      </c>
      <c r="E45511">
        <v>1</v>
      </c>
      <c r="F45511">
        <v>6</v>
      </c>
      <c r="G45511" s="1" t="s">
        <v>55374</v>
      </c>
      <c r="H45511">
        <v>4</v>
      </c>
      <c r="I45511">
        <v>1</v>
      </c>
      <c r="J45511">
        <v>54.99</v>
      </c>
      <c r="K45511">
        <v>20.5663</v>
      </c>
      <c r="L45511">
        <v>54.99</v>
      </c>
      <c r="M45511">
        <v>4.3992</v>
      </c>
    </row>
    <row r="45512" spans="1:13">
      <c r="A45512">
        <v>605</v>
      </c>
      <c r="B45512" s="2">
        <v>42664</v>
      </c>
      <c r="C45512" s="2">
        <v>42671</v>
      </c>
      <c r="D45512">
        <v>23407</v>
      </c>
      <c r="E45512">
        <v>1</v>
      </c>
      <c r="F45512">
        <v>4</v>
      </c>
      <c r="G45512" s="1" t="s">
        <v>55375</v>
      </c>
      <c r="H45512">
        <v>1</v>
      </c>
      <c r="I45512">
        <v>1</v>
      </c>
      <c r="J45512">
        <v>539.99</v>
      </c>
      <c r="K45512">
        <v>343.6496</v>
      </c>
      <c r="L45512">
        <v>539.99</v>
      </c>
      <c r="M45512">
        <v>43.1992</v>
      </c>
    </row>
    <row r="45513" spans="1:13">
      <c r="A45513">
        <v>538</v>
      </c>
      <c r="B45513" s="2">
        <v>42664</v>
      </c>
      <c r="C45513" s="2">
        <v>42671</v>
      </c>
      <c r="D45513">
        <v>23407</v>
      </c>
      <c r="E45513">
        <v>1</v>
      </c>
      <c r="F45513">
        <v>4</v>
      </c>
      <c r="G45513" s="1" t="s">
        <v>55375</v>
      </c>
      <c r="H45513">
        <v>2</v>
      </c>
      <c r="I45513">
        <v>1</v>
      </c>
      <c r="J45513">
        <v>21.49</v>
      </c>
      <c r="K45513">
        <v>8.0373</v>
      </c>
      <c r="L45513">
        <v>21.49</v>
      </c>
      <c r="M45513">
        <v>1.7192</v>
      </c>
    </row>
    <row r="45514" spans="1:13">
      <c r="A45514">
        <v>604</v>
      </c>
      <c r="B45514" s="2">
        <v>42664</v>
      </c>
      <c r="C45514" s="2">
        <v>42671</v>
      </c>
      <c r="D45514">
        <v>23214</v>
      </c>
      <c r="E45514">
        <v>1</v>
      </c>
      <c r="F45514">
        <v>4</v>
      </c>
      <c r="G45514" s="1" t="s">
        <v>55376</v>
      </c>
      <c r="H45514">
        <v>1</v>
      </c>
      <c r="I45514">
        <v>1</v>
      </c>
      <c r="J45514">
        <v>539.99</v>
      </c>
      <c r="K45514">
        <v>343.6496</v>
      </c>
      <c r="L45514">
        <v>539.99</v>
      </c>
      <c r="M45514">
        <v>43.1992</v>
      </c>
    </row>
    <row r="45515" spans="1:13">
      <c r="A45515">
        <v>222</v>
      </c>
      <c r="B45515" s="2">
        <v>42664</v>
      </c>
      <c r="C45515" s="2">
        <v>42671</v>
      </c>
      <c r="D45515">
        <v>23214</v>
      </c>
      <c r="E45515">
        <v>1</v>
      </c>
      <c r="F45515">
        <v>4</v>
      </c>
      <c r="G45515" s="1" t="s">
        <v>55376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2</v>
      </c>
    </row>
    <row r="45516" spans="1:13">
      <c r="A45516">
        <v>490</v>
      </c>
      <c r="B45516" s="2">
        <v>42664</v>
      </c>
      <c r="C45516" s="2">
        <v>42671</v>
      </c>
      <c r="D45516">
        <v>23214</v>
      </c>
      <c r="E45516">
        <v>1</v>
      </c>
      <c r="F45516">
        <v>4</v>
      </c>
      <c r="G45516" s="1" t="s">
        <v>55376</v>
      </c>
      <c r="H45516">
        <v>3</v>
      </c>
      <c r="I45516">
        <v>1</v>
      </c>
      <c r="J45516">
        <v>53.99</v>
      </c>
      <c r="K45516">
        <v>41.5723</v>
      </c>
      <c r="L45516">
        <v>53.99</v>
      </c>
      <c r="M45516">
        <v>4.3192</v>
      </c>
    </row>
    <row r="45517" spans="1:13">
      <c r="A45517">
        <v>580</v>
      </c>
      <c r="B45517" s="2">
        <v>42664</v>
      </c>
      <c r="C45517" s="2">
        <v>42671</v>
      </c>
      <c r="D45517">
        <v>18344</v>
      </c>
      <c r="E45517">
        <v>1</v>
      </c>
      <c r="F45517">
        <v>4</v>
      </c>
      <c r="G45517" s="1" t="s">
        <v>55377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2</v>
      </c>
    </row>
    <row r="45518" spans="1:13">
      <c r="A45518">
        <v>237</v>
      </c>
      <c r="B45518" s="2">
        <v>42664</v>
      </c>
      <c r="C45518" s="2">
        <v>42671</v>
      </c>
      <c r="D45518">
        <v>18344</v>
      </c>
      <c r="E45518">
        <v>1</v>
      </c>
      <c r="F45518">
        <v>4</v>
      </c>
      <c r="G45518" s="1" t="s">
        <v>55377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</v>
      </c>
    </row>
    <row r="45519" spans="1:13">
      <c r="A45519">
        <v>225</v>
      </c>
      <c r="B45519" s="2">
        <v>42664</v>
      </c>
      <c r="C45519" s="2">
        <v>42671</v>
      </c>
      <c r="D45519">
        <v>18344</v>
      </c>
      <c r="E45519">
        <v>1</v>
      </c>
      <c r="F45519">
        <v>4</v>
      </c>
      <c r="G45519" s="1" t="s">
        <v>55377</v>
      </c>
      <c r="H45519">
        <v>3</v>
      </c>
      <c r="I45519">
        <v>1</v>
      </c>
      <c r="J45519">
        <v>8.99</v>
      </c>
      <c r="K45519">
        <v>6.9223</v>
      </c>
      <c r="L45519">
        <v>8.99</v>
      </c>
      <c r="M45519">
        <v>0.7192</v>
      </c>
    </row>
    <row r="45520" spans="1:13">
      <c r="A45520">
        <v>390</v>
      </c>
      <c r="B45520" s="2">
        <v>42664</v>
      </c>
      <c r="C45520" s="2">
        <v>42671</v>
      </c>
      <c r="D45520">
        <v>20878</v>
      </c>
      <c r="E45520">
        <v>1</v>
      </c>
      <c r="F45520">
        <v>7</v>
      </c>
      <c r="G45520" s="1" t="s">
        <v>55378</v>
      </c>
      <c r="H45520">
        <v>1</v>
      </c>
      <c r="I45520">
        <v>1</v>
      </c>
      <c r="J45520">
        <v>1120.49</v>
      </c>
      <c r="K45520">
        <v>713.0798</v>
      </c>
      <c r="L45520">
        <v>1120.49</v>
      </c>
      <c r="M45520">
        <v>89.6392</v>
      </c>
    </row>
    <row r="45521" spans="1:13">
      <c r="A45521">
        <v>217</v>
      </c>
      <c r="B45521" s="2">
        <v>42664</v>
      </c>
      <c r="C45521" s="2">
        <v>42671</v>
      </c>
      <c r="D45521">
        <v>20878</v>
      </c>
      <c r="E45521">
        <v>1</v>
      </c>
      <c r="F45521">
        <v>7</v>
      </c>
      <c r="G45521" s="1" t="s">
        <v>55378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2</v>
      </c>
    </row>
    <row r="45522" spans="1:13">
      <c r="A45522">
        <v>566</v>
      </c>
      <c r="B45522" s="2">
        <v>42664</v>
      </c>
      <c r="C45522" s="2">
        <v>42671</v>
      </c>
      <c r="D45522">
        <v>29461</v>
      </c>
      <c r="E45522">
        <v>1</v>
      </c>
      <c r="F45522">
        <v>9</v>
      </c>
      <c r="G45522" s="1" t="s">
        <v>55379</v>
      </c>
      <c r="H45522">
        <v>1</v>
      </c>
      <c r="I45522">
        <v>1</v>
      </c>
      <c r="J45522">
        <v>742.35</v>
      </c>
      <c r="K45522">
        <v>461.4448</v>
      </c>
      <c r="L45522">
        <v>742.35</v>
      </c>
      <c r="M45522">
        <v>59.388</v>
      </c>
    </row>
    <row r="45523" spans="1:13">
      <c r="A45523">
        <v>217</v>
      </c>
      <c r="B45523" s="2">
        <v>42664</v>
      </c>
      <c r="C45523" s="2">
        <v>42671</v>
      </c>
      <c r="D45523">
        <v>29461</v>
      </c>
      <c r="E45523">
        <v>1</v>
      </c>
      <c r="F45523">
        <v>9</v>
      </c>
      <c r="G45523" s="1" t="s">
        <v>55379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2</v>
      </c>
    </row>
    <row r="45524" spans="1:13">
      <c r="A45524">
        <v>585</v>
      </c>
      <c r="B45524" s="2">
        <v>42664</v>
      </c>
      <c r="C45524" s="2">
        <v>42671</v>
      </c>
      <c r="D45524">
        <v>14667</v>
      </c>
      <c r="E45524">
        <v>1</v>
      </c>
      <c r="F45524">
        <v>9</v>
      </c>
      <c r="G45524" s="1" t="s">
        <v>55380</v>
      </c>
      <c r="H45524">
        <v>1</v>
      </c>
      <c r="I45524">
        <v>1</v>
      </c>
      <c r="J45524">
        <v>742.35</v>
      </c>
      <c r="K45524">
        <v>461.4448</v>
      </c>
      <c r="L45524">
        <v>742.35</v>
      </c>
      <c r="M45524">
        <v>59.388</v>
      </c>
    </row>
    <row r="45525" spans="1:13">
      <c r="A45525">
        <v>477</v>
      </c>
      <c r="B45525" s="2">
        <v>42664</v>
      </c>
      <c r="C45525" s="2">
        <v>42671</v>
      </c>
      <c r="D45525">
        <v>14667</v>
      </c>
      <c r="E45525">
        <v>1</v>
      </c>
      <c r="F45525">
        <v>9</v>
      </c>
      <c r="G45525" s="1" t="s">
        <v>55380</v>
      </c>
      <c r="H45525">
        <v>2</v>
      </c>
      <c r="I45525">
        <v>1</v>
      </c>
      <c r="J45525">
        <v>4.99</v>
      </c>
      <c r="K45525">
        <v>1.8663</v>
      </c>
      <c r="L45525">
        <v>4.99</v>
      </c>
      <c r="M45525">
        <v>0.3992</v>
      </c>
    </row>
    <row r="45526" spans="1:13">
      <c r="A45526">
        <v>479</v>
      </c>
      <c r="B45526" s="2">
        <v>42664</v>
      </c>
      <c r="C45526" s="2">
        <v>42671</v>
      </c>
      <c r="D45526">
        <v>14667</v>
      </c>
      <c r="E45526">
        <v>1</v>
      </c>
      <c r="F45526">
        <v>9</v>
      </c>
      <c r="G45526" s="1" t="s">
        <v>55380</v>
      </c>
      <c r="H45526">
        <v>3</v>
      </c>
      <c r="I45526">
        <v>1</v>
      </c>
      <c r="J45526">
        <v>8.99</v>
      </c>
      <c r="K45526">
        <v>3.3623</v>
      </c>
      <c r="L45526">
        <v>8.99</v>
      </c>
      <c r="M45526">
        <v>0.7192</v>
      </c>
    </row>
    <row r="45527" spans="1:13">
      <c r="A45527">
        <v>237</v>
      </c>
      <c r="B45527" s="2">
        <v>42664</v>
      </c>
      <c r="C45527" s="2">
        <v>42671</v>
      </c>
      <c r="D45527">
        <v>14667</v>
      </c>
      <c r="E45527">
        <v>1</v>
      </c>
      <c r="F45527">
        <v>9</v>
      </c>
      <c r="G45527" s="1" t="s">
        <v>55380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</v>
      </c>
    </row>
    <row r="45528" spans="1:13">
      <c r="A45528">
        <v>575</v>
      </c>
      <c r="B45528" s="2">
        <v>42664</v>
      </c>
      <c r="C45528" s="2">
        <v>42671</v>
      </c>
      <c r="D45528">
        <v>12684</v>
      </c>
      <c r="E45528">
        <v>1</v>
      </c>
      <c r="F45528">
        <v>9</v>
      </c>
      <c r="G45528" s="1" t="s">
        <v>55381</v>
      </c>
      <c r="H45528">
        <v>1</v>
      </c>
      <c r="I45528">
        <v>1</v>
      </c>
      <c r="J45528">
        <v>2384.07</v>
      </c>
      <c r="K45528">
        <v>1481.9379</v>
      </c>
      <c r="L45528">
        <v>2384.07</v>
      </c>
      <c r="M45528">
        <v>190.7256</v>
      </c>
    </row>
    <row r="45529" spans="1:13">
      <c r="A45529">
        <v>479</v>
      </c>
      <c r="B45529" s="2">
        <v>42664</v>
      </c>
      <c r="C45529" s="2">
        <v>42671</v>
      </c>
      <c r="D45529">
        <v>12684</v>
      </c>
      <c r="E45529">
        <v>1</v>
      </c>
      <c r="F45529">
        <v>9</v>
      </c>
      <c r="G45529" s="1" t="s">
        <v>55381</v>
      </c>
      <c r="H45529">
        <v>2</v>
      </c>
      <c r="I45529">
        <v>1</v>
      </c>
      <c r="J45529">
        <v>8.99</v>
      </c>
      <c r="K45529">
        <v>3.3623</v>
      </c>
      <c r="L45529">
        <v>8.99</v>
      </c>
      <c r="M45529">
        <v>0.7192</v>
      </c>
    </row>
    <row r="45530" spans="1:13">
      <c r="A45530">
        <v>477</v>
      </c>
      <c r="B45530" s="2">
        <v>42664</v>
      </c>
      <c r="C45530" s="2">
        <v>42671</v>
      </c>
      <c r="D45530">
        <v>12684</v>
      </c>
      <c r="E45530">
        <v>1</v>
      </c>
      <c r="F45530">
        <v>9</v>
      </c>
      <c r="G45530" s="1" t="s">
        <v>55381</v>
      </c>
      <c r="H45530">
        <v>3</v>
      </c>
      <c r="I45530">
        <v>1</v>
      </c>
      <c r="J45530">
        <v>4.99</v>
      </c>
      <c r="K45530">
        <v>1.8663</v>
      </c>
      <c r="L45530">
        <v>4.99</v>
      </c>
      <c r="M45530">
        <v>0.3992</v>
      </c>
    </row>
    <row r="45531" spans="1:13">
      <c r="A45531">
        <v>222</v>
      </c>
      <c r="B45531" s="2">
        <v>42664</v>
      </c>
      <c r="C45531" s="2">
        <v>42671</v>
      </c>
      <c r="D45531">
        <v>12684</v>
      </c>
      <c r="E45531">
        <v>1</v>
      </c>
      <c r="F45531">
        <v>9</v>
      </c>
      <c r="G45531" s="1" t="s">
        <v>55381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2</v>
      </c>
    </row>
    <row r="45532" spans="1:13">
      <c r="A45532">
        <v>562</v>
      </c>
      <c r="B45532" s="2">
        <v>42664</v>
      </c>
      <c r="C45532" s="2">
        <v>42671</v>
      </c>
      <c r="D45532">
        <v>12687</v>
      </c>
      <c r="E45532">
        <v>1</v>
      </c>
      <c r="F45532">
        <v>9</v>
      </c>
      <c r="G45532" s="1" t="s">
        <v>55382</v>
      </c>
      <c r="H45532">
        <v>1</v>
      </c>
      <c r="I45532">
        <v>1</v>
      </c>
      <c r="J45532">
        <v>2384.07</v>
      </c>
      <c r="K45532">
        <v>1481.9379</v>
      </c>
      <c r="L45532">
        <v>2384.07</v>
      </c>
      <c r="M45532">
        <v>190.7256</v>
      </c>
    </row>
    <row r="45533" spans="1:13">
      <c r="A45533">
        <v>561</v>
      </c>
      <c r="B45533" s="2">
        <v>42664</v>
      </c>
      <c r="C45533" s="2">
        <v>42671</v>
      </c>
      <c r="D45533">
        <v>12999</v>
      </c>
      <c r="E45533">
        <v>1</v>
      </c>
      <c r="F45533">
        <v>9</v>
      </c>
      <c r="G45533" s="1" t="s">
        <v>55383</v>
      </c>
      <c r="H45533">
        <v>1</v>
      </c>
      <c r="I45533">
        <v>1</v>
      </c>
      <c r="J45533">
        <v>2384.07</v>
      </c>
      <c r="K45533">
        <v>1481.9379</v>
      </c>
      <c r="L45533">
        <v>2384.07</v>
      </c>
      <c r="M45533">
        <v>190.7256</v>
      </c>
    </row>
    <row r="45534" spans="1:13">
      <c r="A45534">
        <v>214</v>
      </c>
      <c r="B45534" s="2">
        <v>42664</v>
      </c>
      <c r="C45534" s="2">
        <v>42671</v>
      </c>
      <c r="D45534">
        <v>12999</v>
      </c>
      <c r="E45534">
        <v>1</v>
      </c>
      <c r="F45534">
        <v>9</v>
      </c>
      <c r="G45534" s="1" t="s">
        <v>55383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2</v>
      </c>
    </row>
    <row r="45535" spans="1:13">
      <c r="A45535">
        <v>539</v>
      </c>
      <c r="B45535" s="2">
        <v>42665</v>
      </c>
      <c r="C45535" s="2">
        <v>42672</v>
      </c>
      <c r="D45535">
        <v>14517</v>
      </c>
      <c r="E45535">
        <v>1</v>
      </c>
      <c r="F45535">
        <v>9</v>
      </c>
      <c r="G45535" s="1" t="s">
        <v>55384</v>
      </c>
      <c r="H45535">
        <v>1</v>
      </c>
      <c r="I45535">
        <v>1</v>
      </c>
      <c r="J45535">
        <v>24.99</v>
      </c>
      <c r="K45535">
        <v>9.3463</v>
      </c>
      <c r="L45535">
        <v>24.99</v>
      </c>
      <c r="M45535">
        <v>1.9992</v>
      </c>
    </row>
    <row r="45536" spans="1:13">
      <c r="A45536">
        <v>529</v>
      </c>
      <c r="B45536" s="2">
        <v>42665</v>
      </c>
      <c r="C45536" s="2">
        <v>42672</v>
      </c>
      <c r="D45536">
        <v>14517</v>
      </c>
      <c r="E45536">
        <v>1</v>
      </c>
      <c r="F45536">
        <v>9</v>
      </c>
      <c r="G45536" s="1" t="s">
        <v>55384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2</v>
      </c>
    </row>
    <row r="45537" spans="1:13">
      <c r="A45537">
        <v>529</v>
      </c>
      <c r="B45537" s="2">
        <v>42665</v>
      </c>
      <c r="C45537" s="2">
        <v>42672</v>
      </c>
      <c r="D45537">
        <v>15237</v>
      </c>
      <c r="E45537">
        <v>1</v>
      </c>
      <c r="F45537">
        <v>9</v>
      </c>
      <c r="G45537" s="1" t="s">
        <v>55385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2</v>
      </c>
    </row>
    <row r="45538" spans="1:13">
      <c r="A45538">
        <v>539</v>
      </c>
      <c r="B45538" s="2">
        <v>42665</v>
      </c>
      <c r="C45538" s="2">
        <v>42672</v>
      </c>
      <c r="D45538">
        <v>15237</v>
      </c>
      <c r="E45538">
        <v>1</v>
      </c>
      <c r="F45538">
        <v>9</v>
      </c>
      <c r="G45538" s="1" t="s">
        <v>55385</v>
      </c>
      <c r="H45538">
        <v>2</v>
      </c>
      <c r="I45538">
        <v>1</v>
      </c>
      <c r="J45538">
        <v>24.99</v>
      </c>
      <c r="K45538">
        <v>9.3463</v>
      </c>
      <c r="L45538">
        <v>24.99</v>
      </c>
      <c r="M45538">
        <v>1.9992</v>
      </c>
    </row>
    <row r="45539" spans="1:13">
      <c r="A45539">
        <v>480</v>
      </c>
      <c r="B45539" s="2">
        <v>42665</v>
      </c>
      <c r="C45539" s="2">
        <v>42672</v>
      </c>
      <c r="D45539">
        <v>15237</v>
      </c>
      <c r="E45539">
        <v>1</v>
      </c>
      <c r="F45539">
        <v>9</v>
      </c>
      <c r="G45539" s="1" t="s">
        <v>55385</v>
      </c>
      <c r="H45539">
        <v>3</v>
      </c>
      <c r="I45539">
        <v>1</v>
      </c>
      <c r="J45539">
        <v>2.29</v>
      </c>
      <c r="K45539">
        <v>0.8565</v>
      </c>
      <c r="L45539">
        <v>2.29</v>
      </c>
      <c r="M45539">
        <v>0.1832</v>
      </c>
    </row>
    <row r="45540" spans="1:13">
      <c r="A45540">
        <v>528</v>
      </c>
      <c r="B45540" s="2">
        <v>42665</v>
      </c>
      <c r="C45540" s="2">
        <v>42672</v>
      </c>
      <c r="D45540">
        <v>11921</v>
      </c>
      <c r="E45540">
        <v>1</v>
      </c>
      <c r="F45540">
        <v>9</v>
      </c>
      <c r="G45540" s="1" t="s">
        <v>55386</v>
      </c>
      <c r="H45540">
        <v>1</v>
      </c>
      <c r="I45540">
        <v>1</v>
      </c>
      <c r="J45540">
        <v>4.99</v>
      </c>
      <c r="K45540">
        <v>1.8663</v>
      </c>
      <c r="L45540">
        <v>4.99</v>
      </c>
      <c r="M45540">
        <v>0.3992</v>
      </c>
    </row>
    <row r="45541" spans="1:13">
      <c r="A45541">
        <v>485</v>
      </c>
      <c r="B45541" s="2">
        <v>42665</v>
      </c>
      <c r="C45541" s="2">
        <v>42672</v>
      </c>
      <c r="D45541">
        <v>11921</v>
      </c>
      <c r="E45541">
        <v>1</v>
      </c>
      <c r="F45541">
        <v>9</v>
      </c>
      <c r="G45541" s="1" t="s">
        <v>55386</v>
      </c>
      <c r="H45541">
        <v>2</v>
      </c>
      <c r="I45541">
        <v>1</v>
      </c>
      <c r="J45541">
        <v>21.98</v>
      </c>
      <c r="K45541">
        <v>8.2205</v>
      </c>
      <c r="L45541">
        <v>21.98</v>
      </c>
      <c r="M45541">
        <v>1.7584</v>
      </c>
    </row>
    <row r="45542" spans="1:13">
      <c r="A45542">
        <v>477</v>
      </c>
      <c r="B45542" s="2">
        <v>42665</v>
      </c>
      <c r="C45542" s="2">
        <v>42672</v>
      </c>
      <c r="D45542">
        <v>22956</v>
      </c>
      <c r="E45542">
        <v>1</v>
      </c>
      <c r="F45542">
        <v>9</v>
      </c>
      <c r="G45542" s="1" t="s">
        <v>55387</v>
      </c>
      <c r="H45542">
        <v>1</v>
      </c>
      <c r="I45542">
        <v>1</v>
      </c>
      <c r="J45542">
        <v>4.99</v>
      </c>
      <c r="K45542">
        <v>1.8663</v>
      </c>
      <c r="L45542">
        <v>4.99</v>
      </c>
      <c r="M45542">
        <v>0.3992</v>
      </c>
    </row>
    <row r="45543" spans="1:13">
      <c r="A45543">
        <v>465</v>
      </c>
      <c r="B45543" s="2">
        <v>42665</v>
      </c>
      <c r="C45543" s="2">
        <v>42672</v>
      </c>
      <c r="D45543">
        <v>22956</v>
      </c>
      <c r="E45543">
        <v>1</v>
      </c>
      <c r="F45543">
        <v>9</v>
      </c>
      <c r="G45543" s="1" t="s">
        <v>55387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</v>
      </c>
    </row>
    <row r="45544" spans="1:13">
      <c r="A45544">
        <v>217</v>
      </c>
      <c r="B45544" s="2">
        <v>42665</v>
      </c>
      <c r="C45544" s="2">
        <v>42672</v>
      </c>
      <c r="D45544">
        <v>22956</v>
      </c>
      <c r="E45544">
        <v>1</v>
      </c>
      <c r="F45544">
        <v>9</v>
      </c>
      <c r="G45544" s="1" t="s">
        <v>55387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2</v>
      </c>
    </row>
    <row r="45545" spans="1:13">
      <c r="A45545">
        <v>478</v>
      </c>
      <c r="B45545" s="2">
        <v>42665</v>
      </c>
      <c r="C45545" s="2">
        <v>42672</v>
      </c>
      <c r="D45545">
        <v>11467</v>
      </c>
      <c r="E45545">
        <v>1</v>
      </c>
      <c r="F45545">
        <v>9</v>
      </c>
      <c r="G45545" s="1" t="s">
        <v>55388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</v>
      </c>
    </row>
    <row r="45546" spans="1:13">
      <c r="A45546">
        <v>477</v>
      </c>
      <c r="B45546" s="2">
        <v>42665</v>
      </c>
      <c r="C45546" s="2">
        <v>42672</v>
      </c>
      <c r="D45546">
        <v>11467</v>
      </c>
      <c r="E45546">
        <v>1</v>
      </c>
      <c r="F45546">
        <v>9</v>
      </c>
      <c r="G45546" s="1" t="s">
        <v>55388</v>
      </c>
      <c r="H45546">
        <v>2</v>
      </c>
      <c r="I45546">
        <v>1</v>
      </c>
      <c r="J45546">
        <v>4.99</v>
      </c>
      <c r="K45546">
        <v>1.8663</v>
      </c>
      <c r="L45546">
        <v>4.99</v>
      </c>
      <c r="M45546">
        <v>0.3992</v>
      </c>
    </row>
    <row r="45547" spans="1:13">
      <c r="A45547">
        <v>484</v>
      </c>
      <c r="B45547" s="2">
        <v>42665</v>
      </c>
      <c r="C45547" s="2">
        <v>42672</v>
      </c>
      <c r="D45547">
        <v>11467</v>
      </c>
      <c r="E45547">
        <v>1</v>
      </c>
      <c r="F45547">
        <v>9</v>
      </c>
      <c r="G45547" s="1" t="s">
        <v>55388</v>
      </c>
      <c r="H45547">
        <v>3</v>
      </c>
      <c r="I45547">
        <v>1</v>
      </c>
      <c r="J45547">
        <v>7.95</v>
      </c>
      <c r="K45547">
        <v>2.9733</v>
      </c>
      <c r="L45547">
        <v>7.95</v>
      </c>
      <c r="M45547">
        <v>0.636</v>
      </c>
    </row>
    <row r="45548" spans="1:13">
      <c r="A45548">
        <v>222</v>
      </c>
      <c r="B45548" s="2">
        <v>42665</v>
      </c>
      <c r="C45548" s="2">
        <v>42672</v>
      </c>
      <c r="D45548">
        <v>15206</v>
      </c>
      <c r="E45548">
        <v>1</v>
      </c>
      <c r="F45548">
        <v>9</v>
      </c>
      <c r="G45548" s="1" t="s">
        <v>55389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2</v>
      </c>
    </row>
    <row r="45549" spans="1:13">
      <c r="A45549">
        <v>217</v>
      </c>
      <c r="B45549" s="2">
        <v>42665</v>
      </c>
      <c r="C45549" s="2">
        <v>42672</v>
      </c>
      <c r="D45549">
        <v>18262</v>
      </c>
      <c r="E45549">
        <v>1</v>
      </c>
      <c r="F45549">
        <v>9</v>
      </c>
      <c r="G45549" s="1" t="s">
        <v>55390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2</v>
      </c>
    </row>
    <row r="45550" spans="1:13">
      <c r="A45550">
        <v>467</v>
      </c>
      <c r="B45550" s="2">
        <v>42665</v>
      </c>
      <c r="C45550" s="2">
        <v>42672</v>
      </c>
      <c r="D45550">
        <v>18262</v>
      </c>
      <c r="E45550">
        <v>1</v>
      </c>
      <c r="F45550">
        <v>9</v>
      </c>
      <c r="G45550" s="1" t="s">
        <v>55390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</v>
      </c>
    </row>
    <row r="45551" spans="1:13">
      <c r="A45551">
        <v>483</v>
      </c>
      <c r="B45551" s="2">
        <v>42665</v>
      </c>
      <c r="C45551" s="2">
        <v>42672</v>
      </c>
      <c r="D45551">
        <v>17500</v>
      </c>
      <c r="E45551">
        <v>1</v>
      </c>
      <c r="F45551">
        <v>9</v>
      </c>
      <c r="G45551" s="1" t="s">
        <v>55391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>
      <c r="A45552">
        <v>590</v>
      </c>
      <c r="B45552" s="2">
        <v>42665</v>
      </c>
      <c r="C45552" s="2">
        <v>42672</v>
      </c>
      <c r="D45552">
        <v>17960</v>
      </c>
      <c r="E45552">
        <v>1</v>
      </c>
      <c r="F45552">
        <v>10</v>
      </c>
      <c r="G45552" s="1" t="s">
        <v>55392</v>
      </c>
      <c r="H45552">
        <v>1</v>
      </c>
      <c r="I45552">
        <v>1</v>
      </c>
      <c r="J45552">
        <v>769.49</v>
      </c>
      <c r="K45552">
        <v>419.7784</v>
      </c>
      <c r="L45552">
        <v>769.49</v>
      </c>
      <c r="M45552">
        <v>61.5592</v>
      </c>
    </row>
    <row r="45553" spans="1:13">
      <c r="A45553">
        <v>231</v>
      </c>
      <c r="B45553" s="2">
        <v>42665</v>
      </c>
      <c r="C45553" s="2">
        <v>42672</v>
      </c>
      <c r="D45553">
        <v>17960</v>
      </c>
      <c r="E45553">
        <v>1</v>
      </c>
      <c r="F45553">
        <v>10</v>
      </c>
      <c r="G45553" s="1" t="s">
        <v>55392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</v>
      </c>
    </row>
    <row r="45554" spans="1:13">
      <c r="A45554">
        <v>353</v>
      </c>
      <c r="B45554" s="2">
        <v>42665</v>
      </c>
      <c r="C45554" s="2">
        <v>42672</v>
      </c>
      <c r="D45554">
        <v>14158</v>
      </c>
      <c r="E45554">
        <v>1</v>
      </c>
      <c r="F45554">
        <v>10</v>
      </c>
      <c r="G45554" s="1" t="s">
        <v>55393</v>
      </c>
      <c r="H45554">
        <v>1</v>
      </c>
      <c r="I45554">
        <v>1</v>
      </c>
      <c r="J45554">
        <v>2319.99</v>
      </c>
      <c r="K45554">
        <v>1265.6195</v>
      </c>
      <c r="L45554">
        <v>2319.99</v>
      </c>
      <c r="M45554">
        <v>185.5992</v>
      </c>
    </row>
    <row r="45555" spans="1:13">
      <c r="A45555">
        <v>477</v>
      </c>
      <c r="B45555" s="2">
        <v>42665</v>
      </c>
      <c r="C45555" s="2">
        <v>42672</v>
      </c>
      <c r="D45555">
        <v>14158</v>
      </c>
      <c r="E45555">
        <v>1</v>
      </c>
      <c r="F45555">
        <v>10</v>
      </c>
      <c r="G45555" s="1" t="s">
        <v>55393</v>
      </c>
      <c r="H45555">
        <v>2</v>
      </c>
      <c r="I45555">
        <v>1</v>
      </c>
      <c r="J45555">
        <v>4.99</v>
      </c>
      <c r="K45555">
        <v>1.8663</v>
      </c>
      <c r="L45555">
        <v>4.99</v>
      </c>
      <c r="M45555">
        <v>0.3992</v>
      </c>
    </row>
    <row r="45556" spans="1:13">
      <c r="A45556">
        <v>478</v>
      </c>
      <c r="B45556" s="2">
        <v>42665</v>
      </c>
      <c r="C45556" s="2">
        <v>42672</v>
      </c>
      <c r="D45556">
        <v>14158</v>
      </c>
      <c r="E45556">
        <v>1</v>
      </c>
      <c r="F45556">
        <v>10</v>
      </c>
      <c r="G45556" s="1" t="s">
        <v>55393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</v>
      </c>
    </row>
    <row r="45557" spans="1:13">
      <c r="A45557">
        <v>473</v>
      </c>
      <c r="B45557" s="2">
        <v>42665</v>
      </c>
      <c r="C45557" s="2">
        <v>42672</v>
      </c>
      <c r="D45557">
        <v>14158</v>
      </c>
      <c r="E45557">
        <v>1</v>
      </c>
      <c r="F45557">
        <v>10</v>
      </c>
      <c r="G45557" s="1" t="s">
        <v>55393</v>
      </c>
      <c r="H45557">
        <v>4</v>
      </c>
      <c r="I45557">
        <v>1</v>
      </c>
      <c r="J45557">
        <v>63.5</v>
      </c>
      <c r="K45557">
        <v>23.749</v>
      </c>
      <c r="L45557">
        <v>63.5</v>
      </c>
      <c r="M45557">
        <v>5.08</v>
      </c>
    </row>
    <row r="45558" spans="1:13">
      <c r="A45558">
        <v>598</v>
      </c>
      <c r="B45558" s="2">
        <v>42665</v>
      </c>
      <c r="C45558" s="2">
        <v>42672</v>
      </c>
      <c r="D45558">
        <v>19253</v>
      </c>
      <c r="E45558">
        <v>1</v>
      </c>
      <c r="F45558">
        <v>10</v>
      </c>
      <c r="G45558" s="1" t="s">
        <v>55394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2</v>
      </c>
    </row>
    <row r="45559" spans="1:13">
      <c r="A45559">
        <v>597</v>
      </c>
      <c r="B45559" s="2">
        <v>42665</v>
      </c>
      <c r="C45559" s="2">
        <v>42672</v>
      </c>
      <c r="D45559">
        <v>15655</v>
      </c>
      <c r="E45559">
        <v>1</v>
      </c>
      <c r="F45559">
        <v>8</v>
      </c>
      <c r="G45559" s="1" t="s">
        <v>55395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2</v>
      </c>
    </row>
    <row r="45560" spans="1:13">
      <c r="A45560">
        <v>528</v>
      </c>
      <c r="B45560" s="2">
        <v>42665</v>
      </c>
      <c r="C45560" s="2">
        <v>42672</v>
      </c>
      <c r="D45560">
        <v>15655</v>
      </c>
      <c r="E45560">
        <v>1</v>
      </c>
      <c r="F45560">
        <v>8</v>
      </c>
      <c r="G45560" s="1" t="s">
        <v>55395</v>
      </c>
      <c r="H45560">
        <v>2</v>
      </c>
      <c r="I45560">
        <v>1</v>
      </c>
      <c r="J45560">
        <v>4.99</v>
      </c>
      <c r="K45560">
        <v>1.8663</v>
      </c>
      <c r="L45560">
        <v>4.99</v>
      </c>
      <c r="M45560">
        <v>0.3992</v>
      </c>
    </row>
    <row r="45561" spans="1:13">
      <c r="A45561">
        <v>535</v>
      </c>
      <c r="B45561" s="2">
        <v>42665</v>
      </c>
      <c r="C45561" s="2">
        <v>42672</v>
      </c>
      <c r="D45561">
        <v>15655</v>
      </c>
      <c r="E45561">
        <v>1</v>
      </c>
      <c r="F45561">
        <v>8</v>
      </c>
      <c r="G45561" s="1" t="s">
        <v>55395</v>
      </c>
      <c r="H45561">
        <v>3</v>
      </c>
      <c r="I45561">
        <v>1</v>
      </c>
      <c r="J45561">
        <v>24.99</v>
      </c>
      <c r="K45561">
        <v>9.3463</v>
      </c>
      <c r="L45561">
        <v>24.99</v>
      </c>
      <c r="M45561">
        <v>1.9992</v>
      </c>
    </row>
    <row r="45562" spans="1:13">
      <c r="A45562">
        <v>480</v>
      </c>
      <c r="B45562" s="2">
        <v>42665</v>
      </c>
      <c r="C45562" s="2">
        <v>42672</v>
      </c>
      <c r="D45562">
        <v>15655</v>
      </c>
      <c r="E45562">
        <v>2</v>
      </c>
      <c r="F45562">
        <v>8</v>
      </c>
      <c r="G45562" s="1" t="s">
        <v>55395</v>
      </c>
      <c r="H45562">
        <v>4</v>
      </c>
      <c r="I45562">
        <v>1</v>
      </c>
      <c r="J45562">
        <v>2.29</v>
      </c>
      <c r="K45562">
        <v>0.8565</v>
      </c>
      <c r="L45562">
        <v>2.29</v>
      </c>
      <c r="M45562">
        <v>0.1832</v>
      </c>
    </row>
    <row r="45563" spans="1:13">
      <c r="A45563">
        <v>538</v>
      </c>
      <c r="B45563" s="2">
        <v>42665</v>
      </c>
      <c r="C45563" s="2">
        <v>42672</v>
      </c>
      <c r="D45563">
        <v>26267</v>
      </c>
      <c r="E45563">
        <v>1</v>
      </c>
      <c r="F45563">
        <v>4</v>
      </c>
      <c r="G45563" s="1" t="s">
        <v>55396</v>
      </c>
      <c r="H45563">
        <v>1</v>
      </c>
      <c r="I45563">
        <v>1</v>
      </c>
      <c r="J45563">
        <v>21.49</v>
      </c>
      <c r="K45563">
        <v>8.0373</v>
      </c>
      <c r="L45563">
        <v>21.49</v>
      </c>
      <c r="M45563">
        <v>1.7192</v>
      </c>
    </row>
    <row r="45564" spans="1:13">
      <c r="A45564">
        <v>541</v>
      </c>
      <c r="B45564" s="2">
        <v>42665</v>
      </c>
      <c r="C45564" s="2">
        <v>42672</v>
      </c>
      <c r="D45564">
        <v>26612</v>
      </c>
      <c r="E45564">
        <v>1</v>
      </c>
      <c r="F45564">
        <v>4</v>
      </c>
      <c r="G45564" s="1" t="s">
        <v>55397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2</v>
      </c>
    </row>
    <row r="45565" spans="1:13">
      <c r="A45565">
        <v>530</v>
      </c>
      <c r="B45565" s="2">
        <v>42665</v>
      </c>
      <c r="C45565" s="2">
        <v>42672</v>
      </c>
      <c r="D45565">
        <v>26612</v>
      </c>
      <c r="E45565">
        <v>1</v>
      </c>
      <c r="F45565">
        <v>4</v>
      </c>
      <c r="G45565" s="1" t="s">
        <v>55397</v>
      </c>
      <c r="H45565">
        <v>2</v>
      </c>
      <c r="I45565">
        <v>1</v>
      </c>
      <c r="J45565">
        <v>4.99</v>
      </c>
      <c r="K45565">
        <v>1.8663</v>
      </c>
      <c r="L45565">
        <v>4.99</v>
      </c>
      <c r="M45565">
        <v>0.3992</v>
      </c>
    </row>
    <row r="45566" spans="1:13">
      <c r="A45566">
        <v>463</v>
      </c>
      <c r="B45566" s="2">
        <v>42665</v>
      </c>
      <c r="C45566" s="2">
        <v>42672</v>
      </c>
      <c r="D45566">
        <v>26612</v>
      </c>
      <c r="E45566">
        <v>1</v>
      </c>
      <c r="F45566">
        <v>4</v>
      </c>
      <c r="G45566" s="1" t="s">
        <v>55397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</v>
      </c>
    </row>
    <row r="45567" spans="1:13">
      <c r="A45567">
        <v>530</v>
      </c>
      <c r="B45567" s="2">
        <v>42665</v>
      </c>
      <c r="C45567" s="2">
        <v>42672</v>
      </c>
      <c r="D45567">
        <v>12936</v>
      </c>
      <c r="E45567">
        <v>1</v>
      </c>
      <c r="F45567">
        <v>6</v>
      </c>
      <c r="G45567" s="1" t="s">
        <v>55398</v>
      </c>
      <c r="H45567">
        <v>1</v>
      </c>
      <c r="I45567">
        <v>1</v>
      </c>
      <c r="J45567">
        <v>4.99</v>
      </c>
      <c r="K45567">
        <v>1.8663</v>
      </c>
      <c r="L45567">
        <v>4.99</v>
      </c>
      <c r="M45567">
        <v>0.3992</v>
      </c>
    </row>
    <row r="45568" spans="1:13">
      <c r="A45568">
        <v>541</v>
      </c>
      <c r="B45568" s="2">
        <v>42665</v>
      </c>
      <c r="C45568" s="2">
        <v>42672</v>
      </c>
      <c r="D45568">
        <v>12936</v>
      </c>
      <c r="E45568">
        <v>1</v>
      </c>
      <c r="F45568">
        <v>6</v>
      </c>
      <c r="G45568" s="1" t="s">
        <v>55398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2</v>
      </c>
    </row>
    <row r="45569" spans="1:13">
      <c r="A45569">
        <v>217</v>
      </c>
      <c r="B45569" s="2">
        <v>42665</v>
      </c>
      <c r="C45569" s="2">
        <v>42672</v>
      </c>
      <c r="D45569">
        <v>12936</v>
      </c>
      <c r="E45569">
        <v>1</v>
      </c>
      <c r="F45569">
        <v>6</v>
      </c>
      <c r="G45569" s="1" t="s">
        <v>55398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2</v>
      </c>
    </row>
    <row r="45570" spans="1:13">
      <c r="A45570">
        <v>528</v>
      </c>
      <c r="B45570" s="2">
        <v>42665</v>
      </c>
      <c r="C45570" s="2">
        <v>42672</v>
      </c>
      <c r="D45570">
        <v>18884</v>
      </c>
      <c r="E45570">
        <v>1</v>
      </c>
      <c r="F45570">
        <v>6</v>
      </c>
      <c r="G45570" s="1" t="s">
        <v>55399</v>
      </c>
      <c r="H45570">
        <v>1</v>
      </c>
      <c r="I45570">
        <v>1</v>
      </c>
      <c r="J45570">
        <v>4.99</v>
      </c>
      <c r="K45570">
        <v>1.8663</v>
      </c>
      <c r="L45570">
        <v>4.99</v>
      </c>
      <c r="M45570">
        <v>0.3992</v>
      </c>
    </row>
    <row r="45571" spans="1:13">
      <c r="A45571">
        <v>536</v>
      </c>
      <c r="B45571" s="2">
        <v>42665</v>
      </c>
      <c r="C45571" s="2">
        <v>42672</v>
      </c>
      <c r="D45571">
        <v>18884</v>
      </c>
      <c r="E45571">
        <v>1</v>
      </c>
      <c r="F45571">
        <v>6</v>
      </c>
      <c r="G45571" s="1" t="s">
        <v>55399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>
      <c r="A45572">
        <v>485</v>
      </c>
      <c r="B45572" s="2">
        <v>42665</v>
      </c>
      <c r="C45572" s="2">
        <v>42672</v>
      </c>
      <c r="D45572">
        <v>18884</v>
      </c>
      <c r="E45572">
        <v>1</v>
      </c>
      <c r="F45572">
        <v>6</v>
      </c>
      <c r="G45572" s="1" t="s">
        <v>55399</v>
      </c>
      <c r="H45572">
        <v>3</v>
      </c>
      <c r="I45572">
        <v>1</v>
      </c>
      <c r="J45572">
        <v>21.98</v>
      </c>
      <c r="K45572">
        <v>8.2205</v>
      </c>
      <c r="L45572">
        <v>21.98</v>
      </c>
      <c r="M45572">
        <v>1.7584</v>
      </c>
    </row>
    <row r="45573" spans="1:13">
      <c r="A45573">
        <v>478</v>
      </c>
      <c r="B45573" s="2">
        <v>42665</v>
      </c>
      <c r="C45573" s="2">
        <v>42672</v>
      </c>
      <c r="D45573">
        <v>23517</v>
      </c>
      <c r="E45573">
        <v>1</v>
      </c>
      <c r="F45573">
        <v>1</v>
      </c>
      <c r="G45573" s="1" t="s">
        <v>55400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</v>
      </c>
    </row>
    <row r="45574" spans="1:13">
      <c r="A45574">
        <v>477</v>
      </c>
      <c r="B45574" s="2">
        <v>42665</v>
      </c>
      <c r="C45574" s="2">
        <v>42672</v>
      </c>
      <c r="D45574">
        <v>23517</v>
      </c>
      <c r="E45574">
        <v>1</v>
      </c>
      <c r="F45574">
        <v>1</v>
      </c>
      <c r="G45574" s="1" t="s">
        <v>55400</v>
      </c>
      <c r="H45574">
        <v>2</v>
      </c>
      <c r="I45574">
        <v>1</v>
      </c>
      <c r="J45574">
        <v>4.99</v>
      </c>
      <c r="K45574">
        <v>1.8663</v>
      </c>
      <c r="L45574">
        <v>4.99</v>
      </c>
      <c r="M45574">
        <v>0.3992</v>
      </c>
    </row>
    <row r="45575" spans="1:13">
      <c r="A45575">
        <v>225</v>
      </c>
      <c r="B45575" s="2">
        <v>42665</v>
      </c>
      <c r="C45575" s="2">
        <v>42672</v>
      </c>
      <c r="D45575">
        <v>23517</v>
      </c>
      <c r="E45575">
        <v>1</v>
      </c>
      <c r="F45575">
        <v>1</v>
      </c>
      <c r="G45575" s="1" t="s">
        <v>55400</v>
      </c>
      <c r="H45575">
        <v>3</v>
      </c>
      <c r="I45575">
        <v>1</v>
      </c>
      <c r="J45575">
        <v>8.99</v>
      </c>
      <c r="K45575">
        <v>6.9223</v>
      </c>
      <c r="L45575">
        <v>8.99</v>
      </c>
      <c r="M45575">
        <v>0.7192</v>
      </c>
    </row>
    <row r="45576" spans="1:13">
      <c r="A45576">
        <v>487</v>
      </c>
      <c r="B45576" s="2">
        <v>42665</v>
      </c>
      <c r="C45576" s="2">
        <v>42672</v>
      </c>
      <c r="D45576">
        <v>23517</v>
      </c>
      <c r="E45576">
        <v>1</v>
      </c>
      <c r="F45576">
        <v>1</v>
      </c>
      <c r="G45576" s="1" t="s">
        <v>55400</v>
      </c>
      <c r="H45576">
        <v>4</v>
      </c>
      <c r="I45576">
        <v>1</v>
      </c>
      <c r="J45576">
        <v>54.99</v>
      </c>
      <c r="K45576">
        <v>20.5663</v>
      </c>
      <c r="L45576">
        <v>54.99</v>
      </c>
      <c r="M45576">
        <v>4.3992</v>
      </c>
    </row>
    <row r="45577" spans="1:13">
      <c r="A45577">
        <v>477</v>
      </c>
      <c r="B45577" s="2">
        <v>42665</v>
      </c>
      <c r="C45577" s="2">
        <v>42672</v>
      </c>
      <c r="D45577">
        <v>20535</v>
      </c>
      <c r="E45577">
        <v>1</v>
      </c>
      <c r="F45577">
        <v>4</v>
      </c>
      <c r="G45577" s="1" t="s">
        <v>55401</v>
      </c>
      <c r="H45577">
        <v>1</v>
      </c>
      <c r="I45577">
        <v>1</v>
      </c>
      <c r="J45577">
        <v>4.99</v>
      </c>
      <c r="K45577">
        <v>1.8663</v>
      </c>
      <c r="L45577">
        <v>4.99</v>
      </c>
      <c r="M45577">
        <v>0.3992</v>
      </c>
    </row>
    <row r="45578" spans="1:13">
      <c r="A45578">
        <v>478</v>
      </c>
      <c r="B45578" s="2">
        <v>42665</v>
      </c>
      <c r="C45578" s="2">
        <v>42672</v>
      </c>
      <c r="D45578">
        <v>20535</v>
      </c>
      <c r="E45578">
        <v>1</v>
      </c>
      <c r="F45578">
        <v>4</v>
      </c>
      <c r="G45578" s="1" t="s">
        <v>55401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</v>
      </c>
    </row>
    <row r="45579" spans="1:13">
      <c r="A45579">
        <v>478</v>
      </c>
      <c r="B45579" s="2">
        <v>42665</v>
      </c>
      <c r="C45579" s="2">
        <v>42672</v>
      </c>
      <c r="D45579">
        <v>20536</v>
      </c>
      <c r="E45579">
        <v>1</v>
      </c>
      <c r="F45579">
        <v>4</v>
      </c>
      <c r="G45579" s="1" t="s">
        <v>55402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</v>
      </c>
    </row>
    <row r="45580" spans="1:13">
      <c r="A45580">
        <v>477</v>
      </c>
      <c r="B45580" s="2">
        <v>42665</v>
      </c>
      <c r="C45580" s="2">
        <v>42672</v>
      </c>
      <c r="D45580">
        <v>20536</v>
      </c>
      <c r="E45580">
        <v>1</v>
      </c>
      <c r="F45580">
        <v>4</v>
      </c>
      <c r="G45580" s="1" t="s">
        <v>55402</v>
      </c>
      <c r="H45580">
        <v>2</v>
      </c>
      <c r="I45580">
        <v>1</v>
      </c>
      <c r="J45580">
        <v>4.99</v>
      </c>
      <c r="K45580">
        <v>1.8663</v>
      </c>
      <c r="L45580">
        <v>4.99</v>
      </c>
      <c r="M45580">
        <v>0.3992</v>
      </c>
    </row>
    <row r="45581" spans="1:13">
      <c r="A45581">
        <v>225</v>
      </c>
      <c r="B45581" s="2">
        <v>42665</v>
      </c>
      <c r="C45581" s="2">
        <v>42672</v>
      </c>
      <c r="D45581">
        <v>20536</v>
      </c>
      <c r="E45581">
        <v>1</v>
      </c>
      <c r="F45581">
        <v>4</v>
      </c>
      <c r="G45581" s="1" t="s">
        <v>55402</v>
      </c>
      <c r="H45581">
        <v>3</v>
      </c>
      <c r="I45581">
        <v>1</v>
      </c>
      <c r="J45581">
        <v>8.99</v>
      </c>
      <c r="K45581">
        <v>6.9223</v>
      </c>
      <c r="L45581">
        <v>8.99</v>
      </c>
      <c r="M45581">
        <v>0.7192</v>
      </c>
    </row>
    <row r="45582" spans="1:13">
      <c r="A45582">
        <v>478</v>
      </c>
      <c r="B45582" s="2">
        <v>42665</v>
      </c>
      <c r="C45582" s="2">
        <v>42672</v>
      </c>
      <c r="D45582">
        <v>13201</v>
      </c>
      <c r="E45582">
        <v>1</v>
      </c>
      <c r="F45582">
        <v>6</v>
      </c>
      <c r="G45582" s="1" t="s">
        <v>55403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</v>
      </c>
    </row>
    <row r="45583" spans="1:13">
      <c r="A45583">
        <v>225</v>
      </c>
      <c r="B45583" s="2">
        <v>42665</v>
      </c>
      <c r="C45583" s="2">
        <v>42672</v>
      </c>
      <c r="D45583">
        <v>20112</v>
      </c>
      <c r="E45583">
        <v>1</v>
      </c>
      <c r="F45583">
        <v>4</v>
      </c>
      <c r="G45583" s="1" t="s">
        <v>55404</v>
      </c>
      <c r="H45583">
        <v>1</v>
      </c>
      <c r="I45583">
        <v>1</v>
      </c>
      <c r="J45583">
        <v>8.99</v>
      </c>
      <c r="K45583">
        <v>6.9223</v>
      </c>
      <c r="L45583">
        <v>8.99</v>
      </c>
      <c r="M45583">
        <v>0.7192</v>
      </c>
    </row>
    <row r="45584" spans="1:13">
      <c r="A45584">
        <v>475</v>
      </c>
      <c r="B45584" s="2">
        <v>42665</v>
      </c>
      <c r="C45584" s="2">
        <v>42672</v>
      </c>
      <c r="D45584">
        <v>20112</v>
      </c>
      <c r="E45584">
        <v>1</v>
      </c>
      <c r="F45584">
        <v>4</v>
      </c>
      <c r="G45584" s="1" t="s">
        <v>55404</v>
      </c>
      <c r="H45584">
        <v>2</v>
      </c>
      <c r="I45584">
        <v>1</v>
      </c>
      <c r="J45584">
        <v>69.99</v>
      </c>
      <c r="K45584">
        <v>26.1763</v>
      </c>
      <c r="L45584">
        <v>69.99</v>
      </c>
      <c r="M45584">
        <v>5.5992</v>
      </c>
    </row>
    <row r="45585" spans="1:13">
      <c r="A45585">
        <v>475</v>
      </c>
      <c r="B45585" s="2">
        <v>42665</v>
      </c>
      <c r="C45585" s="2">
        <v>42672</v>
      </c>
      <c r="D45585">
        <v>18872</v>
      </c>
      <c r="E45585">
        <v>1</v>
      </c>
      <c r="F45585">
        <v>1</v>
      </c>
      <c r="G45585" s="1" t="s">
        <v>55405</v>
      </c>
      <c r="H45585">
        <v>1</v>
      </c>
      <c r="I45585">
        <v>1</v>
      </c>
      <c r="J45585">
        <v>69.99</v>
      </c>
      <c r="K45585">
        <v>26.1763</v>
      </c>
      <c r="L45585">
        <v>69.99</v>
      </c>
      <c r="M45585">
        <v>5.5992</v>
      </c>
    </row>
    <row r="45586" spans="1:13">
      <c r="A45586">
        <v>225</v>
      </c>
      <c r="B45586" s="2">
        <v>42665</v>
      </c>
      <c r="C45586" s="2">
        <v>42672</v>
      </c>
      <c r="D45586">
        <v>18872</v>
      </c>
      <c r="E45586">
        <v>1</v>
      </c>
      <c r="F45586">
        <v>1</v>
      </c>
      <c r="G45586" s="1" t="s">
        <v>55405</v>
      </c>
      <c r="H45586">
        <v>2</v>
      </c>
      <c r="I45586">
        <v>1</v>
      </c>
      <c r="J45586">
        <v>8.99</v>
      </c>
      <c r="K45586">
        <v>6.9223</v>
      </c>
      <c r="L45586">
        <v>8.99</v>
      </c>
      <c r="M45586">
        <v>0.7192</v>
      </c>
    </row>
    <row r="45587" spans="1:13">
      <c r="A45587">
        <v>477</v>
      </c>
      <c r="B45587" s="2">
        <v>42665</v>
      </c>
      <c r="C45587" s="2">
        <v>42672</v>
      </c>
      <c r="D45587">
        <v>13936</v>
      </c>
      <c r="E45587">
        <v>1</v>
      </c>
      <c r="F45587">
        <v>6</v>
      </c>
      <c r="G45587" s="1" t="s">
        <v>55406</v>
      </c>
      <c r="H45587">
        <v>1</v>
      </c>
      <c r="I45587">
        <v>1</v>
      </c>
      <c r="J45587">
        <v>4.99</v>
      </c>
      <c r="K45587">
        <v>1.8663</v>
      </c>
      <c r="L45587">
        <v>4.99</v>
      </c>
      <c r="M45587">
        <v>0.3992</v>
      </c>
    </row>
    <row r="45588" spans="1:13">
      <c r="A45588">
        <v>487</v>
      </c>
      <c r="B45588" s="2">
        <v>42665</v>
      </c>
      <c r="C45588" s="2">
        <v>42672</v>
      </c>
      <c r="D45588">
        <v>13936</v>
      </c>
      <c r="E45588">
        <v>1</v>
      </c>
      <c r="F45588">
        <v>6</v>
      </c>
      <c r="G45588" s="1" t="s">
        <v>55406</v>
      </c>
      <c r="H45588">
        <v>2</v>
      </c>
      <c r="I45588">
        <v>1</v>
      </c>
      <c r="J45588">
        <v>54.99</v>
      </c>
      <c r="K45588">
        <v>20.5663</v>
      </c>
      <c r="L45588">
        <v>54.99</v>
      </c>
      <c r="M45588">
        <v>4.3992</v>
      </c>
    </row>
    <row r="45589" spans="1:13">
      <c r="A45589">
        <v>225</v>
      </c>
      <c r="B45589" s="2">
        <v>42665</v>
      </c>
      <c r="C45589" s="2">
        <v>42672</v>
      </c>
      <c r="D45589">
        <v>13936</v>
      </c>
      <c r="E45589">
        <v>1</v>
      </c>
      <c r="F45589">
        <v>6</v>
      </c>
      <c r="G45589" s="1" t="s">
        <v>55406</v>
      </c>
      <c r="H45589">
        <v>3</v>
      </c>
      <c r="I45589">
        <v>1</v>
      </c>
      <c r="J45589">
        <v>8.99</v>
      </c>
      <c r="K45589">
        <v>6.9223</v>
      </c>
      <c r="L45589">
        <v>8.99</v>
      </c>
      <c r="M45589">
        <v>0.7192</v>
      </c>
    </row>
    <row r="45590" spans="1:13">
      <c r="A45590">
        <v>234</v>
      </c>
      <c r="B45590" s="2">
        <v>42665</v>
      </c>
      <c r="C45590" s="2">
        <v>42672</v>
      </c>
      <c r="D45590">
        <v>13936</v>
      </c>
      <c r="E45590">
        <v>1</v>
      </c>
      <c r="F45590">
        <v>6</v>
      </c>
      <c r="G45590" s="1" t="s">
        <v>55406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</v>
      </c>
    </row>
    <row r="45591" spans="1:13">
      <c r="A45591">
        <v>474</v>
      </c>
      <c r="B45591" s="2">
        <v>42665</v>
      </c>
      <c r="C45591" s="2">
        <v>42672</v>
      </c>
      <c r="D45591">
        <v>11619</v>
      </c>
      <c r="E45591">
        <v>1</v>
      </c>
      <c r="F45591">
        <v>6</v>
      </c>
      <c r="G45591" s="1" t="s">
        <v>55407</v>
      </c>
      <c r="H45591">
        <v>1</v>
      </c>
      <c r="I45591">
        <v>1</v>
      </c>
      <c r="J45591">
        <v>69.99</v>
      </c>
      <c r="K45591">
        <v>26.1763</v>
      </c>
      <c r="L45591">
        <v>69.99</v>
      </c>
      <c r="M45591">
        <v>5.5992</v>
      </c>
    </row>
    <row r="45592" spans="1:13">
      <c r="A45592">
        <v>228</v>
      </c>
      <c r="B45592" s="2">
        <v>42665</v>
      </c>
      <c r="C45592" s="2">
        <v>42672</v>
      </c>
      <c r="D45592">
        <v>11619</v>
      </c>
      <c r="E45592">
        <v>1</v>
      </c>
      <c r="F45592">
        <v>6</v>
      </c>
      <c r="G45592" s="1" t="s">
        <v>55407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</v>
      </c>
    </row>
    <row r="45593" spans="1:13">
      <c r="A45593">
        <v>528</v>
      </c>
      <c r="B45593" s="2">
        <v>42665</v>
      </c>
      <c r="C45593" s="2">
        <v>42672</v>
      </c>
      <c r="D45593">
        <v>26686</v>
      </c>
      <c r="E45593">
        <v>1</v>
      </c>
      <c r="F45593">
        <v>6</v>
      </c>
      <c r="G45593" s="1" t="s">
        <v>55408</v>
      </c>
      <c r="H45593">
        <v>1</v>
      </c>
      <c r="I45593">
        <v>1</v>
      </c>
      <c r="J45593">
        <v>4.99</v>
      </c>
      <c r="K45593">
        <v>1.8663</v>
      </c>
      <c r="L45593">
        <v>4.99</v>
      </c>
      <c r="M45593">
        <v>0.3992</v>
      </c>
    </row>
    <row r="45594" spans="1:13">
      <c r="A45594">
        <v>217</v>
      </c>
      <c r="B45594" s="2">
        <v>42665</v>
      </c>
      <c r="C45594" s="2">
        <v>42672</v>
      </c>
      <c r="D45594">
        <v>26686</v>
      </c>
      <c r="E45594">
        <v>1</v>
      </c>
      <c r="F45594">
        <v>6</v>
      </c>
      <c r="G45594" s="1" t="s">
        <v>55408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2</v>
      </c>
    </row>
    <row r="45595" spans="1:13">
      <c r="A45595">
        <v>528</v>
      </c>
      <c r="B45595" s="2">
        <v>42665</v>
      </c>
      <c r="C45595" s="2">
        <v>42672</v>
      </c>
      <c r="D45595">
        <v>16152</v>
      </c>
      <c r="E45595">
        <v>1</v>
      </c>
      <c r="F45595">
        <v>4</v>
      </c>
      <c r="G45595" s="1" t="s">
        <v>55409</v>
      </c>
      <c r="H45595">
        <v>1</v>
      </c>
      <c r="I45595">
        <v>1</v>
      </c>
      <c r="J45595">
        <v>4.99</v>
      </c>
      <c r="K45595">
        <v>1.8663</v>
      </c>
      <c r="L45595">
        <v>4.99</v>
      </c>
      <c r="M45595">
        <v>0.3992</v>
      </c>
    </row>
    <row r="45596" spans="1:13">
      <c r="A45596">
        <v>217</v>
      </c>
      <c r="B45596" s="2">
        <v>42665</v>
      </c>
      <c r="C45596" s="2">
        <v>42672</v>
      </c>
      <c r="D45596">
        <v>16152</v>
      </c>
      <c r="E45596">
        <v>1</v>
      </c>
      <c r="F45596">
        <v>4</v>
      </c>
      <c r="G45596" s="1" t="s">
        <v>55409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2</v>
      </c>
    </row>
    <row r="45597" spans="1:13">
      <c r="A45597">
        <v>463</v>
      </c>
      <c r="B45597" s="2">
        <v>42665</v>
      </c>
      <c r="C45597" s="2">
        <v>42672</v>
      </c>
      <c r="D45597">
        <v>16152</v>
      </c>
      <c r="E45597">
        <v>1</v>
      </c>
      <c r="F45597">
        <v>4</v>
      </c>
      <c r="G45597" s="1" t="s">
        <v>55409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</v>
      </c>
    </row>
    <row r="45598" spans="1:13">
      <c r="A45598">
        <v>528</v>
      </c>
      <c r="B45598" s="2">
        <v>42665</v>
      </c>
      <c r="C45598" s="2">
        <v>42672</v>
      </c>
      <c r="D45598">
        <v>14513</v>
      </c>
      <c r="E45598">
        <v>1</v>
      </c>
      <c r="F45598">
        <v>4</v>
      </c>
      <c r="G45598" s="1" t="s">
        <v>55410</v>
      </c>
      <c r="H45598">
        <v>1</v>
      </c>
      <c r="I45598">
        <v>1</v>
      </c>
      <c r="J45598">
        <v>4.99</v>
      </c>
      <c r="K45598">
        <v>1.8663</v>
      </c>
      <c r="L45598">
        <v>4.99</v>
      </c>
      <c r="M45598">
        <v>0.3992</v>
      </c>
    </row>
    <row r="45599" spans="1:13">
      <c r="A45599">
        <v>528</v>
      </c>
      <c r="B45599" s="2">
        <v>42665</v>
      </c>
      <c r="C45599" s="2">
        <v>42672</v>
      </c>
      <c r="D45599">
        <v>15741</v>
      </c>
      <c r="E45599">
        <v>1</v>
      </c>
      <c r="F45599">
        <v>4</v>
      </c>
      <c r="G45599" s="1" t="s">
        <v>55411</v>
      </c>
      <c r="H45599">
        <v>1</v>
      </c>
      <c r="I45599">
        <v>1</v>
      </c>
      <c r="J45599">
        <v>4.99</v>
      </c>
      <c r="K45599">
        <v>1.8663</v>
      </c>
      <c r="L45599">
        <v>4.99</v>
      </c>
      <c r="M45599">
        <v>0.3992</v>
      </c>
    </row>
    <row r="45600" spans="1:13">
      <c r="A45600">
        <v>214</v>
      </c>
      <c r="B45600" s="2">
        <v>42665</v>
      </c>
      <c r="C45600" s="2">
        <v>42672</v>
      </c>
      <c r="D45600">
        <v>15741</v>
      </c>
      <c r="E45600">
        <v>1</v>
      </c>
      <c r="F45600">
        <v>4</v>
      </c>
      <c r="G45600" s="1" t="s">
        <v>55411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2</v>
      </c>
    </row>
    <row r="45601" spans="1:13">
      <c r="A45601">
        <v>234</v>
      </c>
      <c r="B45601" s="2">
        <v>42665</v>
      </c>
      <c r="C45601" s="2">
        <v>42672</v>
      </c>
      <c r="D45601">
        <v>15741</v>
      </c>
      <c r="E45601">
        <v>1</v>
      </c>
      <c r="F45601">
        <v>4</v>
      </c>
      <c r="G45601" s="1" t="s">
        <v>55411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</v>
      </c>
    </row>
    <row r="45602" spans="1:13">
      <c r="A45602">
        <v>539</v>
      </c>
      <c r="B45602" s="2">
        <v>42665</v>
      </c>
      <c r="C45602" s="2">
        <v>42672</v>
      </c>
      <c r="D45602">
        <v>21856</v>
      </c>
      <c r="E45602">
        <v>1</v>
      </c>
      <c r="F45602">
        <v>10</v>
      </c>
      <c r="G45602" s="1" t="s">
        <v>55412</v>
      </c>
      <c r="H45602">
        <v>1</v>
      </c>
      <c r="I45602">
        <v>1</v>
      </c>
      <c r="J45602">
        <v>24.99</v>
      </c>
      <c r="K45602">
        <v>9.3463</v>
      </c>
      <c r="L45602">
        <v>24.99</v>
      </c>
      <c r="M45602">
        <v>1.9992</v>
      </c>
    </row>
    <row r="45603" spans="1:13">
      <c r="A45603">
        <v>536</v>
      </c>
      <c r="B45603" s="2">
        <v>42665</v>
      </c>
      <c r="C45603" s="2">
        <v>42672</v>
      </c>
      <c r="D45603">
        <v>20898</v>
      </c>
      <c r="E45603">
        <v>1</v>
      </c>
      <c r="F45603">
        <v>8</v>
      </c>
      <c r="G45603" s="1" t="s">
        <v>55413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>
      <c r="A45604">
        <v>485</v>
      </c>
      <c r="B45604" s="2">
        <v>42665</v>
      </c>
      <c r="C45604" s="2">
        <v>42672</v>
      </c>
      <c r="D45604">
        <v>20898</v>
      </c>
      <c r="E45604">
        <v>1</v>
      </c>
      <c r="F45604">
        <v>8</v>
      </c>
      <c r="G45604" s="1" t="s">
        <v>55413</v>
      </c>
      <c r="H45604">
        <v>2</v>
      </c>
      <c r="I45604">
        <v>1</v>
      </c>
      <c r="J45604">
        <v>21.98</v>
      </c>
      <c r="K45604">
        <v>8.2205</v>
      </c>
      <c r="L45604">
        <v>21.98</v>
      </c>
      <c r="M45604">
        <v>1.7584</v>
      </c>
    </row>
    <row r="45605" spans="1:13">
      <c r="A45605">
        <v>529</v>
      </c>
      <c r="B45605" s="2">
        <v>42665</v>
      </c>
      <c r="C45605" s="2">
        <v>42672</v>
      </c>
      <c r="D45605">
        <v>23946</v>
      </c>
      <c r="E45605">
        <v>1</v>
      </c>
      <c r="F45605">
        <v>8</v>
      </c>
      <c r="G45605" s="1" t="s">
        <v>55414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2</v>
      </c>
    </row>
    <row r="45606" spans="1:13">
      <c r="A45606">
        <v>231</v>
      </c>
      <c r="B45606" s="2">
        <v>42665</v>
      </c>
      <c r="C45606" s="2">
        <v>42672</v>
      </c>
      <c r="D45606">
        <v>23946</v>
      </c>
      <c r="E45606">
        <v>1</v>
      </c>
      <c r="F45606">
        <v>8</v>
      </c>
      <c r="G45606" s="1" t="s">
        <v>55414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</v>
      </c>
    </row>
    <row r="45607" spans="1:13">
      <c r="A45607">
        <v>538</v>
      </c>
      <c r="B45607" s="2">
        <v>42665</v>
      </c>
      <c r="C45607" s="2">
        <v>42672</v>
      </c>
      <c r="D45607">
        <v>26847</v>
      </c>
      <c r="E45607">
        <v>1</v>
      </c>
      <c r="F45607">
        <v>8</v>
      </c>
      <c r="G45607" s="1" t="s">
        <v>55415</v>
      </c>
      <c r="H45607">
        <v>1</v>
      </c>
      <c r="I45607">
        <v>1</v>
      </c>
      <c r="J45607">
        <v>21.49</v>
      </c>
      <c r="K45607">
        <v>8.0373</v>
      </c>
      <c r="L45607">
        <v>21.49</v>
      </c>
      <c r="M45607">
        <v>1.7192</v>
      </c>
    </row>
    <row r="45608" spans="1:13">
      <c r="A45608">
        <v>529</v>
      </c>
      <c r="B45608" s="2">
        <v>42665</v>
      </c>
      <c r="C45608" s="2">
        <v>42672</v>
      </c>
      <c r="D45608">
        <v>26847</v>
      </c>
      <c r="E45608">
        <v>1</v>
      </c>
      <c r="F45608">
        <v>8</v>
      </c>
      <c r="G45608" s="1" t="s">
        <v>55415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2</v>
      </c>
    </row>
    <row r="45609" spans="1:13">
      <c r="A45609">
        <v>217</v>
      </c>
      <c r="B45609" s="2">
        <v>42665</v>
      </c>
      <c r="C45609" s="2">
        <v>42672</v>
      </c>
      <c r="D45609">
        <v>26847</v>
      </c>
      <c r="E45609">
        <v>1</v>
      </c>
      <c r="F45609">
        <v>8</v>
      </c>
      <c r="G45609" s="1" t="s">
        <v>55415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2</v>
      </c>
    </row>
    <row r="45610" spans="1:13">
      <c r="A45610">
        <v>541</v>
      </c>
      <c r="B45610" s="2">
        <v>42665</v>
      </c>
      <c r="C45610" s="2">
        <v>42672</v>
      </c>
      <c r="D45610">
        <v>28544</v>
      </c>
      <c r="E45610">
        <v>1</v>
      </c>
      <c r="F45610">
        <v>8</v>
      </c>
      <c r="G45610" s="1" t="s">
        <v>55416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2</v>
      </c>
    </row>
    <row r="45611" spans="1:13">
      <c r="A45611">
        <v>530</v>
      </c>
      <c r="B45611" s="2">
        <v>42665</v>
      </c>
      <c r="C45611" s="2">
        <v>42672</v>
      </c>
      <c r="D45611">
        <v>28544</v>
      </c>
      <c r="E45611">
        <v>1</v>
      </c>
      <c r="F45611">
        <v>8</v>
      </c>
      <c r="G45611" s="1" t="s">
        <v>55416</v>
      </c>
      <c r="H45611">
        <v>2</v>
      </c>
      <c r="I45611">
        <v>1</v>
      </c>
      <c r="J45611">
        <v>4.99</v>
      </c>
      <c r="K45611">
        <v>1.8663</v>
      </c>
      <c r="L45611">
        <v>4.99</v>
      </c>
      <c r="M45611">
        <v>0.3992</v>
      </c>
    </row>
    <row r="45612" spans="1:13">
      <c r="A45612">
        <v>529</v>
      </c>
      <c r="B45612" s="2">
        <v>42665</v>
      </c>
      <c r="C45612" s="2">
        <v>42672</v>
      </c>
      <c r="D45612">
        <v>20897</v>
      </c>
      <c r="E45612">
        <v>1</v>
      </c>
      <c r="F45612">
        <v>7</v>
      </c>
      <c r="G45612" s="1" t="s">
        <v>55417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2</v>
      </c>
    </row>
    <row r="45613" spans="1:13">
      <c r="A45613">
        <v>222</v>
      </c>
      <c r="B45613" s="2">
        <v>42665</v>
      </c>
      <c r="C45613" s="2">
        <v>42672</v>
      </c>
      <c r="D45613">
        <v>20897</v>
      </c>
      <c r="E45613">
        <v>1</v>
      </c>
      <c r="F45613">
        <v>7</v>
      </c>
      <c r="G45613" s="1" t="s">
        <v>55417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2</v>
      </c>
    </row>
    <row r="45614" spans="1:13">
      <c r="A45614">
        <v>231</v>
      </c>
      <c r="B45614" s="2">
        <v>42665</v>
      </c>
      <c r="C45614" s="2">
        <v>42672</v>
      </c>
      <c r="D45614">
        <v>20897</v>
      </c>
      <c r="E45614">
        <v>1</v>
      </c>
      <c r="F45614">
        <v>7</v>
      </c>
      <c r="G45614" s="1" t="s">
        <v>55417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</v>
      </c>
    </row>
    <row r="45615" spans="1:13">
      <c r="A45615">
        <v>541</v>
      </c>
      <c r="B45615" s="2">
        <v>42665</v>
      </c>
      <c r="C45615" s="2">
        <v>42672</v>
      </c>
      <c r="D45615">
        <v>26908</v>
      </c>
      <c r="E45615">
        <v>1</v>
      </c>
      <c r="F45615">
        <v>7</v>
      </c>
      <c r="G45615" s="1" t="s">
        <v>55418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2</v>
      </c>
    </row>
    <row r="45616" spans="1:13">
      <c r="A45616">
        <v>530</v>
      </c>
      <c r="B45616" s="2">
        <v>42665</v>
      </c>
      <c r="C45616" s="2">
        <v>42672</v>
      </c>
      <c r="D45616">
        <v>26908</v>
      </c>
      <c r="E45616">
        <v>1</v>
      </c>
      <c r="F45616">
        <v>7</v>
      </c>
      <c r="G45616" s="1" t="s">
        <v>55418</v>
      </c>
      <c r="H45616">
        <v>2</v>
      </c>
      <c r="I45616">
        <v>1</v>
      </c>
      <c r="J45616">
        <v>4.99</v>
      </c>
      <c r="K45616">
        <v>1.8663</v>
      </c>
      <c r="L45616">
        <v>4.99</v>
      </c>
      <c r="M45616">
        <v>0.3992</v>
      </c>
    </row>
    <row r="45617" spans="1:13">
      <c r="A45617">
        <v>480</v>
      </c>
      <c r="B45617" s="2">
        <v>42665</v>
      </c>
      <c r="C45617" s="2">
        <v>42672</v>
      </c>
      <c r="D45617">
        <v>26908</v>
      </c>
      <c r="E45617">
        <v>2</v>
      </c>
      <c r="F45617">
        <v>7</v>
      </c>
      <c r="G45617" s="1" t="s">
        <v>55418</v>
      </c>
      <c r="H45617">
        <v>3</v>
      </c>
      <c r="I45617">
        <v>1</v>
      </c>
      <c r="J45617">
        <v>2.29</v>
      </c>
      <c r="K45617">
        <v>0.8565</v>
      </c>
      <c r="L45617">
        <v>2.29</v>
      </c>
      <c r="M45617">
        <v>0.1832</v>
      </c>
    </row>
    <row r="45618" spans="1:13">
      <c r="A45618">
        <v>541</v>
      </c>
      <c r="B45618" s="2">
        <v>42665</v>
      </c>
      <c r="C45618" s="2">
        <v>42672</v>
      </c>
      <c r="D45618">
        <v>24719</v>
      </c>
      <c r="E45618">
        <v>1</v>
      </c>
      <c r="F45618">
        <v>8</v>
      </c>
      <c r="G45618" s="1" t="s">
        <v>55419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2</v>
      </c>
    </row>
    <row r="45619" spans="1:13">
      <c r="A45619">
        <v>530</v>
      </c>
      <c r="B45619" s="2">
        <v>42665</v>
      </c>
      <c r="C45619" s="2">
        <v>42672</v>
      </c>
      <c r="D45619">
        <v>24719</v>
      </c>
      <c r="E45619">
        <v>1</v>
      </c>
      <c r="F45619">
        <v>8</v>
      </c>
      <c r="G45619" s="1" t="s">
        <v>55419</v>
      </c>
      <c r="H45619">
        <v>2</v>
      </c>
      <c r="I45619">
        <v>1</v>
      </c>
      <c r="J45619">
        <v>4.99</v>
      </c>
      <c r="K45619">
        <v>1.8663</v>
      </c>
      <c r="L45619">
        <v>4.99</v>
      </c>
      <c r="M45619">
        <v>0.3992</v>
      </c>
    </row>
    <row r="45620" spans="1:13">
      <c r="A45620">
        <v>222</v>
      </c>
      <c r="B45620" s="2">
        <v>42665</v>
      </c>
      <c r="C45620" s="2">
        <v>42672</v>
      </c>
      <c r="D45620">
        <v>24719</v>
      </c>
      <c r="E45620">
        <v>1</v>
      </c>
      <c r="F45620">
        <v>8</v>
      </c>
      <c r="G45620" s="1" t="s">
        <v>55419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2</v>
      </c>
    </row>
    <row r="45621" spans="1:13">
      <c r="A45621">
        <v>530</v>
      </c>
      <c r="B45621" s="2">
        <v>42665</v>
      </c>
      <c r="C45621" s="2">
        <v>42672</v>
      </c>
      <c r="D45621">
        <v>26840</v>
      </c>
      <c r="E45621">
        <v>1</v>
      </c>
      <c r="F45621">
        <v>7</v>
      </c>
      <c r="G45621" s="1" t="s">
        <v>55420</v>
      </c>
      <c r="H45621">
        <v>1</v>
      </c>
      <c r="I45621">
        <v>1</v>
      </c>
      <c r="J45621">
        <v>4.99</v>
      </c>
      <c r="K45621">
        <v>1.8663</v>
      </c>
      <c r="L45621">
        <v>4.99</v>
      </c>
      <c r="M45621">
        <v>0.3992</v>
      </c>
    </row>
    <row r="45622" spans="1:13">
      <c r="A45622">
        <v>541</v>
      </c>
      <c r="B45622" s="2">
        <v>42665</v>
      </c>
      <c r="C45622" s="2">
        <v>42672</v>
      </c>
      <c r="D45622">
        <v>26840</v>
      </c>
      <c r="E45622">
        <v>1</v>
      </c>
      <c r="F45622">
        <v>7</v>
      </c>
      <c r="G45622" s="1" t="s">
        <v>55420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2</v>
      </c>
    </row>
    <row r="45623" spans="1:13">
      <c r="A45623">
        <v>530</v>
      </c>
      <c r="B45623" s="2">
        <v>42665</v>
      </c>
      <c r="C45623" s="2">
        <v>42672</v>
      </c>
      <c r="D45623">
        <v>18172</v>
      </c>
      <c r="E45623">
        <v>1</v>
      </c>
      <c r="F45623">
        <v>10</v>
      </c>
      <c r="G45623" s="1" t="s">
        <v>55421</v>
      </c>
      <c r="H45623">
        <v>1</v>
      </c>
      <c r="I45623">
        <v>1</v>
      </c>
      <c r="J45623">
        <v>4.99</v>
      </c>
      <c r="K45623">
        <v>1.8663</v>
      </c>
      <c r="L45623">
        <v>4.99</v>
      </c>
      <c r="M45623">
        <v>0.3992</v>
      </c>
    </row>
    <row r="45624" spans="1:13">
      <c r="A45624">
        <v>214</v>
      </c>
      <c r="B45624" s="2">
        <v>42665</v>
      </c>
      <c r="C45624" s="2">
        <v>42672</v>
      </c>
      <c r="D45624">
        <v>18172</v>
      </c>
      <c r="E45624">
        <v>1</v>
      </c>
      <c r="F45624">
        <v>10</v>
      </c>
      <c r="G45624" s="1" t="s">
        <v>55421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2</v>
      </c>
    </row>
    <row r="45625" spans="1:13">
      <c r="A45625">
        <v>530</v>
      </c>
      <c r="B45625" s="2">
        <v>42665</v>
      </c>
      <c r="C45625" s="2">
        <v>42672</v>
      </c>
      <c r="D45625">
        <v>13824</v>
      </c>
      <c r="E45625">
        <v>1</v>
      </c>
      <c r="F45625">
        <v>8</v>
      </c>
      <c r="G45625" s="1" t="s">
        <v>55422</v>
      </c>
      <c r="H45625">
        <v>1</v>
      </c>
      <c r="I45625">
        <v>1</v>
      </c>
      <c r="J45625">
        <v>4.99</v>
      </c>
      <c r="K45625">
        <v>1.8663</v>
      </c>
      <c r="L45625">
        <v>4.99</v>
      </c>
      <c r="M45625">
        <v>0.3992</v>
      </c>
    </row>
    <row r="45626" spans="1:13">
      <c r="A45626">
        <v>537</v>
      </c>
      <c r="B45626" s="2">
        <v>42665</v>
      </c>
      <c r="C45626" s="2">
        <v>42672</v>
      </c>
      <c r="D45626">
        <v>12916</v>
      </c>
      <c r="E45626">
        <v>1</v>
      </c>
      <c r="F45626">
        <v>6</v>
      </c>
      <c r="G45626" s="1" t="s">
        <v>55423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>
      <c r="A45627">
        <v>528</v>
      </c>
      <c r="B45627" s="2">
        <v>42665</v>
      </c>
      <c r="C45627" s="2">
        <v>42672</v>
      </c>
      <c r="D45627">
        <v>12916</v>
      </c>
      <c r="E45627">
        <v>1</v>
      </c>
      <c r="F45627">
        <v>6</v>
      </c>
      <c r="G45627" s="1" t="s">
        <v>55423</v>
      </c>
      <c r="H45627">
        <v>2</v>
      </c>
      <c r="I45627">
        <v>1</v>
      </c>
      <c r="J45627">
        <v>4.99</v>
      </c>
      <c r="K45627">
        <v>1.8663</v>
      </c>
      <c r="L45627">
        <v>4.99</v>
      </c>
      <c r="M45627">
        <v>0.3992</v>
      </c>
    </row>
    <row r="45628" spans="1:13">
      <c r="A45628">
        <v>480</v>
      </c>
      <c r="B45628" s="2">
        <v>42665</v>
      </c>
      <c r="C45628" s="2">
        <v>42672</v>
      </c>
      <c r="D45628">
        <v>12916</v>
      </c>
      <c r="E45628">
        <v>1</v>
      </c>
      <c r="F45628">
        <v>6</v>
      </c>
      <c r="G45628" s="1" t="s">
        <v>55423</v>
      </c>
      <c r="H45628">
        <v>3</v>
      </c>
      <c r="I45628">
        <v>1</v>
      </c>
      <c r="J45628">
        <v>2.29</v>
      </c>
      <c r="K45628">
        <v>0.8565</v>
      </c>
      <c r="L45628">
        <v>2.29</v>
      </c>
      <c r="M45628">
        <v>0.1832</v>
      </c>
    </row>
    <row r="45629" spans="1:13">
      <c r="A45629">
        <v>485</v>
      </c>
      <c r="B45629" s="2">
        <v>42665</v>
      </c>
      <c r="C45629" s="2">
        <v>42672</v>
      </c>
      <c r="D45629">
        <v>13236</v>
      </c>
      <c r="E45629">
        <v>1</v>
      </c>
      <c r="F45629">
        <v>4</v>
      </c>
      <c r="G45629" s="1" t="s">
        <v>55424</v>
      </c>
      <c r="H45629">
        <v>1</v>
      </c>
      <c r="I45629">
        <v>1</v>
      </c>
      <c r="J45629">
        <v>21.98</v>
      </c>
      <c r="K45629">
        <v>8.2205</v>
      </c>
      <c r="L45629">
        <v>21.98</v>
      </c>
      <c r="M45629">
        <v>1.7584</v>
      </c>
    </row>
    <row r="45630" spans="1:13">
      <c r="A45630">
        <v>485</v>
      </c>
      <c r="B45630" s="2">
        <v>42665</v>
      </c>
      <c r="C45630" s="2">
        <v>42672</v>
      </c>
      <c r="D45630">
        <v>12887</v>
      </c>
      <c r="E45630">
        <v>1</v>
      </c>
      <c r="F45630">
        <v>4</v>
      </c>
      <c r="G45630" s="1" t="s">
        <v>55425</v>
      </c>
      <c r="H45630">
        <v>1</v>
      </c>
      <c r="I45630">
        <v>1</v>
      </c>
      <c r="J45630">
        <v>21.98</v>
      </c>
      <c r="K45630">
        <v>8.2205</v>
      </c>
      <c r="L45630">
        <v>21.98</v>
      </c>
      <c r="M45630">
        <v>1.7584</v>
      </c>
    </row>
    <row r="45631" spans="1:13">
      <c r="A45631">
        <v>355</v>
      </c>
      <c r="B45631" s="2">
        <v>42665</v>
      </c>
      <c r="C45631" s="2">
        <v>42672</v>
      </c>
      <c r="D45631">
        <v>12921</v>
      </c>
      <c r="E45631">
        <v>1</v>
      </c>
      <c r="F45631">
        <v>4</v>
      </c>
      <c r="G45631" s="1" t="s">
        <v>55426</v>
      </c>
      <c r="H45631">
        <v>1</v>
      </c>
      <c r="I45631">
        <v>1</v>
      </c>
      <c r="J45631">
        <v>2319.99</v>
      </c>
      <c r="K45631">
        <v>1265.6195</v>
      </c>
      <c r="L45631">
        <v>2319.99</v>
      </c>
      <c r="M45631">
        <v>185.5992</v>
      </c>
    </row>
    <row r="45632" spans="1:13">
      <c r="A45632">
        <v>537</v>
      </c>
      <c r="B45632" s="2">
        <v>42665</v>
      </c>
      <c r="C45632" s="2">
        <v>42672</v>
      </c>
      <c r="D45632">
        <v>12921</v>
      </c>
      <c r="E45632">
        <v>1</v>
      </c>
      <c r="F45632">
        <v>4</v>
      </c>
      <c r="G45632" s="1" t="s">
        <v>55426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>
      <c r="A45633">
        <v>528</v>
      </c>
      <c r="B45633" s="2">
        <v>42665</v>
      </c>
      <c r="C45633" s="2">
        <v>42672</v>
      </c>
      <c r="D45633">
        <v>12921</v>
      </c>
      <c r="E45633">
        <v>1</v>
      </c>
      <c r="F45633">
        <v>4</v>
      </c>
      <c r="G45633" s="1" t="s">
        <v>55426</v>
      </c>
      <c r="H45633">
        <v>3</v>
      </c>
      <c r="I45633">
        <v>1</v>
      </c>
      <c r="J45633">
        <v>4.99</v>
      </c>
      <c r="K45633">
        <v>1.8663</v>
      </c>
      <c r="L45633">
        <v>4.99</v>
      </c>
      <c r="M45633">
        <v>0.3992</v>
      </c>
    </row>
    <row r="45634" spans="1:13">
      <c r="A45634">
        <v>565</v>
      </c>
      <c r="B45634" s="2">
        <v>42665</v>
      </c>
      <c r="C45634" s="2">
        <v>42672</v>
      </c>
      <c r="D45634">
        <v>17780</v>
      </c>
      <c r="E45634">
        <v>1</v>
      </c>
      <c r="F45634">
        <v>7</v>
      </c>
      <c r="G45634" s="1" t="s">
        <v>55427</v>
      </c>
      <c r="H45634">
        <v>1</v>
      </c>
      <c r="I45634">
        <v>1</v>
      </c>
      <c r="J45634">
        <v>742.35</v>
      </c>
      <c r="K45634">
        <v>461.4448</v>
      </c>
      <c r="L45634">
        <v>742.35</v>
      </c>
      <c r="M45634">
        <v>59.388</v>
      </c>
    </row>
    <row r="45635" spans="1:13">
      <c r="A45635">
        <v>228</v>
      </c>
      <c r="B45635" s="2">
        <v>42665</v>
      </c>
      <c r="C45635" s="2">
        <v>42672</v>
      </c>
      <c r="D45635">
        <v>17780</v>
      </c>
      <c r="E45635">
        <v>1</v>
      </c>
      <c r="F45635">
        <v>7</v>
      </c>
      <c r="G45635" s="1" t="s">
        <v>55427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</v>
      </c>
    </row>
    <row r="45636" spans="1:13">
      <c r="A45636">
        <v>579</v>
      </c>
      <c r="B45636" s="2">
        <v>42665</v>
      </c>
      <c r="C45636" s="2">
        <v>42672</v>
      </c>
      <c r="D45636">
        <v>12615</v>
      </c>
      <c r="E45636">
        <v>1</v>
      </c>
      <c r="F45636">
        <v>10</v>
      </c>
      <c r="G45636" s="1" t="s">
        <v>55428</v>
      </c>
      <c r="H45636">
        <v>1</v>
      </c>
      <c r="I45636">
        <v>1</v>
      </c>
      <c r="J45636">
        <v>1214.85</v>
      </c>
      <c r="K45636">
        <v>755.1508</v>
      </c>
      <c r="L45636">
        <v>1214.85</v>
      </c>
      <c r="M45636">
        <v>97.188</v>
      </c>
    </row>
    <row r="45637" spans="1:13">
      <c r="A45637">
        <v>217</v>
      </c>
      <c r="B45637" s="2">
        <v>42665</v>
      </c>
      <c r="C45637" s="2">
        <v>42672</v>
      </c>
      <c r="D45637">
        <v>12615</v>
      </c>
      <c r="E45637">
        <v>1</v>
      </c>
      <c r="F45637">
        <v>10</v>
      </c>
      <c r="G45637" s="1" t="s">
        <v>55428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2</v>
      </c>
    </row>
    <row r="45638" spans="1:13">
      <c r="A45638">
        <v>579</v>
      </c>
      <c r="B45638" s="2">
        <v>42665</v>
      </c>
      <c r="C45638" s="2">
        <v>42672</v>
      </c>
      <c r="D45638">
        <v>16566</v>
      </c>
      <c r="E45638">
        <v>1</v>
      </c>
      <c r="F45638">
        <v>7</v>
      </c>
      <c r="G45638" s="1" t="s">
        <v>55429</v>
      </c>
      <c r="H45638">
        <v>1</v>
      </c>
      <c r="I45638">
        <v>1</v>
      </c>
      <c r="J45638">
        <v>1214.85</v>
      </c>
      <c r="K45638">
        <v>755.1508</v>
      </c>
      <c r="L45638">
        <v>1214.85</v>
      </c>
      <c r="M45638">
        <v>97.188</v>
      </c>
    </row>
    <row r="45639" spans="1:13">
      <c r="A45639">
        <v>479</v>
      </c>
      <c r="B45639" s="2">
        <v>42665</v>
      </c>
      <c r="C45639" s="2">
        <v>42672</v>
      </c>
      <c r="D45639">
        <v>16566</v>
      </c>
      <c r="E45639">
        <v>1</v>
      </c>
      <c r="F45639">
        <v>7</v>
      </c>
      <c r="G45639" s="1" t="s">
        <v>55429</v>
      </c>
      <c r="H45639">
        <v>2</v>
      </c>
      <c r="I45639">
        <v>1</v>
      </c>
      <c r="J45639">
        <v>8.99</v>
      </c>
      <c r="K45639">
        <v>3.3623</v>
      </c>
      <c r="L45639">
        <v>8.99</v>
      </c>
      <c r="M45639">
        <v>0.7192</v>
      </c>
    </row>
    <row r="45640" spans="1:13">
      <c r="A45640">
        <v>477</v>
      </c>
      <c r="B45640" s="2">
        <v>42665</v>
      </c>
      <c r="C45640" s="2">
        <v>42672</v>
      </c>
      <c r="D45640">
        <v>16566</v>
      </c>
      <c r="E45640">
        <v>1</v>
      </c>
      <c r="F45640">
        <v>7</v>
      </c>
      <c r="G45640" s="1" t="s">
        <v>55429</v>
      </c>
      <c r="H45640">
        <v>3</v>
      </c>
      <c r="I45640">
        <v>1</v>
      </c>
      <c r="J45640">
        <v>4.99</v>
      </c>
      <c r="K45640">
        <v>1.8663</v>
      </c>
      <c r="L45640">
        <v>4.99</v>
      </c>
      <c r="M45640">
        <v>0.3992</v>
      </c>
    </row>
    <row r="45641" spans="1:13">
      <c r="A45641">
        <v>579</v>
      </c>
      <c r="B45641" s="2">
        <v>42665</v>
      </c>
      <c r="C45641" s="2">
        <v>42672</v>
      </c>
      <c r="D45641">
        <v>27154</v>
      </c>
      <c r="E45641">
        <v>1</v>
      </c>
      <c r="F45641">
        <v>8</v>
      </c>
      <c r="G45641" s="1" t="s">
        <v>55430</v>
      </c>
      <c r="H45641">
        <v>1</v>
      </c>
      <c r="I45641">
        <v>1</v>
      </c>
      <c r="J45641">
        <v>1214.85</v>
      </c>
      <c r="K45641">
        <v>755.1508</v>
      </c>
      <c r="L45641">
        <v>1214.85</v>
      </c>
      <c r="M45641">
        <v>97.188</v>
      </c>
    </row>
    <row r="45642" spans="1:13">
      <c r="A45642">
        <v>477</v>
      </c>
      <c r="B45642" s="2">
        <v>42665</v>
      </c>
      <c r="C45642" s="2">
        <v>42672</v>
      </c>
      <c r="D45642">
        <v>27154</v>
      </c>
      <c r="E45642">
        <v>1</v>
      </c>
      <c r="F45642">
        <v>8</v>
      </c>
      <c r="G45642" s="1" t="s">
        <v>55430</v>
      </c>
      <c r="H45642">
        <v>2</v>
      </c>
      <c r="I45642">
        <v>1</v>
      </c>
      <c r="J45642">
        <v>4.99</v>
      </c>
      <c r="K45642">
        <v>1.8663</v>
      </c>
      <c r="L45642">
        <v>4.99</v>
      </c>
      <c r="M45642">
        <v>0.3992</v>
      </c>
    </row>
    <row r="45643" spans="1:13">
      <c r="A45643">
        <v>479</v>
      </c>
      <c r="B45643" s="2">
        <v>42665</v>
      </c>
      <c r="C45643" s="2">
        <v>42672</v>
      </c>
      <c r="D45643">
        <v>27154</v>
      </c>
      <c r="E45643">
        <v>1</v>
      </c>
      <c r="F45643">
        <v>8</v>
      </c>
      <c r="G45643" s="1" t="s">
        <v>55430</v>
      </c>
      <c r="H45643">
        <v>3</v>
      </c>
      <c r="I45643">
        <v>1</v>
      </c>
      <c r="J45643">
        <v>8.99</v>
      </c>
      <c r="K45643">
        <v>3.3623</v>
      </c>
      <c r="L45643">
        <v>8.99</v>
      </c>
      <c r="M45643">
        <v>0.7192</v>
      </c>
    </row>
    <row r="45644" spans="1:13">
      <c r="A45644">
        <v>361</v>
      </c>
      <c r="B45644" s="2">
        <v>42665</v>
      </c>
      <c r="C45644" s="2">
        <v>42672</v>
      </c>
      <c r="D45644">
        <v>13007</v>
      </c>
      <c r="E45644">
        <v>1</v>
      </c>
      <c r="F45644">
        <v>9</v>
      </c>
      <c r="G45644" s="1" t="s">
        <v>55431</v>
      </c>
      <c r="H45644">
        <v>1</v>
      </c>
      <c r="I45644">
        <v>1</v>
      </c>
      <c r="J45644">
        <v>2294.99</v>
      </c>
      <c r="K45644">
        <v>1251.9813</v>
      </c>
      <c r="L45644">
        <v>2294.99</v>
      </c>
      <c r="M45644">
        <v>183.5992</v>
      </c>
    </row>
    <row r="45645" spans="1:13">
      <c r="A45645">
        <v>487</v>
      </c>
      <c r="B45645" s="2">
        <v>42665</v>
      </c>
      <c r="C45645" s="2">
        <v>42672</v>
      </c>
      <c r="D45645">
        <v>13007</v>
      </c>
      <c r="E45645">
        <v>1</v>
      </c>
      <c r="F45645">
        <v>9</v>
      </c>
      <c r="G45645" s="1" t="s">
        <v>55431</v>
      </c>
      <c r="H45645">
        <v>2</v>
      </c>
      <c r="I45645">
        <v>1</v>
      </c>
      <c r="J45645">
        <v>54.99</v>
      </c>
      <c r="K45645">
        <v>20.5663</v>
      </c>
      <c r="L45645">
        <v>54.99</v>
      </c>
      <c r="M45645">
        <v>4.3992</v>
      </c>
    </row>
    <row r="45646" spans="1:13">
      <c r="A45646">
        <v>382</v>
      </c>
      <c r="B45646" s="2">
        <v>42665</v>
      </c>
      <c r="C45646" s="2">
        <v>42672</v>
      </c>
      <c r="D45646">
        <v>26563</v>
      </c>
      <c r="E45646">
        <v>1</v>
      </c>
      <c r="F45646">
        <v>9</v>
      </c>
      <c r="G45646" s="1" t="s">
        <v>55432</v>
      </c>
      <c r="H45646">
        <v>1</v>
      </c>
      <c r="I45646">
        <v>1</v>
      </c>
      <c r="J45646">
        <v>1120.49</v>
      </c>
      <c r="K45646">
        <v>713.0798</v>
      </c>
      <c r="L45646">
        <v>1120.49</v>
      </c>
      <c r="M45646">
        <v>89.6392</v>
      </c>
    </row>
    <row r="45647" spans="1:13">
      <c r="A45647">
        <v>489</v>
      </c>
      <c r="B45647" s="2">
        <v>42665</v>
      </c>
      <c r="C45647" s="2">
        <v>42672</v>
      </c>
      <c r="D45647">
        <v>26563</v>
      </c>
      <c r="E45647">
        <v>1</v>
      </c>
      <c r="F45647">
        <v>9</v>
      </c>
      <c r="G45647" s="1" t="s">
        <v>55432</v>
      </c>
      <c r="H45647">
        <v>2</v>
      </c>
      <c r="I45647">
        <v>1</v>
      </c>
      <c r="J45647">
        <v>53.99</v>
      </c>
      <c r="K45647">
        <v>41.5723</v>
      </c>
      <c r="L45647">
        <v>53.99</v>
      </c>
      <c r="M45647">
        <v>4.3192</v>
      </c>
    </row>
    <row r="45648" spans="1:13">
      <c r="A45648">
        <v>388</v>
      </c>
      <c r="B45648" s="2">
        <v>42665</v>
      </c>
      <c r="C45648" s="2">
        <v>42672</v>
      </c>
      <c r="D45648">
        <v>26133</v>
      </c>
      <c r="E45648">
        <v>1</v>
      </c>
      <c r="F45648">
        <v>9</v>
      </c>
      <c r="G45648" s="1" t="s">
        <v>55433</v>
      </c>
      <c r="H45648">
        <v>1</v>
      </c>
      <c r="I45648">
        <v>1</v>
      </c>
      <c r="J45648">
        <v>1120.49</v>
      </c>
      <c r="K45648">
        <v>713.0798</v>
      </c>
      <c r="L45648">
        <v>1120.49</v>
      </c>
      <c r="M45648">
        <v>89.6392</v>
      </c>
    </row>
    <row r="45649" spans="1:13">
      <c r="A45649">
        <v>217</v>
      </c>
      <c r="B45649" s="2">
        <v>42665</v>
      </c>
      <c r="C45649" s="2">
        <v>42672</v>
      </c>
      <c r="D45649">
        <v>26133</v>
      </c>
      <c r="E45649">
        <v>1</v>
      </c>
      <c r="F45649">
        <v>9</v>
      </c>
      <c r="G45649" s="1" t="s">
        <v>55433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2</v>
      </c>
    </row>
    <row r="45650" spans="1:13">
      <c r="A45650">
        <v>582</v>
      </c>
      <c r="B45650" s="2">
        <v>42665</v>
      </c>
      <c r="C45650" s="2">
        <v>42672</v>
      </c>
      <c r="D45650">
        <v>21231</v>
      </c>
      <c r="E45650">
        <v>1</v>
      </c>
      <c r="F45650">
        <v>9</v>
      </c>
      <c r="G45650" s="1" t="s">
        <v>55434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2</v>
      </c>
    </row>
    <row r="45651" spans="1:13">
      <c r="A45651">
        <v>491</v>
      </c>
      <c r="B45651" s="2">
        <v>42665</v>
      </c>
      <c r="C45651" s="2">
        <v>42672</v>
      </c>
      <c r="D45651">
        <v>21231</v>
      </c>
      <c r="E45651">
        <v>1</v>
      </c>
      <c r="F45651">
        <v>9</v>
      </c>
      <c r="G45651" s="1" t="s">
        <v>55434</v>
      </c>
      <c r="H45651">
        <v>2</v>
      </c>
      <c r="I45651">
        <v>1</v>
      </c>
      <c r="J45651">
        <v>53.99</v>
      </c>
      <c r="K45651">
        <v>41.5723</v>
      </c>
      <c r="L45651">
        <v>53.99</v>
      </c>
      <c r="M45651">
        <v>4.3192</v>
      </c>
    </row>
    <row r="45652" spans="1:13">
      <c r="A45652">
        <v>384</v>
      </c>
      <c r="B45652" s="2">
        <v>42665</v>
      </c>
      <c r="C45652" s="2">
        <v>42672</v>
      </c>
      <c r="D45652">
        <v>26021</v>
      </c>
      <c r="E45652">
        <v>1</v>
      </c>
      <c r="F45652">
        <v>9</v>
      </c>
      <c r="G45652" s="1" t="s">
        <v>55435</v>
      </c>
      <c r="H45652">
        <v>1</v>
      </c>
      <c r="I45652">
        <v>1</v>
      </c>
      <c r="J45652">
        <v>1120.49</v>
      </c>
      <c r="K45652">
        <v>713.0798</v>
      </c>
      <c r="L45652">
        <v>1120.49</v>
      </c>
      <c r="M45652">
        <v>89.6392</v>
      </c>
    </row>
    <row r="45653" spans="1:13">
      <c r="A45653">
        <v>479</v>
      </c>
      <c r="B45653" s="2">
        <v>42665</v>
      </c>
      <c r="C45653" s="2">
        <v>42672</v>
      </c>
      <c r="D45653">
        <v>26021</v>
      </c>
      <c r="E45653">
        <v>1</v>
      </c>
      <c r="F45653">
        <v>9</v>
      </c>
      <c r="G45653" s="1" t="s">
        <v>55435</v>
      </c>
      <c r="H45653">
        <v>2</v>
      </c>
      <c r="I45653">
        <v>1</v>
      </c>
      <c r="J45653">
        <v>8.99</v>
      </c>
      <c r="K45653">
        <v>3.3623</v>
      </c>
      <c r="L45653">
        <v>8.99</v>
      </c>
      <c r="M45653">
        <v>0.7192</v>
      </c>
    </row>
    <row r="45654" spans="1:13">
      <c r="A45654">
        <v>477</v>
      </c>
      <c r="B45654" s="2">
        <v>42665</v>
      </c>
      <c r="C45654" s="2">
        <v>42672</v>
      </c>
      <c r="D45654">
        <v>26021</v>
      </c>
      <c r="E45654">
        <v>1</v>
      </c>
      <c r="F45654">
        <v>9</v>
      </c>
      <c r="G45654" s="1" t="s">
        <v>55435</v>
      </c>
      <c r="H45654">
        <v>3</v>
      </c>
      <c r="I45654">
        <v>1</v>
      </c>
      <c r="J45654">
        <v>4.99</v>
      </c>
      <c r="K45654">
        <v>1.8663</v>
      </c>
      <c r="L45654">
        <v>4.99</v>
      </c>
      <c r="M45654">
        <v>0.3992</v>
      </c>
    </row>
    <row r="45655" spans="1:13">
      <c r="A45655">
        <v>361</v>
      </c>
      <c r="B45655" s="2">
        <v>42665</v>
      </c>
      <c r="C45655" s="2">
        <v>42672</v>
      </c>
      <c r="D45655">
        <v>15179</v>
      </c>
      <c r="E45655">
        <v>1</v>
      </c>
      <c r="F45655">
        <v>9</v>
      </c>
      <c r="G45655" s="1" t="s">
        <v>55436</v>
      </c>
      <c r="H45655">
        <v>1</v>
      </c>
      <c r="I45655">
        <v>1</v>
      </c>
      <c r="J45655">
        <v>2294.99</v>
      </c>
      <c r="K45655">
        <v>1251.9813</v>
      </c>
      <c r="L45655">
        <v>2294.99</v>
      </c>
      <c r="M45655">
        <v>183.5992</v>
      </c>
    </row>
    <row r="45656" spans="1:13">
      <c r="A45656">
        <v>478</v>
      </c>
      <c r="B45656" s="2">
        <v>42665</v>
      </c>
      <c r="C45656" s="2">
        <v>42672</v>
      </c>
      <c r="D45656">
        <v>15179</v>
      </c>
      <c r="E45656">
        <v>1</v>
      </c>
      <c r="F45656">
        <v>9</v>
      </c>
      <c r="G45656" s="1" t="s">
        <v>55436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</v>
      </c>
    </row>
    <row r="45657" spans="1:13">
      <c r="A45657">
        <v>477</v>
      </c>
      <c r="B45657" s="2">
        <v>42665</v>
      </c>
      <c r="C45657" s="2">
        <v>42672</v>
      </c>
      <c r="D45657">
        <v>15179</v>
      </c>
      <c r="E45657">
        <v>1</v>
      </c>
      <c r="F45657">
        <v>9</v>
      </c>
      <c r="G45657" s="1" t="s">
        <v>55436</v>
      </c>
      <c r="H45657">
        <v>3</v>
      </c>
      <c r="I45657">
        <v>1</v>
      </c>
      <c r="J45657">
        <v>4.99</v>
      </c>
      <c r="K45657">
        <v>1.8663</v>
      </c>
      <c r="L45657">
        <v>4.99</v>
      </c>
      <c r="M45657">
        <v>0.3992</v>
      </c>
    </row>
    <row r="45658" spans="1:13">
      <c r="A45658">
        <v>473</v>
      </c>
      <c r="B45658" s="2">
        <v>42665</v>
      </c>
      <c r="C45658" s="2">
        <v>42672</v>
      </c>
      <c r="D45658">
        <v>15179</v>
      </c>
      <c r="E45658">
        <v>1</v>
      </c>
      <c r="F45658">
        <v>9</v>
      </c>
      <c r="G45658" s="1" t="s">
        <v>55436</v>
      </c>
      <c r="H45658">
        <v>4</v>
      </c>
      <c r="I45658">
        <v>1</v>
      </c>
      <c r="J45658">
        <v>63.5</v>
      </c>
      <c r="K45658">
        <v>23.749</v>
      </c>
      <c r="L45658">
        <v>63.5</v>
      </c>
      <c r="M45658">
        <v>5.08</v>
      </c>
    </row>
    <row r="45659" spans="1:13">
      <c r="A45659">
        <v>374</v>
      </c>
      <c r="B45659" s="2">
        <v>42665</v>
      </c>
      <c r="C45659" s="2">
        <v>42672</v>
      </c>
      <c r="D45659">
        <v>21877</v>
      </c>
      <c r="E45659">
        <v>2</v>
      </c>
      <c r="F45659">
        <v>9</v>
      </c>
      <c r="G45659" s="1" t="s">
        <v>55437</v>
      </c>
      <c r="H45659">
        <v>1</v>
      </c>
      <c r="I45659">
        <v>1</v>
      </c>
      <c r="J45659">
        <v>2443.35</v>
      </c>
      <c r="K45659">
        <v>1554.9479</v>
      </c>
      <c r="L45659">
        <v>2443.35</v>
      </c>
      <c r="M45659">
        <v>195.468</v>
      </c>
    </row>
    <row r="45660" spans="1:13">
      <c r="A45660">
        <v>598</v>
      </c>
      <c r="B45660" s="2">
        <v>42665</v>
      </c>
      <c r="C45660" s="2">
        <v>42672</v>
      </c>
      <c r="D45660">
        <v>12580</v>
      </c>
      <c r="E45660">
        <v>1</v>
      </c>
      <c r="F45660">
        <v>9</v>
      </c>
      <c r="G45660" s="1" t="s">
        <v>55438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2</v>
      </c>
    </row>
    <row r="45661" spans="1:13">
      <c r="A45661">
        <v>567</v>
      </c>
      <c r="B45661" s="2">
        <v>42665</v>
      </c>
      <c r="C45661" s="2">
        <v>42672</v>
      </c>
      <c r="D45661">
        <v>25362</v>
      </c>
      <c r="E45661">
        <v>1</v>
      </c>
      <c r="F45661">
        <v>4</v>
      </c>
      <c r="G45661" s="1" t="s">
        <v>55439</v>
      </c>
      <c r="H45661">
        <v>1</v>
      </c>
      <c r="I45661">
        <v>1</v>
      </c>
      <c r="J45661">
        <v>742.35</v>
      </c>
      <c r="K45661">
        <v>461.4448</v>
      </c>
      <c r="L45661">
        <v>742.35</v>
      </c>
      <c r="M45661">
        <v>59.388</v>
      </c>
    </row>
    <row r="45662" spans="1:13">
      <c r="A45662">
        <v>479</v>
      </c>
      <c r="B45662" s="2">
        <v>42665</v>
      </c>
      <c r="C45662" s="2">
        <v>42672</v>
      </c>
      <c r="D45662">
        <v>25362</v>
      </c>
      <c r="E45662">
        <v>1</v>
      </c>
      <c r="F45662">
        <v>4</v>
      </c>
      <c r="G45662" s="1" t="s">
        <v>55439</v>
      </c>
      <c r="H45662">
        <v>2</v>
      </c>
      <c r="I45662">
        <v>1</v>
      </c>
      <c r="J45662">
        <v>8.99</v>
      </c>
      <c r="K45662">
        <v>3.3623</v>
      </c>
      <c r="L45662">
        <v>8.99</v>
      </c>
      <c r="M45662">
        <v>0.7192</v>
      </c>
    </row>
    <row r="45663" spans="1:13">
      <c r="A45663">
        <v>562</v>
      </c>
      <c r="B45663" s="2">
        <v>42665</v>
      </c>
      <c r="C45663" s="2">
        <v>42672</v>
      </c>
      <c r="D45663">
        <v>27527</v>
      </c>
      <c r="E45663">
        <v>1</v>
      </c>
      <c r="F45663">
        <v>4</v>
      </c>
      <c r="G45663" s="1" t="s">
        <v>55440</v>
      </c>
      <c r="H45663">
        <v>1</v>
      </c>
      <c r="I45663">
        <v>1</v>
      </c>
      <c r="J45663">
        <v>2384.07</v>
      </c>
      <c r="K45663">
        <v>1481.9379</v>
      </c>
      <c r="L45663">
        <v>2384.07</v>
      </c>
      <c r="M45663">
        <v>190.7256</v>
      </c>
    </row>
    <row r="45664" spans="1:13">
      <c r="A45664">
        <v>214</v>
      </c>
      <c r="B45664" s="2">
        <v>42665</v>
      </c>
      <c r="C45664" s="2">
        <v>42672</v>
      </c>
      <c r="D45664">
        <v>27527</v>
      </c>
      <c r="E45664">
        <v>1</v>
      </c>
      <c r="F45664">
        <v>4</v>
      </c>
      <c r="G45664" s="1" t="s">
        <v>55440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2</v>
      </c>
    </row>
    <row r="45665" spans="1:13">
      <c r="A45665">
        <v>467</v>
      </c>
      <c r="B45665" s="2">
        <v>42665</v>
      </c>
      <c r="C45665" s="2">
        <v>42672</v>
      </c>
      <c r="D45665">
        <v>27527</v>
      </c>
      <c r="E45665">
        <v>2</v>
      </c>
      <c r="F45665">
        <v>4</v>
      </c>
      <c r="G45665" s="1" t="s">
        <v>55440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</v>
      </c>
    </row>
    <row r="45666" spans="1:13">
      <c r="A45666">
        <v>563</v>
      </c>
      <c r="B45666" s="2">
        <v>42665</v>
      </c>
      <c r="C45666" s="2">
        <v>42672</v>
      </c>
      <c r="D45666">
        <v>27273</v>
      </c>
      <c r="E45666">
        <v>1</v>
      </c>
      <c r="F45666">
        <v>4</v>
      </c>
      <c r="G45666" s="1" t="s">
        <v>55441</v>
      </c>
      <c r="H45666">
        <v>1</v>
      </c>
      <c r="I45666">
        <v>1</v>
      </c>
      <c r="J45666">
        <v>2384.07</v>
      </c>
      <c r="K45666">
        <v>1481.9379</v>
      </c>
      <c r="L45666">
        <v>2384.07</v>
      </c>
      <c r="M45666">
        <v>190.7256</v>
      </c>
    </row>
    <row r="45667" spans="1:13">
      <c r="A45667">
        <v>214</v>
      </c>
      <c r="B45667" s="2">
        <v>42665</v>
      </c>
      <c r="C45667" s="2">
        <v>42672</v>
      </c>
      <c r="D45667">
        <v>27273</v>
      </c>
      <c r="E45667">
        <v>1</v>
      </c>
      <c r="F45667">
        <v>4</v>
      </c>
      <c r="G45667" s="1" t="s">
        <v>55441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2</v>
      </c>
    </row>
    <row r="45668" spans="1:13">
      <c r="A45668">
        <v>606</v>
      </c>
      <c r="B45668" s="2">
        <v>42665</v>
      </c>
      <c r="C45668" s="2">
        <v>42672</v>
      </c>
      <c r="D45668">
        <v>21629</v>
      </c>
      <c r="E45668">
        <v>1</v>
      </c>
      <c r="F45668">
        <v>6</v>
      </c>
      <c r="G45668" s="1" t="s">
        <v>55442</v>
      </c>
      <c r="H45668">
        <v>1</v>
      </c>
      <c r="I45668">
        <v>1</v>
      </c>
      <c r="J45668">
        <v>539.99</v>
      </c>
      <c r="K45668">
        <v>343.6496</v>
      </c>
      <c r="L45668">
        <v>539.99</v>
      </c>
      <c r="M45668">
        <v>43.1992</v>
      </c>
    </row>
    <row r="45669" spans="1:13">
      <c r="A45669">
        <v>222</v>
      </c>
      <c r="B45669" s="2">
        <v>42665</v>
      </c>
      <c r="C45669" s="2">
        <v>42672</v>
      </c>
      <c r="D45669">
        <v>21629</v>
      </c>
      <c r="E45669">
        <v>1</v>
      </c>
      <c r="F45669">
        <v>6</v>
      </c>
      <c r="G45669" s="1" t="s">
        <v>55442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2</v>
      </c>
    </row>
    <row r="45670" spans="1:13">
      <c r="A45670">
        <v>388</v>
      </c>
      <c r="B45670" s="2">
        <v>42665</v>
      </c>
      <c r="C45670" s="2">
        <v>42672</v>
      </c>
      <c r="D45670">
        <v>21485</v>
      </c>
      <c r="E45670">
        <v>1</v>
      </c>
      <c r="F45670">
        <v>1</v>
      </c>
      <c r="G45670" s="1" t="s">
        <v>55443</v>
      </c>
      <c r="H45670">
        <v>1</v>
      </c>
      <c r="I45670">
        <v>1</v>
      </c>
      <c r="J45670">
        <v>1120.49</v>
      </c>
      <c r="K45670">
        <v>713.0798</v>
      </c>
      <c r="L45670">
        <v>1120.49</v>
      </c>
      <c r="M45670">
        <v>89.6392</v>
      </c>
    </row>
    <row r="45671" spans="1:13">
      <c r="A45671">
        <v>539</v>
      </c>
      <c r="B45671" s="2">
        <v>42665</v>
      </c>
      <c r="C45671" s="2">
        <v>42672</v>
      </c>
      <c r="D45671">
        <v>21485</v>
      </c>
      <c r="E45671">
        <v>1</v>
      </c>
      <c r="F45671">
        <v>1</v>
      </c>
      <c r="G45671" s="1" t="s">
        <v>55443</v>
      </c>
      <c r="H45671">
        <v>2</v>
      </c>
      <c r="I45671">
        <v>1</v>
      </c>
      <c r="J45671">
        <v>24.99</v>
      </c>
      <c r="K45671">
        <v>9.3463</v>
      </c>
      <c r="L45671">
        <v>24.99</v>
      </c>
      <c r="M45671">
        <v>1.9992</v>
      </c>
    </row>
    <row r="45672" spans="1:13">
      <c r="A45672">
        <v>529</v>
      </c>
      <c r="B45672" s="2">
        <v>42665</v>
      </c>
      <c r="C45672" s="2">
        <v>42672</v>
      </c>
      <c r="D45672">
        <v>21485</v>
      </c>
      <c r="E45672">
        <v>1</v>
      </c>
      <c r="F45672">
        <v>1</v>
      </c>
      <c r="G45672" s="1" t="s">
        <v>55443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2</v>
      </c>
    </row>
    <row r="45673" spans="1:13">
      <c r="A45673">
        <v>581</v>
      </c>
      <c r="B45673" s="2">
        <v>42665</v>
      </c>
      <c r="C45673" s="2">
        <v>42672</v>
      </c>
      <c r="D45673">
        <v>18559</v>
      </c>
      <c r="E45673">
        <v>1</v>
      </c>
      <c r="F45673">
        <v>1</v>
      </c>
      <c r="G45673" s="1" t="s">
        <v>55444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2</v>
      </c>
    </row>
    <row r="45674" spans="1:13">
      <c r="A45674">
        <v>214</v>
      </c>
      <c r="B45674" s="2">
        <v>42665</v>
      </c>
      <c r="C45674" s="2">
        <v>42672</v>
      </c>
      <c r="D45674">
        <v>18559</v>
      </c>
      <c r="E45674">
        <v>1</v>
      </c>
      <c r="F45674">
        <v>1</v>
      </c>
      <c r="G45674" s="1" t="s">
        <v>55444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2</v>
      </c>
    </row>
    <row r="45675" spans="1:13">
      <c r="A45675">
        <v>580</v>
      </c>
      <c r="B45675" s="2">
        <v>42665</v>
      </c>
      <c r="C45675" s="2">
        <v>42672</v>
      </c>
      <c r="D45675">
        <v>18350</v>
      </c>
      <c r="E45675">
        <v>1</v>
      </c>
      <c r="F45675">
        <v>4</v>
      </c>
      <c r="G45675" s="1" t="s">
        <v>55445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2</v>
      </c>
    </row>
    <row r="45676" spans="1:13">
      <c r="A45676">
        <v>222</v>
      </c>
      <c r="B45676" s="2">
        <v>42665</v>
      </c>
      <c r="C45676" s="2">
        <v>42672</v>
      </c>
      <c r="D45676">
        <v>18350</v>
      </c>
      <c r="E45676">
        <v>1</v>
      </c>
      <c r="F45676">
        <v>4</v>
      </c>
      <c r="G45676" s="1" t="s">
        <v>55445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2</v>
      </c>
    </row>
    <row r="45677" spans="1:13">
      <c r="A45677">
        <v>583</v>
      </c>
      <c r="B45677" s="2">
        <v>42665</v>
      </c>
      <c r="C45677" s="2">
        <v>42672</v>
      </c>
      <c r="D45677">
        <v>18431</v>
      </c>
      <c r="E45677">
        <v>1</v>
      </c>
      <c r="F45677">
        <v>4</v>
      </c>
      <c r="G45677" s="1" t="s">
        <v>55446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2</v>
      </c>
    </row>
    <row r="45678" spans="1:13">
      <c r="A45678">
        <v>488</v>
      </c>
      <c r="B45678" s="2">
        <v>42665</v>
      </c>
      <c r="C45678" s="2">
        <v>42672</v>
      </c>
      <c r="D45678">
        <v>18431</v>
      </c>
      <c r="E45678">
        <v>1</v>
      </c>
      <c r="F45678">
        <v>4</v>
      </c>
      <c r="G45678" s="1" t="s">
        <v>55446</v>
      </c>
      <c r="H45678">
        <v>2</v>
      </c>
      <c r="I45678">
        <v>1</v>
      </c>
      <c r="J45678">
        <v>53.99</v>
      </c>
      <c r="K45678">
        <v>41.5723</v>
      </c>
      <c r="L45678">
        <v>53.99</v>
      </c>
      <c r="M45678">
        <v>4.3192</v>
      </c>
    </row>
    <row r="45679" spans="1:13">
      <c r="A45679">
        <v>581</v>
      </c>
      <c r="B45679" s="2">
        <v>42665</v>
      </c>
      <c r="C45679" s="2">
        <v>42672</v>
      </c>
      <c r="D45679">
        <v>18226</v>
      </c>
      <c r="E45679">
        <v>1</v>
      </c>
      <c r="F45679">
        <v>1</v>
      </c>
      <c r="G45679" s="1" t="s">
        <v>55447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2</v>
      </c>
    </row>
    <row r="45680" spans="1:13">
      <c r="A45680">
        <v>539</v>
      </c>
      <c r="B45680" s="2">
        <v>42665</v>
      </c>
      <c r="C45680" s="2">
        <v>42672</v>
      </c>
      <c r="D45680">
        <v>18226</v>
      </c>
      <c r="E45680">
        <v>1</v>
      </c>
      <c r="F45680">
        <v>1</v>
      </c>
      <c r="G45680" s="1" t="s">
        <v>55447</v>
      </c>
      <c r="H45680">
        <v>2</v>
      </c>
      <c r="I45680">
        <v>1</v>
      </c>
      <c r="J45680">
        <v>24.99</v>
      </c>
      <c r="K45680">
        <v>9.3463</v>
      </c>
      <c r="L45680">
        <v>24.99</v>
      </c>
      <c r="M45680">
        <v>1.9992</v>
      </c>
    </row>
    <row r="45681" spans="1:13">
      <c r="A45681">
        <v>606</v>
      </c>
      <c r="B45681" s="2">
        <v>42665</v>
      </c>
      <c r="C45681" s="2">
        <v>42672</v>
      </c>
      <c r="D45681">
        <v>22712</v>
      </c>
      <c r="E45681">
        <v>1</v>
      </c>
      <c r="F45681">
        <v>7</v>
      </c>
      <c r="G45681" s="1" t="s">
        <v>55448</v>
      </c>
      <c r="H45681">
        <v>1</v>
      </c>
      <c r="I45681">
        <v>1</v>
      </c>
      <c r="J45681">
        <v>539.99</v>
      </c>
      <c r="K45681">
        <v>343.6496</v>
      </c>
      <c r="L45681">
        <v>539.99</v>
      </c>
      <c r="M45681">
        <v>43.1992</v>
      </c>
    </row>
    <row r="45682" spans="1:13">
      <c r="A45682">
        <v>222</v>
      </c>
      <c r="B45682" s="2">
        <v>42665</v>
      </c>
      <c r="C45682" s="2">
        <v>42672</v>
      </c>
      <c r="D45682">
        <v>22712</v>
      </c>
      <c r="E45682">
        <v>1</v>
      </c>
      <c r="F45682">
        <v>7</v>
      </c>
      <c r="G45682" s="1" t="s">
        <v>55448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2</v>
      </c>
    </row>
    <row r="45683" spans="1:13">
      <c r="A45683">
        <v>584</v>
      </c>
      <c r="B45683" s="2">
        <v>42665</v>
      </c>
      <c r="C45683" s="2">
        <v>42672</v>
      </c>
      <c r="D45683">
        <v>24121</v>
      </c>
      <c r="E45683">
        <v>1</v>
      </c>
      <c r="F45683">
        <v>8</v>
      </c>
      <c r="G45683" s="1" t="s">
        <v>55449</v>
      </c>
      <c r="H45683">
        <v>1</v>
      </c>
      <c r="I45683">
        <v>1</v>
      </c>
      <c r="J45683">
        <v>539.99</v>
      </c>
      <c r="K45683">
        <v>343.6496</v>
      </c>
      <c r="L45683">
        <v>539.99</v>
      </c>
      <c r="M45683">
        <v>43.1992</v>
      </c>
    </row>
    <row r="45684" spans="1:13">
      <c r="A45684">
        <v>575</v>
      </c>
      <c r="B45684" s="2">
        <v>42665</v>
      </c>
      <c r="C45684" s="2">
        <v>42672</v>
      </c>
      <c r="D45684">
        <v>11423</v>
      </c>
      <c r="E45684">
        <v>1</v>
      </c>
      <c r="F45684">
        <v>8</v>
      </c>
      <c r="G45684" s="1" t="s">
        <v>55450</v>
      </c>
      <c r="H45684">
        <v>1</v>
      </c>
      <c r="I45684">
        <v>1</v>
      </c>
      <c r="J45684">
        <v>2384.07</v>
      </c>
      <c r="K45684">
        <v>1481.9379</v>
      </c>
      <c r="L45684">
        <v>2384.07</v>
      </c>
      <c r="M45684">
        <v>190.7256</v>
      </c>
    </row>
    <row r="45685" spans="1:13">
      <c r="A45685">
        <v>225</v>
      </c>
      <c r="B45685" s="2">
        <v>42665</v>
      </c>
      <c r="C45685" s="2">
        <v>42672</v>
      </c>
      <c r="D45685">
        <v>11423</v>
      </c>
      <c r="E45685">
        <v>1</v>
      </c>
      <c r="F45685">
        <v>8</v>
      </c>
      <c r="G45685" s="1" t="s">
        <v>55450</v>
      </c>
      <c r="H45685">
        <v>2</v>
      </c>
      <c r="I45685">
        <v>1</v>
      </c>
      <c r="J45685">
        <v>8.99</v>
      </c>
      <c r="K45685">
        <v>6.9223</v>
      </c>
      <c r="L45685">
        <v>8.99</v>
      </c>
      <c r="M45685">
        <v>0.7192</v>
      </c>
    </row>
    <row r="45686" spans="1:13">
      <c r="A45686">
        <v>561</v>
      </c>
      <c r="B45686" s="2">
        <v>42665</v>
      </c>
      <c r="C45686" s="2">
        <v>42672</v>
      </c>
      <c r="D45686">
        <v>11427</v>
      </c>
      <c r="E45686">
        <v>1</v>
      </c>
      <c r="F45686">
        <v>8</v>
      </c>
      <c r="G45686" s="1" t="s">
        <v>55451</v>
      </c>
      <c r="H45686">
        <v>1</v>
      </c>
      <c r="I45686">
        <v>1</v>
      </c>
      <c r="J45686">
        <v>2384.07</v>
      </c>
      <c r="K45686">
        <v>1481.9379</v>
      </c>
      <c r="L45686">
        <v>2384.07</v>
      </c>
      <c r="M45686">
        <v>190.7256</v>
      </c>
    </row>
    <row r="45687" spans="1:13">
      <c r="A45687">
        <v>541</v>
      </c>
      <c r="B45687" s="2">
        <v>42665</v>
      </c>
      <c r="C45687" s="2">
        <v>42672</v>
      </c>
      <c r="D45687">
        <v>11427</v>
      </c>
      <c r="E45687">
        <v>1</v>
      </c>
      <c r="F45687">
        <v>8</v>
      </c>
      <c r="G45687" s="1" t="s">
        <v>55451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2</v>
      </c>
    </row>
    <row r="45688" spans="1:13">
      <c r="A45688">
        <v>530</v>
      </c>
      <c r="B45688" s="2">
        <v>42665</v>
      </c>
      <c r="C45688" s="2">
        <v>42672</v>
      </c>
      <c r="D45688">
        <v>11427</v>
      </c>
      <c r="E45688">
        <v>1</v>
      </c>
      <c r="F45688">
        <v>8</v>
      </c>
      <c r="G45688" s="1" t="s">
        <v>55451</v>
      </c>
      <c r="H45688">
        <v>3</v>
      </c>
      <c r="I45688">
        <v>1</v>
      </c>
      <c r="J45688">
        <v>4.99</v>
      </c>
      <c r="K45688">
        <v>1.8663</v>
      </c>
      <c r="L45688">
        <v>4.99</v>
      </c>
      <c r="M45688">
        <v>0.3992</v>
      </c>
    </row>
    <row r="45689" spans="1:13">
      <c r="A45689">
        <v>561</v>
      </c>
      <c r="B45689" s="2">
        <v>42665</v>
      </c>
      <c r="C45689" s="2">
        <v>42672</v>
      </c>
      <c r="D45689">
        <v>11439</v>
      </c>
      <c r="E45689">
        <v>1</v>
      </c>
      <c r="F45689">
        <v>7</v>
      </c>
      <c r="G45689" s="1" t="s">
        <v>55452</v>
      </c>
      <c r="H45689">
        <v>1</v>
      </c>
      <c r="I45689">
        <v>1</v>
      </c>
      <c r="J45689">
        <v>2384.07</v>
      </c>
      <c r="K45689">
        <v>1481.9379</v>
      </c>
      <c r="L45689">
        <v>2384.07</v>
      </c>
      <c r="M45689">
        <v>190.7256</v>
      </c>
    </row>
    <row r="45690" spans="1:13">
      <c r="A45690">
        <v>222</v>
      </c>
      <c r="B45690" s="2">
        <v>42665</v>
      </c>
      <c r="C45690" s="2">
        <v>42672</v>
      </c>
      <c r="D45690">
        <v>11439</v>
      </c>
      <c r="E45690">
        <v>1</v>
      </c>
      <c r="F45690">
        <v>7</v>
      </c>
      <c r="G45690" s="1" t="s">
        <v>55452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2</v>
      </c>
    </row>
    <row r="45691" spans="1:13">
      <c r="A45691">
        <v>572</v>
      </c>
      <c r="B45691" s="2">
        <v>42665</v>
      </c>
      <c r="C45691" s="2">
        <v>42672</v>
      </c>
      <c r="D45691">
        <v>29465</v>
      </c>
      <c r="E45691">
        <v>1</v>
      </c>
      <c r="F45691">
        <v>9</v>
      </c>
      <c r="G45691" s="1" t="s">
        <v>55453</v>
      </c>
      <c r="H45691">
        <v>1</v>
      </c>
      <c r="I45691">
        <v>1</v>
      </c>
      <c r="J45691">
        <v>742.35</v>
      </c>
      <c r="K45691">
        <v>461.4448</v>
      </c>
      <c r="L45691">
        <v>742.35</v>
      </c>
      <c r="M45691">
        <v>59.388</v>
      </c>
    </row>
    <row r="45692" spans="1:13">
      <c r="A45692">
        <v>477</v>
      </c>
      <c r="B45692" s="2">
        <v>42665</v>
      </c>
      <c r="C45692" s="2">
        <v>42672</v>
      </c>
      <c r="D45692">
        <v>29465</v>
      </c>
      <c r="E45692">
        <v>1</v>
      </c>
      <c r="F45692">
        <v>9</v>
      </c>
      <c r="G45692" s="1" t="s">
        <v>55453</v>
      </c>
      <c r="H45692">
        <v>2</v>
      </c>
      <c r="I45692">
        <v>1</v>
      </c>
      <c r="J45692">
        <v>4.99</v>
      </c>
      <c r="K45692">
        <v>1.8663</v>
      </c>
      <c r="L45692">
        <v>4.99</v>
      </c>
      <c r="M45692">
        <v>0.3992</v>
      </c>
    </row>
    <row r="45693" spans="1:13">
      <c r="A45693">
        <v>479</v>
      </c>
      <c r="B45693" s="2">
        <v>42665</v>
      </c>
      <c r="C45693" s="2">
        <v>42672</v>
      </c>
      <c r="D45693">
        <v>29465</v>
      </c>
      <c r="E45693">
        <v>1</v>
      </c>
      <c r="F45693">
        <v>9</v>
      </c>
      <c r="G45693" s="1" t="s">
        <v>55453</v>
      </c>
      <c r="H45693">
        <v>3</v>
      </c>
      <c r="I45693">
        <v>1</v>
      </c>
      <c r="J45693">
        <v>8.99</v>
      </c>
      <c r="K45693">
        <v>3.3623</v>
      </c>
      <c r="L45693">
        <v>8.99</v>
      </c>
      <c r="M45693">
        <v>0.7192</v>
      </c>
    </row>
    <row r="45694" spans="1:13">
      <c r="A45694">
        <v>214</v>
      </c>
      <c r="B45694" s="2">
        <v>42665</v>
      </c>
      <c r="C45694" s="2">
        <v>42672</v>
      </c>
      <c r="D45694">
        <v>29465</v>
      </c>
      <c r="E45694">
        <v>1</v>
      </c>
      <c r="F45694">
        <v>9</v>
      </c>
      <c r="G45694" s="1" t="s">
        <v>55453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2</v>
      </c>
    </row>
    <row r="45695" spans="1:13">
      <c r="A45695">
        <v>560</v>
      </c>
      <c r="B45695" s="2">
        <v>42665</v>
      </c>
      <c r="C45695" s="2">
        <v>42672</v>
      </c>
      <c r="D45695">
        <v>14238</v>
      </c>
      <c r="E45695">
        <v>1</v>
      </c>
      <c r="F45695">
        <v>9</v>
      </c>
      <c r="G45695" s="1" t="s">
        <v>55454</v>
      </c>
      <c r="H45695">
        <v>1</v>
      </c>
      <c r="I45695">
        <v>1</v>
      </c>
      <c r="J45695">
        <v>1214.85</v>
      </c>
      <c r="K45695">
        <v>755.1508</v>
      </c>
      <c r="L45695">
        <v>1214.85</v>
      </c>
      <c r="M45695">
        <v>97.188</v>
      </c>
    </row>
    <row r="45696" spans="1:13">
      <c r="A45696">
        <v>214</v>
      </c>
      <c r="B45696" s="2">
        <v>42665</v>
      </c>
      <c r="C45696" s="2">
        <v>42672</v>
      </c>
      <c r="D45696">
        <v>14238</v>
      </c>
      <c r="E45696">
        <v>1</v>
      </c>
      <c r="F45696">
        <v>9</v>
      </c>
      <c r="G45696" s="1" t="s">
        <v>55454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2</v>
      </c>
    </row>
    <row r="45697" spans="1:13">
      <c r="A45697">
        <v>573</v>
      </c>
      <c r="B45697" s="2">
        <v>42665</v>
      </c>
      <c r="C45697" s="2">
        <v>42672</v>
      </c>
      <c r="D45697">
        <v>12699</v>
      </c>
      <c r="E45697">
        <v>1</v>
      </c>
      <c r="F45697">
        <v>9</v>
      </c>
      <c r="G45697" s="1" t="s">
        <v>55455</v>
      </c>
      <c r="H45697">
        <v>1</v>
      </c>
      <c r="I45697">
        <v>1</v>
      </c>
      <c r="J45697">
        <v>2384.07</v>
      </c>
      <c r="K45697">
        <v>1481.9379</v>
      </c>
      <c r="L45697">
        <v>2384.07</v>
      </c>
      <c r="M45697">
        <v>190.7256</v>
      </c>
    </row>
    <row r="45698" spans="1:13">
      <c r="A45698">
        <v>561</v>
      </c>
      <c r="B45698" s="2">
        <v>42665</v>
      </c>
      <c r="C45698" s="2">
        <v>42672</v>
      </c>
      <c r="D45698">
        <v>11151</v>
      </c>
      <c r="E45698">
        <v>1</v>
      </c>
      <c r="F45698">
        <v>9</v>
      </c>
      <c r="G45698" s="1" t="s">
        <v>55456</v>
      </c>
      <c r="H45698">
        <v>1</v>
      </c>
      <c r="I45698">
        <v>1</v>
      </c>
      <c r="J45698">
        <v>2384.07</v>
      </c>
      <c r="K45698">
        <v>1481.9379</v>
      </c>
      <c r="L45698">
        <v>2384.07</v>
      </c>
      <c r="M45698">
        <v>190.7256</v>
      </c>
    </row>
    <row r="45699" spans="1:13">
      <c r="A45699">
        <v>225</v>
      </c>
      <c r="B45699" s="2">
        <v>42665</v>
      </c>
      <c r="C45699" s="2">
        <v>42672</v>
      </c>
      <c r="D45699">
        <v>11151</v>
      </c>
      <c r="E45699">
        <v>1</v>
      </c>
      <c r="F45699">
        <v>9</v>
      </c>
      <c r="G45699" s="1" t="s">
        <v>55456</v>
      </c>
      <c r="H45699">
        <v>2</v>
      </c>
      <c r="I45699">
        <v>1</v>
      </c>
      <c r="J45699">
        <v>8.99</v>
      </c>
      <c r="K45699">
        <v>6.9223</v>
      </c>
      <c r="L45699">
        <v>8.99</v>
      </c>
      <c r="M45699">
        <v>0.7192</v>
      </c>
    </row>
    <row r="45700" spans="1:13">
      <c r="A45700">
        <v>528</v>
      </c>
      <c r="B45700" s="2">
        <v>42666</v>
      </c>
      <c r="C45700" s="2">
        <v>42673</v>
      </c>
      <c r="D45700">
        <v>13956</v>
      </c>
      <c r="E45700">
        <v>1</v>
      </c>
      <c r="F45700">
        <v>9</v>
      </c>
      <c r="G45700" s="1" t="s">
        <v>55457</v>
      </c>
      <c r="H45700">
        <v>1</v>
      </c>
      <c r="I45700">
        <v>1</v>
      </c>
      <c r="J45700">
        <v>4.99</v>
      </c>
      <c r="K45700">
        <v>1.8663</v>
      </c>
      <c r="L45700">
        <v>4.99</v>
      </c>
      <c r="M45700">
        <v>0.3992</v>
      </c>
    </row>
    <row r="45701" spans="1:13">
      <c r="A45701">
        <v>535</v>
      </c>
      <c r="B45701" s="2">
        <v>42666</v>
      </c>
      <c r="C45701" s="2">
        <v>42673</v>
      </c>
      <c r="D45701">
        <v>13956</v>
      </c>
      <c r="E45701">
        <v>1</v>
      </c>
      <c r="F45701">
        <v>9</v>
      </c>
      <c r="G45701" s="1" t="s">
        <v>55457</v>
      </c>
      <c r="H45701">
        <v>2</v>
      </c>
      <c r="I45701">
        <v>1</v>
      </c>
      <c r="J45701">
        <v>24.99</v>
      </c>
      <c r="K45701">
        <v>9.3463</v>
      </c>
      <c r="L45701">
        <v>24.99</v>
      </c>
      <c r="M45701">
        <v>1.9992</v>
      </c>
    </row>
    <row r="45702" spans="1:13">
      <c r="A45702">
        <v>480</v>
      </c>
      <c r="B45702" s="2">
        <v>42666</v>
      </c>
      <c r="C45702" s="2">
        <v>42673</v>
      </c>
      <c r="D45702">
        <v>13956</v>
      </c>
      <c r="E45702">
        <v>2</v>
      </c>
      <c r="F45702">
        <v>9</v>
      </c>
      <c r="G45702" s="1" t="s">
        <v>55457</v>
      </c>
      <c r="H45702">
        <v>3</v>
      </c>
      <c r="I45702">
        <v>1</v>
      </c>
      <c r="J45702">
        <v>2.29</v>
      </c>
      <c r="K45702">
        <v>0.8565</v>
      </c>
      <c r="L45702">
        <v>2.29</v>
      </c>
      <c r="M45702">
        <v>0.1832</v>
      </c>
    </row>
    <row r="45703" spans="1:13">
      <c r="A45703">
        <v>528</v>
      </c>
      <c r="B45703" s="2">
        <v>42666</v>
      </c>
      <c r="C45703" s="2">
        <v>42673</v>
      </c>
      <c r="D45703">
        <v>12249</v>
      </c>
      <c r="E45703">
        <v>1</v>
      </c>
      <c r="F45703">
        <v>9</v>
      </c>
      <c r="G45703" s="1" t="s">
        <v>55458</v>
      </c>
      <c r="H45703">
        <v>1</v>
      </c>
      <c r="I45703">
        <v>1</v>
      </c>
      <c r="J45703">
        <v>4.99</v>
      </c>
      <c r="K45703">
        <v>1.8663</v>
      </c>
      <c r="L45703">
        <v>4.99</v>
      </c>
      <c r="M45703">
        <v>0.3992</v>
      </c>
    </row>
    <row r="45704" spans="1:13">
      <c r="A45704">
        <v>535</v>
      </c>
      <c r="B45704" s="2">
        <v>42666</v>
      </c>
      <c r="C45704" s="2">
        <v>42673</v>
      </c>
      <c r="D45704">
        <v>12249</v>
      </c>
      <c r="E45704">
        <v>1</v>
      </c>
      <c r="F45704">
        <v>9</v>
      </c>
      <c r="G45704" s="1" t="s">
        <v>55458</v>
      </c>
      <c r="H45704">
        <v>2</v>
      </c>
      <c r="I45704">
        <v>1</v>
      </c>
      <c r="J45704">
        <v>24.99</v>
      </c>
      <c r="K45704">
        <v>9.3463</v>
      </c>
      <c r="L45704">
        <v>24.99</v>
      </c>
      <c r="M45704">
        <v>1.9992</v>
      </c>
    </row>
    <row r="45705" spans="1:13">
      <c r="A45705">
        <v>222</v>
      </c>
      <c r="B45705" s="2">
        <v>42666</v>
      </c>
      <c r="C45705" s="2">
        <v>42673</v>
      </c>
      <c r="D45705">
        <v>12249</v>
      </c>
      <c r="E45705">
        <v>1</v>
      </c>
      <c r="F45705">
        <v>9</v>
      </c>
      <c r="G45705" s="1" t="s">
        <v>55458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2</v>
      </c>
    </row>
    <row r="45706" spans="1:13">
      <c r="A45706">
        <v>539</v>
      </c>
      <c r="B45706" s="2">
        <v>42666</v>
      </c>
      <c r="C45706" s="2">
        <v>42673</v>
      </c>
      <c r="D45706">
        <v>17072</v>
      </c>
      <c r="E45706">
        <v>1</v>
      </c>
      <c r="F45706">
        <v>9</v>
      </c>
      <c r="G45706" s="1" t="s">
        <v>55459</v>
      </c>
      <c r="H45706">
        <v>1</v>
      </c>
      <c r="I45706">
        <v>1</v>
      </c>
      <c r="J45706">
        <v>24.99</v>
      </c>
      <c r="K45706">
        <v>9.3463</v>
      </c>
      <c r="L45706">
        <v>24.99</v>
      </c>
      <c r="M45706">
        <v>1.9992</v>
      </c>
    </row>
    <row r="45707" spans="1:13">
      <c r="A45707">
        <v>467</v>
      </c>
      <c r="B45707" s="2">
        <v>42666</v>
      </c>
      <c r="C45707" s="2">
        <v>42673</v>
      </c>
      <c r="D45707">
        <v>17072</v>
      </c>
      <c r="E45707">
        <v>1</v>
      </c>
      <c r="F45707">
        <v>9</v>
      </c>
      <c r="G45707" s="1" t="s">
        <v>55459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</v>
      </c>
    </row>
    <row r="45708" spans="1:13">
      <c r="A45708">
        <v>539</v>
      </c>
      <c r="B45708" s="2">
        <v>42666</v>
      </c>
      <c r="C45708" s="2">
        <v>42673</v>
      </c>
      <c r="D45708">
        <v>14073</v>
      </c>
      <c r="E45708">
        <v>1</v>
      </c>
      <c r="F45708">
        <v>9</v>
      </c>
      <c r="G45708" s="1" t="s">
        <v>55460</v>
      </c>
      <c r="H45708">
        <v>1</v>
      </c>
      <c r="I45708">
        <v>1</v>
      </c>
      <c r="J45708">
        <v>24.99</v>
      </c>
      <c r="K45708">
        <v>9.3463</v>
      </c>
      <c r="L45708">
        <v>24.99</v>
      </c>
      <c r="M45708">
        <v>1.9992</v>
      </c>
    </row>
    <row r="45709" spans="1:13">
      <c r="A45709">
        <v>529</v>
      </c>
      <c r="B45709" s="2">
        <v>42666</v>
      </c>
      <c r="C45709" s="2">
        <v>42673</v>
      </c>
      <c r="D45709">
        <v>14073</v>
      </c>
      <c r="E45709">
        <v>1</v>
      </c>
      <c r="F45709">
        <v>9</v>
      </c>
      <c r="G45709" s="1" t="s">
        <v>55460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2</v>
      </c>
    </row>
    <row r="45710" spans="1:13">
      <c r="A45710">
        <v>214</v>
      </c>
      <c r="B45710" s="2">
        <v>42666</v>
      </c>
      <c r="C45710" s="2">
        <v>42673</v>
      </c>
      <c r="D45710">
        <v>14073</v>
      </c>
      <c r="E45710">
        <v>1</v>
      </c>
      <c r="F45710">
        <v>9</v>
      </c>
      <c r="G45710" s="1" t="s">
        <v>55460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2</v>
      </c>
    </row>
    <row r="45711" spans="1:13">
      <c r="A45711">
        <v>491</v>
      </c>
      <c r="B45711" s="2">
        <v>42666</v>
      </c>
      <c r="C45711" s="2">
        <v>42673</v>
      </c>
      <c r="D45711">
        <v>14073</v>
      </c>
      <c r="E45711">
        <v>1</v>
      </c>
      <c r="F45711">
        <v>9</v>
      </c>
      <c r="G45711" s="1" t="s">
        <v>55460</v>
      </c>
      <c r="H45711">
        <v>4</v>
      </c>
      <c r="I45711">
        <v>1</v>
      </c>
      <c r="J45711">
        <v>53.99</v>
      </c>
      <c r="K45711">
        <v>41.5723</v>
      </c>
      <c r="L45711">
        <v>53.99</v>
      </c>
      <c r="M45711">
        <v>4.3192</v>
      </c>
    </row>
    <row r="45712" spans="1:13">
      <c r="A45712">
        <v>538</v>
      </c>
      <c r="B45712" s="2">
        <v>42666</v>
      </c>
      <c r="C45712" s="2">
        <v>42673</v>
      </c>
      <c r="D45712">
        <v>25211</v>
      </c>
      <c r="E45712">
        <v>1</v>
      </c>
      <c r="F45712">
        <v>9</v>
      </c>
      <c r="G45712" s="1" t="s">
        <v>55461</v>
      </c>
      <c r="H45712">
        <v>1</v>
      </c>
      <c r="I45712">
        <v>1</v>
      </c>
      <c r="J45712">
        <v>21.49</v>
      </c>
      <c r="K45712">
        <v>8.0373</v>
      </c>
      <c r="L45712">
        <v>21.49</v>
      </c>
      <c r="M45712">
        <v>1.7192</v>
      </c>
    </row>
    <row r="45713" spans="1:13">
      <c r="A45713">
        <v>529</v>
      </c>
      <c r="B45713" s="2">
        <v>42666</v>
      </c>
      <c r="C45713" s="2">
        <v>42673</v>
      </c>
      <c r="D45713">
        <v>25211</v>
      </c>
      <c r="E45713">
        <v>1</v>
      </c>
      <c r="F45713">
        <v>9</v>
      </c>
      <c r="G45713" s="1" t="s">
        <v>55461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2</v>
      </c>
    </row>
    <row r="45714" spans="1:13">
      <c r="A45714">
        <v>488</v>
      </c>
      <c r="B45714" s="2">
        <v>42666</v>
      </c>
      <c r="C45714" s="2">
        <v>42673</v>
      </c>
      <c r="D45714">
        <v>25211</v>
      </c>
      <c r="E45714">
        <v>1</v>
      </c>
      <c r="F45714">
        <v>9</v>
      </c>
      <c r="G45714" s="1" t="s">
        <v>55461</v>
      </c>
      <c r="H45714">
        <v>3</v>
      </c>
      <c r="I45714">
        <v>1</v>
      </c>
      <c r="J45714">
        <v>53.99</v>
      </c>
      <c r="K45714">
        <v>41.5723</v>
      </c>
      <c r="L45714">
        <v>53.99</v>
      </c>
      <c r="M45714">
        <v>4.3192</v>
      </c>
    </row>
    <row r="45715" spans="1:13">
      <c r="A45715">
        <v>477</v>
      </c>
      <c r="B45715" s="2">
        <v>42666</v>
      </c>
      <c r="C45715" s="2">
        <v>42673</v>
      </c>
      <c r="D45715">
        <v>28349</v>
      </c>
      <c r="E45715">
        <v>1</v>
      </c>
      <c r="F45715">
        <v>9</v>
      </c>
      <c r="G45715" s="1" t="s">
        <v>55462</v>
      </c>
      <c r="H45715">
        <v>1</v>
      </c>
      <c r="I45715">
        <v>1</v>
      </c>
      <c r="J45715">
        <v>4.99</v>
      </c>
      <c r="K45715">
        <v>1.8663</v>
      </c>
      <c r="L45715">
        <v>4.99</v>
      </c>
      <c r="M45715">
        <v>0.3992</v>
      </c>
    </row>
    <row r="45716" spans="1:13">
      <c r="A45716">
        <v>222</v>
      </c>
      <c r="B45716" s="2">
        <v>42666</v>
      </c>
      <c r="C45716" s="2">
        <v>42673</v>
      </c>
      <c r="D45716">
        <v>28349</v>
      </c>
      <c r="E45716">
        <v>1</v>
      </c>
      <c r="F45716">
        <v>9</v>
      </c>
      <c r="G45716" s="1" t="s">
        <v>55462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2</v>
      </c>
    </row>
    <row r="45717" spans="1:13">
      <c r="A45717">
        <v>537</v>
      </c>
      <c r="B45717" s="2">
        <v>42666</v>
      </c>
      <c r="C45717" s="2">
        <v>42673</v>
      </c>
      <c r="D45717">
        <v>22840</v>
      </c>
      <c r="E45717">
        <v>1</v>
      </c>
      <c r="F45717">
        <v>9</v>
      </c>
      <c r="G45717" s="1" t="s">
        <v>55463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>
      <c r="A45718">
        <v>480</v>
      </c>
      <c r="B45718" s="2">
        <v>42666</v>
      </c>
      <c r="C45718" s="2">
        <v>42673</v>
      </c>
      <c r="D45718">
        <v>22840</v>
      </c>
      <c r="E45718">
        <v>1</v>
      </c>
      <c r="F45718">
        <v>9</v>
      </c>
      <c r="G45718" s="1" t="s">
        <v>55463</v>
      </c>
      <c r="H45718">
        <v>2</v>
      </c>
      <c r="I45718">
        <v>1</v>
      </c>
      <c r="J45718">
        <v>2.29</v>
      </c>
      <c r="K45718">
        <v>0.8565</v>
      </c>
      <c r="L45718">
        <v>2.29</v>
      </c>
      <c r="M45718">
        <v>0.1832</v>
      </c>
    </row>
    <row r="45719" spans="1:13">
      <c r="A45719">
        <v>477</v>
      </c>
      <c r="B45719" s="2">
        <v>42666</v>
      </c>
      <c r="C45719" s="2">
        <v>42673</v>
      </c>
      <c r="D45719">
        <v>13158</v>
      </c>
      <c r="E45719">
        <v>1</v>
      </c>
      <c r="F45719">
        <v>9</v>
      </c>
      <c r="G45719" s="1" t="s">
        <v>55464</v>
      </c>
      <c r="H45719">
        <v>1</v>
      </c>
      <c r="I45719">
        <v>1</v>
      </c>
      <c r="J45719">
        <v>4.99</v>
      </c>
      <c r="K45719">
        <v>1.8663</v>
      </c>
      <c r="L45719">
        <v>4.99</v>
      </c>
      <c r="M45719">
        <v>0.3992</v>
      </c>
    </row>
    <row r="45720" spans="1:13">
      <c r="A45720">
        <v>479</v>
      </c>
      <c r="B45720" s="2">
        <v>42666</v>
      </c>
      <c r="C45720" s="2">
        <v>42673</v>
      </c>
      <c r="D45720">
        <v>13158</v>
      </c>
      <c r="E45720">
        <v>1</v>
      </c>
      <c r="F45720">
        <v>9</v>
      </c>
      <c r="G45720" s="1" t="s">
        <v>55464</v>
      </c>
      <c r="H45720">
        <v>2</v>
      </c>
      <c r="I45720">
        <v>1</v>
      </c>
      <c r="J45720">
        <v>8.99</v>
      </c>
      <c r="K45720">
        <v>3.3623</v>
      </c>
      <c r="L45720">
        <v>8.99</v>
      </c>
      <c r="M45720">
        <v>0.7192</v>
      </c>
    </row>
    <row r="45721" spans="1:13">
      <c r="A45721">
        <v>487</v>
      </c>
      <c r="B45721" s="2">
        <v>42666</v>
      </c>
      <c r="C45721" s="2">
        <v>42673</v>
      </c>
      <c r="D45721">
        <v>13158</v>
      </c>
      <c r="E45721">
        <v>1</v>
      </c>
      <c r="F45721">
        <v>9</v>
      </c>
      <c r="G45721" s="1" t="s">
        <v>55464</v>
      </c>
      <c r="H45721">
        <v>3</v>
      </c>
      <c r="I45721">
        <v>1</v>
      </c>
      <c r="J45721">
        <v>54.99</v>
      </c>
      <c r="K45721">
        <v>20.5663</v>
      </c>
      <c r="L45721">
        <v>54.99</v>
      </c>
      <c r="M45721">
        <v>4.3992</v>
      </c>
    </row>
    <row r="45722" spans="1:13">
      <c r="A45722">
        <v>482</v>
      </c>
      <c r="B45722" s="2">
        <v>42666</v>
      </c>
      <c r="C45722" s="2">
        <v>42673</v>
      </c>
      <c r="D45722">
        <v>13158</v>
      </c>
      <c r="E45722">
        <v>1</v>
      </c>
      <c r="F45722">
        <v>9</v>
      </c>
      <c r="G45722" s="1" t="s">
        <v>55464</v>
      </c>
      <c r="H45722">
        <v>4</v>
      </c>
      <c r="I45722">
        <v>1</v>
      </c>
      <c r="J45722">
        <v>8.99</v>
      </c>
      <c r="K45722">
        <v>3.3623</v>
      </c>
      <c r="L45722">
        <v>8.99</v>
      </c>
      <c r="M45722">
        <v>0.7192</v>
      </c>
    </row>
    <row r="45723" spans="1:13">
      <c r="A45723">
        <v>359</v>
      </c>
      <c r="B45723" s="2">
        <v>42666</v>
      </c>
      <c r="C45723" s="2">
        <v>42673</v>
      </c>
      <c r="D45723">
        <v>12614</v>
      </c>
      <c r="E45723">
        <v>1</v>
      </c>
      <c r="F45723">
        <v>7</v>
      </c>
      <c r="G45723" s="1" t="s">
        <v>55465</v>
      </c>
      <c r="H45723">
        <v>1</v>
      </c>
      <c r="I45723">
        <v>1</v>
      </c>
      <c r="J45723">
        <v>2294.99</v>
      </c>
      <c r="K45723">
        <v>1251.9813</v>
      </c>
      <c r="L45723">
        <v>2294.99</v>
      </c>
      <c r="M45723">
        <v>183.5992</v>
      </c>
    </row>
    <row r="45724" spans="1:13">
      <c r="A45724">
        <v>478</v>
      </c>
      <c r="B45724" s="2">
        <v>42666</v>
      </c>
      <c r="C45724" s="2">
        <v>42673</v>
      </c>
      <c r="D45724">
        <v>12614</v>
      </c>
      <c r="E45724">
        <v>1</v>
      </c>
      <c r="F45724">
        <v>7</v>
      </c>
      <c r="G45724" s="1" t="s">
        <v>55465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</v>
      </c>
    </row>
    <row r="45725" spans="1:13">
      <c r="A45725">
        <v>217</v>
      </c>
      <c r="B45725" s="2">
        <v>42666</v>
      </c>
      <c r="C45725" s="2">
        <v>42673</v>
      </c>
      <c r="D45725">
        <v>12614</v>
      </c>
      <c r="E45725">
        <v>1</v>
      </c>
      <c r="F45725">
        <v>7</v>
      </c>
      <c r="G45725" s="1" t="s">
        <v>55465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2</v>
      </c>
    </row>
    <row r="45726" spans="1:13">
      <c r="A45726">
        <v>359</v>
      </c>
      <c r="B45726" s="2">
        <v>42666</v>
      </c>
      <c r="C45726" s="2">
        <v>42673</v>
      </c>
      <c r="D45726">
        <v>12549</v>
      </c>
      <c r="E45726">
        <v>1</v>
      </c>
      <c r="F45726">
        <v>7</v>
      </c>
      <c r="G45726" s="1" t="s">
        <v>55466</v>
      </c>
      <c r="H45726">
        <v>1</v>
      </c>
      <c r="I45726">
        <v>1</v>
      </c>
      <c r="J45726">
        <v>2294.99</v>
      </c>
      <c r="K45726">
        <v>1251.9813</v>
      </c>
      <c r="L45726">
        <v>2294.99</v>
      </c>
      <c r="M45726">
        <v>183.5992</v>
      </c>
    </row>
    <row r="45727" spans="1:13">
      <c r="A45727">
        <v>214</v>
      </c>
      <c r="B45727" s="2">
        <v>42666</v>
      </c>
      <c r="C45727" s="2">
        <v>42673</v>
      </c>
      <c r="D45727">
        <v>12549</v>
      </c>
      <c r="E45727">
        <v>1</v>
      </c>
      <c r="F45727">
        <v>7</v>
      </c>
      <c r="G45727" s="1" t="s">
        <v>55466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2</v>
      </c>
    </row>
    <row r="45728" spans="1:13">
      <c r="A45728">
        <v>357</v>
      </c>
      <c r="B45728" s="2">
        <v>42666</v>
      </c>
      <c r="C45728" s="2">
        <v>42673</v>
      </c>
      <c r="D45728">
        <v>19035</v>
      </c>
      <c r="E45728">
        <v>2</v>
      </c>
      <c r="F45728">
        <v>8</v>
      </c>
      <c r="G45728" s="1" t="s">
        <v>55467</v>
      </c>
      <c r="H45728">
        <v>1</v>
      </c>
      <c r="I45728">
        <v>1</v>
      </c>
      <c r="J45728">
        <v>2319.99</v>
      </c>
      <c r="K45728">
        <v>1265.6195</v>
      </c>
      <c r="L45728">
        <v>2319.99</v>
      </c>
      <c r="M45728">
        <v>185.5992</v>
      </c>
    </row>
    <row r="45729" spans="1:13">
      <c r="A45729">
        <v>353</v>
      </c>
      <c r="B45729" s="2">
        <v>42666</v>
      </c>
      <c r="C45729" s="2">
        <v>42673</v>
      </c>
      <c r="D45729">
        <v>19051</v>
      </c>
      <c r="E45729">
        <v>1</v>
      </c>
      <c r="F45729">
        <v>7</v>
      </c>
      <c r="G45729" s="1" t="s">
        <v>55468</v>
      </c>
      <c r="H45729">
        <v>1</v>
      </c>
      <c r="I45729">
        <v>1</v>
      </c>
      <c r="J45729">
        <v>2319.99</v>
      </c>
      <c r="K45729">
        <v>1265.6195</v>
      </c>
      <c r="L45729">
        <v>2319.99</v>
      </c>
      <c r="M45729">
        <v>185.5992</v>
      </c>
    </row>
    <row r="45730" spans="1:13">
      <c r="A45730">
        <v>473</v>
      </c>
      <c r="B45730" s="2">
        <v>42666</v>
      </c>
      <c r="C45730" s="2">
        <v>42673</v>
      </c>
      <c r="D45730">
        <v>19051</v>
      </c>
      <c r="E45730">
        <v>1</v>
      </c>
      <c r="F45730">
        <v>7</v>
      </c>
      <c r="G45730" s="1" t="s">
        <v>55468</v>
      </c>
      <c r="H45730">
        <v>2</v>
      </c>
      <c r="I45730">
        <v>1</v>
      </c>
      <c r="J45730">
        <v>63.5</v>
      </c>
      <c r="K45730">
        <v>23.749</v>
      </c>
      <c r="L45730">
        <v>63.5</v>
      </c>
      <c r="M45730">
        <v>5.08</v>
      </c>
    </row>
    <row r="45731" spans="1:13">
      <c r="A45731">
        <v>485</v>
      </c>
      <c r="B45731" s="2">
        <v>42666</v>
      </c>
      <c r="C45731" s="2">
        <v>42673</v>
      </c>
      <c r="D45731">
        <v>19051</v>
      </c>
      <c r="E45731">
        <v>1</v>
      </c>
      <c r="F45731">
        <v>7</v>
      </c>
      <c r="G45731" s="1" t="s">
        <v>55468</v>
      </c>
      <c r="H45731">
        <v>3</v>
      </c>
      <c r="I45731">
        <v>1</v>
      </c>
      <c r="J45731">
        <v>21.98</v>
      </c>
      <c r="K45731">
        <v>8.2205</v>
      </c>
      <c r="L45731">
        <v>21.98</v>
      </c>
      <c r="M45731">
        <v>1.7584</v>
      </c>
    </row>
    <row r="45732" spans="1:13">
      <c r="A45732">
        <v>359</v>
      </c>
      <c r="B45732" s="2">
        <v>42666</v>
      </c>
      <c r="C45732" s="2">
        <v>42673</v>
      </c>
      <c r="D45732">
        <v>18173</v>
      </c>
      <c r="E45732">
        <v>1</v>
      </c>
      <c r="F45732">
        <v>10</v>
      </c>
      <c r="G45732" s="1" t="s">
        <v>55469</v>
      </c>
      <c r="H45732">
        <v>1</v>
      </c>
      <c r="I45732">
        <v>1</v>
      </c>
      <c r="J45732">
        <v>2294.99</v>
      </c>
      <c r="K45732">
        <v>1251.9813</v>
      </c>
      <c r="L45732">
        <v>2294.99</v>
      </c>
      <c r="M45732">
        <v>183.5992</v>
      </c>
    </row>
    <row r="45733" spans="1:13">
      <c r="A45733">
        <v>478</v>
      </c>
      <c r="B45733" s="2">
        <v>42666</v>
      </c>
      <c r="C45733" s="2">
        <v>42673</v>
      </c>
      <c r="D45733">
        <v>18173</v>
      </c>
      <c r="E45733">
        <v>1</v>
      </c>
      <c r="F45733">
        <v>10</v>
      </c>
      <c r="G45733" s="1" t="s">
        <v>55469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</v>
      </c>
    </row>
    <row r="45734" spans="1:13">
      <c r="A45734">
        <v>477</v>
      </c>
      <c r="B45734" s="2">
        <v>42666</v>
      </c>
      <c r="C45734" s="2">
        <v>42673</v>
      </c>
      <c r="D45734">
        <v>18173</v>
      </c>
      <c r="E45734">
        <v>1</v>
      </c>
      <c r="F45734">
        <v>10</v>
      </c>
      <c r="G45734" s="1" t="s">
        <v>55469</v>
      </c>
      <c r="H45734">
        <v>3</v>
      </c>
      <c r="I45734">
        <v>1</v>
      </c>
      <c r="J45734">
        <v>4.99</v>
      </c>
      <c r="K45734">
        <v>1.8663</v>
      </c>
      <c r="L45734">
        <v>4.99</v>
      </c>
      <c r="M45734">
        <v>0.3992</v>
      </c>
    </row>
    <row r="45735" spans="1:13">
      <c r="A45735">
        <v>225</v>
      </c>
      <c r="B45735" s="2">
        <v>42666</v>
      </c>
      <c r="C45735" s="2">
        <v>42673</v>
      </c>
      <c r="D45735">
        <v>18173</v>
      </c>
      <c r="E45735">
        <v>1</v>
      </c>
      <c r="F45735">
        <v>10</v>
      </c>
      <c r="G45735" s="1" t="s">
        <v>55469</v>
      </c>
      <c r="H45735">
        <v>4</v>
      </c>
      <c r="I45735">
        <v>1</v>
      </c>
      <c r="J45735">
        <v>8.99</v>
      </c>
      <c r="K45735">
        <v>6.9223</v>
      </c>
      <c r="L45735">
        <v>8.99</v>
      </c>
      <c r="M45735">
        <v>0.7192</v>
      </c>
    </row>
    <row r="45736" spans="1:13">
      <c r="A45736">
        <v>363</v>
      </c>
      <c r="B45736" s="2">
        <v>42666</v>
      </c>
      <c r="C45736" s="2">
        <v>42673</v>
      </c>
      <c r="D45736">
        <v>16310</v>
      </c>
      <c r="E45736">
        <v>2</v>
      </c>
      <c r="F45736">
        <v>7</v>
      </c>
      <c r="G45736" s="1" t="s">
        <v>55470</v>
      </c>
      <c r="H45736">
        <v>1</v>
      </c>
      <c r="I45736">
        <v>1</v>
      </c>
      <c r="J45736">
        <v>2294.99</v>
      </c>
      <c r="K45736">
        <v>1251.9813</v>
      </c>
      <c r="L45736">
        <v>2294.99</v>
      </c>
      <c r="M45736">
        <v>183.5992</v>
      </c>
    </row>
    <row r="45737" spans="1:13">
      <c r="A45737">
        <v>485</v>
      </c>
      <c r="B45737" s="2">
        <v>42666</v>
      </c>
      <c r="C45737" s="2">
        <v>42673</v>
      </c>
      <c r="D45737">
        <v>16310</v>
      </c>
      <c r="E45737">
        <v>1</v>
      </c>
      <c r="F45737">
        <v>7</v>
      </c>
      <c r="G45737" s="1" t="s">
        <v>55470</v>
      </c>
      <c r="H45737">
        <v>2</v>
      </c>
      <c r="I45737">
        <v>1</v>
      </c>
      <c r="J45737">
        <v>21.98</v>
      </c>
      <c r="K45737">
        <v>8.2205</v>
      </c>
      <c r="L45737">
        <v>21.98</v>
      </c>
      <c r="M45737">
        <v>1.7584</v>
      </c>
    </row>
    <row r="45738" spans="1:13">
      <c r="A45738">
        <v>582</v>
      </c>
      <c r="B45738" s="2">
        <v>42666</v>
      </c>
      <c r="C45738" s="2">
        <v>42673</v>
      </c>
      <c r="D45738">
        <v>25461</v>
      </c>
      <c r="E45738">
        <v>1</v>
      </c>
      <c r="F45738">
        <v>7</v>
      </c>
      <c r="G45738" s="1" t="s">
        <v>55471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2</v>
      </c>
    </row>
    <row r="45739" spans="1:13">
      <c r="A45739">
        <v>539</v>
      </c>
      <c r="B45739" s="2">
        <v>42666</v>
      </c>
      <c r="C45739" s="2">
        <v>42673</v>
      </c>
      <c r="D45739">
        <v>25461</v>
      </c>
      <c r="E45739">
        <v>1</v>
      </c>
      <c r="F45739">
        <v>7</v>
      </c>
      <c r="G45739" s="1" t="s">
        <v>55471</v>
      </c>
      <c r="H45739">
        <v>2</v>
      </c>
      <c r="I45739">
        <v>1</v>
      </c>
      <c r="J45739">
        <v>24.99</v>
      </c>
      <c r="K45739">
        <v>9.3463</v>
      </c>
      <c r="L45739">
        <v>24.99</v>
      </c>
      <c r="M45739">
        <v>1.9992</v>
      </c>
    </row>
    <row r="45740" spans="1:13">
      <c r="A45740">
        <v>231</v>
      </c>
      <c r="B45740" s="2">
        <v>42666</v>
      </c>
      <c r="C45740" s="2">
        <v>42673</v>
      </c>
      <c r="D45740">
        <v>25461</v>
      </c>
      <c r="E45740">
        <v>1</v>
      </c>
      <c r="F45740">
        <v>7</v>
      </c>
      <c r="G45740" s="1" t="s">
        <v>55471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</v>
      </c>
    </row>
    <row r="45741" spans="1:13">
      <c r="A45741">
        <v>222</v>
      </c>
      <c r="B45741" s="2">
        <v>42666</v>
      </c>
      <c r="C45741" s="2">
        <v>42673</v>
      </c>
      <c r="D45741">
        <v>11770</v>
      </c>
      <c r="E45741">
        <v>1</v>
      </c>
      <c r="F45741">
        <v>1</v>
      </c>
      <c r="G45741" s="1" t="s">
        <v>55472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2</v>
      </c>
    </row>
    <row r="45742" spans="1:13">
      <c r="A45742">
        <v>538</v>
      </c>
      <c r="B45742" s="2">
        <v>42666</v>
      </c>
      <c r="C45742" s="2">
        <v>42673</v>
      </c>
      <c r="D45742">
        <v>26790</v>
      </c>
      <c r="E45742">
        <v>1</v>
      </c>
      <c r="F45742">
        <v>4</v>
      </c>
      <c r="G45742" s="1" t="s">
        <v>55473</v>
      </c>
      <c r="H45742">
        <v>1</v>
      </c>
      <c r="I45742">
        <v>1</v>
      </c>
      <c r="J45742">
        <v>21.49</v>
      </c>
      <c r="K45742">
        <v>8.0373</v>
      </c>
      <c r="L45742">
        <v>21.49</v>
      </c>
      <c r="M45742">
        <v>1.7192</v>
      </c>
    </row>
    <row r="45743" spans="1:13">
      <c r="A45743">
        <v>529</v>
      </c>
      <c r="B45743" s="2">
        <v>42666</v>
      </c>
      <c r="C45743" s="2">
        <v>42673</v>
      </c>
      <c r="D45743">
        <v>26790</v>
      </c>
      <c r="E45743">
        <v>1</v>
      </c>
      <c r="F45743">
        <v>4</v>
      </c>
      <c r="G45743" s="1" t="s">
        <v>55473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2</v>
      </c>
    </row>
    <row r="45744" spans="1:13">
      <c r="A45744">
        <v>480</v>
      </c>
      <c r="B45744" s="2">
        <v>42666</v>
      </c>
      <c r="C45744" s="2">
        <v>42673</v>
      </c>
      <c r="D45744">
        <v>26790</v>
      </c>
      <c r="E45744">
        <v>1</v>
      </c>
      <c r="F45744">
        <v>4</v>
      </c>
      <c r="G45744" s="1" t="s">
        <v>55473</v>
      </c>
      <c r="H45744">
        <v>3</v>
      </c>
      <c r="I45744">
        <v>1</v>
      </c>
      <c r="J45744">
        <v>2.29</v>
      </c>
      <c r="K45744">
        <v>0.8565</v>
      </c>
      <c r="L45744">
        <v>2.29</v>
      </c>
      <c r="M45744">
        <v>0.1832</v>
      </c>
    </row>
    <row r="45745" spans="1:13">
      <c r="A45745">
        <v>538</v>
      </c>
      <c r="B45745" s="2">
        <v>42666</v>
      </c>
      <c r="C45745" s="2">
        <v>42673</v>
      </c>
      <c r="D45745">
        <v>28192</v>
      </c>
      <c r="E45745">
        <v>1</v>
      </c>
      <c r="F45745">
        <v>1</v>
      </c>
      <c r="G45745" s="1" t="s">
        <v>55474</v>
      </c>
      <c r="H45745">
        <v>1</v>
      </c>
      <c r="I45745">
        <v>1</v>
      </c>
      <c r="J45745">
        <v>21.49</v>
      </c>
      <c r="K45745">
        <v>8.0373</v>
      </c>
      <c r="L45745">
        <v>21.49</v>
      </c>
      <c r="M45745">
        <v>1.7192</v>
      </c>
    </row>
    <row r="45746" spans="1:13">
      <c r="A45746">
        <v>225</v>
      </c>
      <c r="B45746" s="2">
        <v>42666</v>
      </c>
      <c r="C45746" s="2">
        <v>42673</v>
      </c>
      <c r="D45746">
        <v>28192</v>
      </c>
      <c r="E45746">
        <v>1</v>
      </c>
      <c r="F45746">
        <v>1</v>
      </c>
      <c r="G45746" s="1" t="s">
        <v>55474</v>
      </c>
      <c r="H45746">
        <v>2</v>
      </c>
      <c r="I45746">
        <v>1</v>
      </c>
      <c r="J45746">
        <v>8.99</v>
      </c>
      <c r="K45746">
        <v>6.9223</v>
      </c>
      <c r="L45746">
        <v>8.99</v>
      </c>
      <c r="M45746">
        <v>0.7192</v>
      </c>
    </row>
    <row r="45747" spans="1:13">
      <c r="A45747">
        <v>538</v>
      </c>
      <c r="B45747" s="2">
        <v>42666</v>
      </c>
      <c r="C45747" s="2">
        <v>42673</v>
      </c>
      <c r="D45747">
        <v>11500</v>
      </c>
      <c r="E45747">
        <v>1</v>
      </c>
      <c r="F45747">
        <v>6</v>
      </c>
      <c r="G45747" s="1" t="s">
        <v>55475</v>
      </c>
      <c r="H45747">
        <v>1</v>
      </c>
      <c r="I45747">
        <v>1</v>
      </c>
      <c r="J45747">
        <v>21.49</v>
      </c>
      <c r="K45747">
        <v>8.0373</v>
      </c>
      <c r="L45747">
        <v>21.49</v>
      </c>
      <c r="M45747">
        <v>1.7192</v>
      </c>
    </row>
    <row r="45748" spans="1:13">
      <c r="A45748">
        <v>225</v>
      </c>
      <c r="B45748" s="2">
        <v>42666</v>
      </c>
      <c r="C45748" s="2">
        <v>42673</v>
      </c>
      <c r="D45748">
        <v>11500</v>
      </c>
      <c r="E45748">
        <v>1</v>
      </c>
      <c r="F45748">
        <v>6</v>
      </c>
      <c r="G45748" s="1" t="s">
        <v>55475</v>
      </c>
      <c r="H45748">
        <v>2</v>
      </c>
      <c r="I45748">
        <v>1</v>
      </c>
      <c r="J45748">
        <v>8.99</v>
      </c>
      <c r="K45748">
        <v>6.9223</v>
      </c>
      <c r="L45748">
        <v>8.99</v>
      </c>
      <c r="M45748">
        <v>0.7192</v>
      </c>
    </row>
    <row r="45749" spans="1:13">
      <c r="A45749">
        <v>538</v>
      </c>
      <c r="B45749" s="2">
        <v>42666</v>
      </c>
      <c r="C45749" s="2">
        <v>42673</v>
      </c>
      <c r="D45749">
        <v>27417</v>
      </c>
      <c r="E45749">
        <v>1</v>
      </c>
      <c r="F45749">
        <v>4</v>
      </c>
      <c r="G45749" s="1" t="s">
        <v>55476</v>
      </c>
      <c r="H45749">
        <v>1</v>
      </c>
      <c r="I45749">
        <v>1</v>
      </c>
      <c r="J45749">
        <v>21.49</v>
      </c>
      <c r="K45749">
        <v>8.0373</v>
      </c>
      <c r="L45749">
        <v>21.49</v>
      </c>
      <c r="M45749">
        <v>1.7192</v>
      </c>
    </row>
    <row r="45750" spans="1:13">
      <c r="A45750">
        <v>529</v>
      </c>
      <c r="B45750" s="2">
        <v>42666</v>
      </c>
      <c r="C45750" s="2">
        <v>42673</v>
      </c>
      <c r="D45750">
        <v>25201</v>
      </c>
      <c r="E45750">
        <v>1</v>
      </c>
      <c r="F45750">
        <v>4</v>
      </c>
      <c r="G45750" s="1" t="s">
        <v>55477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2</v>
      </c>
    </row>
    <row r="45751" spans="1:13">
      <c r="A45751">
        <v>540</v>
      </c>
      <c r="B45751" s="2">
        <v>42666</v>
      </c>
      <c r="C45751" s="2">
        <v>42673</v>
      </c>
      <c r="D45751">
        <v>25201</v>
      </c>
      <c r="E45751">
        <v>1</v>
      </c>
      <c r="F45751">
        <v>4</v>
      </c>
      <c r="G45751" s="1" t="s">
        <v>55477</v>
      </c>
      <c r="H45751">
        <v>2</v>
      </c>
      <c r="I45751">
        <v>1</v>
      </c>
      <c r="J45751">
        <v>32.6</v>
      </c>
      <c r="K45751">
        <v>12.1924</v>
      </c>
      <c r="L45751">
        <v>32.6</v>
      </c>
      <c r="M45751">
        <v>2.608</v>
      </c>
    </row>
    <row r="45752" spans="1:13">
      <c r="A45752">
        <v>465</v>
      </c>
      <c r="B45752" s="2">
        <v>42666</v>
      </c>
      <c r="C45752" s="2">
        <v>42673</v>
      </c>
      <c r="D45752">
        <v>25201</v>
      </c>
      <c r="E45752">
        <v>1</v>
      </c>
      <c r="F45752">
        <v>4</v>
      </c>
      <c r="G45752" s="1" t="s">
        <v>55477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</v>
      </c>
    </row>
    <row r="45753" spans="1:13">
      <c r="A45753">
        <v>222</v>
      </c>
      <c r="B45753" s="2">
        <v>42666</v>
      </c>
      <c r="C45753" s="2">
        <v>42673</v>
      </c>
      <c r="D45753">
        <v>25201</v>
      </c>
      <c r="E45753">
        <v>1</v>
      </c>
      <c r="F45753">
        <v>4</v>
      </c>
      <c r="G45753" s="1" t="s">
        <v>55477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2</v>
      </c>
    </row>
    <row r="45754" spans="1:13">
      <c r="A45754">
        <v>535</v>
      </c>
      <c r="B45754" s="2">
        <v>42666</v>
      </c>
      <c r="C45754" s="2">
        <v>42673</v>
      </c>
      <c r="D45754">
        <v>11200</v>
      </c>
      <c r="E45754">
        <v>1</v>
      </c>
      <c r="F45754">
        <v>6</v>
      </c>
      <c r="G45754" s="1" t="s">
        <v>55478</v>
      </c>
      <c r="H45754">
        <v>1</v>
      </c>
      <c r="I45754">
        <v>1</v>
      </c>
      <c r="J45754">
        <v>24.99</v>
      </c>
      <c r="K45754">
        <v>9.3463</v>
      </c>
      <c r="L45754">
        <v>24.99</v>
      </c>
      <c r="M45754">
        <v>1.9992</v>
      </c>
    </row>
    <row r="45755" spans="1:13">
      <c r="A45755">
        <v>535</v>
      </c>
      <c r="B45755" s="2">
        <v>42666</v>
      </c>
      <c r="C45755" s="2">
        <v>42673</v>
      </c>
      <c r="D45755">
        <v>26203</v>
      </c>
      <c r="E45755">
        <v>1</v>
      </c>
      <c r="F45755">
        <v>4</v>
      </c>
      <c r="G45755" s="1" t="s">
        <v>55479</v>
      </c>
      <c r="H45755">
        <v>1</v>
      </c>
      <c r="I45755">
        <v>1</v>
      </c>
      <c r="J45755">
        <v>24.99</v>
      </c>
      <c r="K45755">
        <v>9.3463</v>
      </c>
      <c r="L45755">
        <v>24.99</v>
      </c>
      <c r="M45755">
        <v>1.9992</v>
      </c>
    </row>
    <row r="45756" spans="1:13">
      <c r="A45756">
        <v>528</v>
      </c>
      <c r="B45756" s="2">
        <v>42666</v>
      </c>
      <c r="C45756" s="2">
        <v>42673</v>
      </c>
      <c r="D45756">
        <v>26203</v>
      </c>
      <c r="E45756">
        <v>1</v>
      </c>
      <c r="F45756">
        <v>4</v>
      </c>
      <c r="G45756" s="1" t="s">
        <v>55479</v>
      </c>
      <c r="H45756">
        <v>2</v>
      </c>
      <c r="I45756">
        <v>1</v>
      </c>
      <c r="J45756">
        <v>4.99</v>
      </c>
      <c r="K45756">
        <v>1.8663</v>
      </c>
      <c r="L45756">
        <v>4.99</v>
      </c>
      <c r="M45756">
        <v>0.3992</v>
      </c>
    </row>
    <row r="45757" spans="1:13">
      <c r="A45757">
        <v>486</v>
      </c>
      <c r="B45757" s="2">
        <v>42666</v>
      </c>
      <c r="C45757" s="2">
        <v>42673</v>
      </c>
      <c r="D45757">
        <v>26203</v>
      </c>
      <c r="E45757">
        <v>1</v>
      </c>
      <c r="F45757">
        <v>4</v>
      </c>
      <c r="G45757" s="1" t="s">
        <v>55479</v>
      </c>
      <c r="H45757">
        <v>3</v>
      </c>
      <c r="I45757">
        <v>1</v>
      </c>
      <c r="J45757">
        <v>159</v>
      </c>
      <c r="K45757">
        <v>59.466</v>
      </c>
      <c r="L45757">
        <v>159</v>
      </c>
      <c r="M45757">
        <v>12.72</v>
      </c>
    </row>
    <row r="45758" spans="1:13">
      <c r="A45758">
        <v>535</v>
      </c>
      <c r="B45758" s="2">
        <v>42666</v>
      </c>
      <c r="C45758" s="2">
        <v>42673</v>
      </c>
      <c r="D45758">
        <v>26086</v>
      </c>
      <c r="E45758">
        <v>1</v>
      </c>
      <c r="F45758">
        <v>1</v>
      </c>
      <c r="G45758" s="1" t="s">
        <v>55480</v>
      </c>
      <c r="H45758">
        <v>1</v>
      </c>
      <c r="I45758">
        <v>1</v>
      </c>
      <c r="J45758">
        <v>24.99</v>
      </c>
      <c r="K45758">
        <v>9.3463</v>
      </c>
      <c r="L45758">
        <v>24.99</v>
      </c>
      <c r="M45758">
        <v>1.9992</v>
      </c>
    </row>
    <row r="45759" spans="1:13">
      <c r="A45759">
        <v>528</v>
      </c>
      <c r="B45759" s="2">
        <v>42666</v>
      </c>
      <c r="C45759" s="2">
        <v>42673</v>
      </c>
      <c r="D45759">
        <v>26086</v>
      </c>
      <c r="E45759">
        <v>1</v>
      </c>
      <c r="F45759">
        <v>1</v>
      </c>
      <c r="G45759" s="1" t="s">
        <v>55480</v>
      </c>
      <c r="H45759">
        <v>2</v>
      </c>
      <c r="I45759">
        <v>1</v>
      </c>
      <c r="J45759">
        <v>4.99</v>
      </c>
      <c r="K45759">
        <v>1.8663</v>
      </c>
      <c r="L45759">
        <v>4.99</v>
      </c>
      <c r="M45759">
        <v>0.3992</v>
      </c>
    </row>
    <row r="45760" spans="1:13">
      <c r="A45760">
        <v>483</v>
      </c>
      <c r="B45760" s="2">
        <v>42666</v>
      </c>
      <c r="C45760" s="2">
        <v>42673</v>
      </c>
      <c r="D45760">
        <v>26086</v>
      </c>
      <c r="E45760">
        <v>1</v>
      </c>
      <c r="F45760">
        <v>1</v>
      </c>
      <c r="G45760" s="1" t="s">
        <v>55480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>
      <c r="A45761">
        <v>540</v>
      </c>
      <c r="B45761" s="2">
        <v>42666</v>
      </c>
      <c r="C45761" s="2">
        <v>42673</v>
      </c>
      <c r="D45761">
        <v>24426</v>
      </c>
      <c r="E45761">
        <v>1</v>
      </c>
      <c r="F45761">
        <v>4</v>
      </c>
      <c r="G45761" s="1" t="s">
        <v>55481</v>
      </c>
      <c r="H45761">
        <v>1</v>
      </c>
      <c r="I45761">
        <v>1</v>
      </c>
      <c r="J45761">
        <v>32.6</v>
      </c>
      <c r="K45761">
        <v>12.1924</v>
      </c>
      <c r="L45761">
        <v>32.6</v>
      </c>
      <c r="M45761">
        <v>2.608</v>
      </c>
    </row>
    <row r="45762" spans="1:13">
      <c r="A45762">
        <v>529</v>
      </c>
      <c r="B45762" s="2">
        <v>42666</v>
      </c>
      <c r="C45762" s="2">
        <v>42673</v>
      </c>
      <c r="D45762">
        <v>24426</v>
      </c>
      <c r="E45762">
        <v>1</v>
      </c>
      <c r="F45762">
        <v>4</v>
      </c>
      <c r="G45762" s="1" t="s">
        <v>55481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2</v>
      </c>
    </row>
    <row r="45763" spans="1:13">
      <c r="A45763">
        <v>217</v>
      </c>
      <c r="B45763" s="2">
        <v>42666</v>
      </c>
      <c r="C45763" s="2">
        <v>42673</v>
      </c>
      <c r="D45763">
        <v>24426</v>
      </c>
      <c r="E45763">
        <v>1</v>
      </c>
      <c r="F45763">
        <v>4</v>
      </c>
      <c r="G45763" s="1" t="s">
        <v>55481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2</v>
      </c>
    </row>
    <row r="45764" spans="1:13">
      <c r="A45764">
        <v>478</v>
      </c>
      <c r="B45764" s="2">
        <v>42666</v>
      </c>
      <c r="C45764" s="2">
        <v>42673</v>
      </c>
      <c r="D45764">
        <v>21697</v>
      </c>
      <c r="E45764">
        <v>1</v>
      </c>
      <c r="F45764">
        <v>4</v>
      </c>
      <c r="G45764" s="1" t="s">
        <v>55482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</v>
      </c>
    </row>
    <row r="45765" spans="1:13">
      <c r="A45765">
        <v>477</v>
      </c>
      <c r="B45765" s="2">
        <v>42666</v>
      </c>
      <c r="C45765" s="2">
        <v>42673</v>
      </c>
      <c r="D45765">
        <v>21697</v>
      </c>
      <c r="E45765">
        <v>1</v>
      </c>
      <c r="F45765">
        <v>4</v>
      </c>
      <c r="G45765" s="1" t="s">
        <v>55482</v>
      </c>
      <c r="H45765">
        <v>2</v>
      </c>
      <c r="I45765">
        <v>1</v>
      </c>
      <c r="J45765">
        <v>4.99</v>
      </c>
      <c r="K45765">
        <v>1.8663</v>
      </c>
      <c r="L45765">
        <v>4.99</v>
      </c>
      <c r="M45765">
        <v>0.3992</v>
      </c>
    </row>
    <row r="45766" spans="1:13">
      <c r="A45766">
        <v>475</v>
      </c>
      <c r="B45766" s="2">
        <v>42666</v>
      </c>
      <c r="C45766" s="2">
        <v>42673</v>
      </c>
      <c r="D45766">
        <v>19742</v>
      </c>
      <c r="E45766">
        <v>1</v>
      </c>
      <c r="F45766">
        <v>1</v>
      </c>
      <c r="G45766" s="1" t="s">
        <v>55483</v>
      </c>
      <c r="H45766">
        <v>1</v>
      </c>
      <c r="I45766">
        <v>1</v>
      </c>
      <c r="J45766">
        <v>69.99</v>
      </c>
      <c r="K45766">
        <v>26.1763</v>
      </c>
      <c r="L45766">
        <v>69.99</v>
      </c>
      <c r="M45766">
        <v>5.5992</v>
      </c>
    </row>
    <row r="45767" spans="1:13">
      <c r="A45767">
        <v>467</v>
      </c>
      <c r="B45767" s="2">
        <v>42666</v>
      </c>
      <c r="C45767" s="2">
        <v>42673</v>
      </c>
      <c r="D45767">
        <v>19742</v>
      </c>
      <c r="E45767">
        <v>2</v>
      </c>
      <c r="F45767">
        <v>1</v>
      </c>
      <c r="G45767" s="1" t="s">
        <v>55483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</v>
      </c>
    </row>
    <row r="45768" spans="1:13">
      <c r="A45768">
        <v>476</v>
      </c>
      <c r="B45768" s="2">
        <v>42666</v>
      </c>
      <c r="C45768" s="2">
        <v>42673</v>
      </c>
      <c r="D45768">
        <v>19754</v>
      </c>
      <c r="E45768">
        <v>1</v>
      </c>
      <c r="F45768">
        <v>1</v>
      </c>
      <c r="G45768" s="1" t="s">
        <v>55484</v>
      </c>
      <c r="H45768">
        <v>1</v>
      </c>
      <c r="I45768">
        <v>1</v>
      </c>
      <c r="J45768">
        <v>69.99</v>
      </c>
      <c r="K45768">
        <v>26.1763</v>
      </c>
      <c r="L45768">
        <v>69.99</v>
      </c>
      <c r="M45768">
        <v>5.5992</v>
      </c>
    </row>
    <row r="45769" spans="1:13">
      <c r="A45769">
        <v>225</v>
      </c>
      <c r="B45769" s="2">
        <v>42666</v>
      </c>
      <c r="C45769" s="2">
        <v>42673</v>
      </c>
      <c r="D45769">
        <v>19754</v>
      </c>
      <c r="E45769">
        <v>1</v>
      </c>
      <c r="F45769">
        <v>1</v>
      </c>
      <c r="G45769" s="1" t="s">
        <v>55484</v>
      </c>
      <c r="H45769">
        <v>2</v>
      </c>
      <c r="I45769">
        <v>1</v>
      </c>
      <c r="J45769">
        <v>8.99</v>
      </c>
      <c r="K45769">
        <v>6.9223</v>
      </c>
      <c r="L45769">
        <v>8.99</v>
      </c>
      <c r="M45769">
        <v>0.7192</v>
      </c>
    </row>
    <row r="45770" spans="1:13">
      <c r="A45770">
        <v>477</v>
      </c>
      <c r="B45770" s="2">
        <v>42666</v>
      </c>
      <c r="C45770" s="2">
        <v>42673</v>
      </c>
      <c r="D45770">
        <v>20467</v>
      </c>
      <c r="E45770">
        <v>1</v>
      </c>
      <c r="F45770">
        <v>1</v>
      </c>
      <c r="G45770" s="1" t="s">
        <v>55485</v>
      </c>
      <c r="H45770">
        <v>1</v>
      </c>
      <c r="I45770">
        <v>1</v>
      </c>
      <c r="J45770">
        <v>4.99</v>
      </c>
      <c r="K45770">
        <v>1.8663</v>
      </c>
      <c r="L45770">
        <v>4.99</v>
      </c>
      <c r="M45770">
        <v>0.3992</v>
      </c>
    </row>
    <row r="45771" spans="1:13">
      <c r="A45771">
        <v>478</v>
      </c>
      <c r="B45771" s="2">
        <v>42666</v>
      </c>
      <c r="C45771" s="2">
        <v>42673</v>
      </c>
      <c r="D45771">
        <v>20467</v>
      </c>
      <c r="E45771">
        <v>1</v>
      </c>
      <c r="F45771">
        <v>1</v>
      </c>
      <c r="G45771" s="1" t="s">
        <v>55485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</v>
      </c>
    </row>
    <row r="45772" spans="1:13">
      <c r="A45772">
        <v>480</v>
      </c>
      <c r="B45772" s="2">
        <v>42666</v>
      </c>
      <c r="C45772" s="2">
        <v>42673</v>
      </c>
      <c r="D45772">
        <v>20467</v>
      </c>
      <c r="E45772">
        <v>1</v>
      </c>
      <c r="F45772">
        <v>1</v>
      </c>
      <c r="G45772" s="1" t="s">
        <v>55485</v>
      </c>
      <c r="H45772">
        <v>3</v>
      </c>
      <c r="I45772">
        <v>1</v>
      </c>
      <c r="J45772">
        <v>2.29</v>
      </c>
      <c r="K45772">
        <v>0.8565</v>
      </c>
      <c r="L45772">
        <v>2.29</v>
      </c>
      <c r="M45772">
        <v>0.1832</v>
      </c>
    </row>
    <row r="45773" spans="1:13">
      <c r="A45773">
        <v>474</v>
      </c>
      <c r="B45773" s="2">
        <v>42666</v>
      </c>
      <c r="C45773" s="2">
        <v>42673</v>
      </c>
      <c r="D45773">
        <v>27402</v>
      </c>
      <c r="E45773">
        <v>1</v>
      </c>
      <c r="F45773">
        <v>6</v>
      </c>
      <c r="G45773" s="1" t="s">
        <v>55486</v>
      </c>
      <c r="H45773">
        <v>1</v>
      </c>
      <c r="I45773">
        <v>1</v>
      </c>
      <c r="J45773">
        <v>69.99</v>
      </c>
      <c r="K45773">
        <v>26.1763</v>
      </c>
      <c r="L45773">
        <v>69.99</v>
      </c>
      <c r="M45773">
        <v>5.5992</v>
      </c>
    </row>
    <row r="45774" spans="1:13">
      <c r="A45774">
        <v>482</v>
      </c>
      <c r="B45774" s="2">
        <v>42666</v>
      </c>
      <c r="C45774" s="2">
        <v>42673</v>
      </c>
      <c r="D45774">
        <v>27402</v>
      </c>
      <c r="E45774">
        <v>1</v>
      </c>
      <c r="F45774">
        <v>6</v>
      </c>
      <c r="G45774" s="1" t="s">
        <v>55486</v>
      </c>
      <c r="H45774">
        <v>2</v>
      </c>
      <c r="I45774">
        <v>1</v>
      </c>
      <c r="J45774">
        <v>8.99</v>
      </c>
      <c r="K45774">
        <v>3.3623</v>
      </c>
      <c r="L45774">
        <v>8.99</v>
      </c>
      <c r="M45774">
        <v>0.7192</v>
      </c>
    </row>
    <row r="45775" spans="1:13">
      <c r="A45775">
        <v>234</v>
      </c>
      <c r="B45775" s="2">
        <v>42666</v>
      </c>
      <c r="C45775" s="2">
        <v>42673</v>
      </c>
      <c r="D45775">
        <v>27402</v>
      </c>
      <c r="E45775">
        <v>1</v>
      </c>
      <c r="F45775">
        <v>6</v>
      </c>
      <c r="G45775" s="1" t="s">
        <v>55486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</v>
      </c>
    </row>
    <row r="45776" spans="1:13">
      <c r="A45776">
        <v>476</v>
      </c>
      <c r="B45776" s="2">
        <v>42666</v>
      </c>
      <c r="C45776" s="2">
        <v>42673</v>
      </c>
      <c r="D45776">
        <v>20338</v>
      </c>
      <c r="E45776">
        <v>1</v>
      </c>
      <c r="F45776">
        <v>4</v>
      </c>
      <c r="G45776" s="1" t="s">
        <v>55487</v>
      </c>
      <c r="H45776">
        <v>1</v>
      </c>
      <c r="I45776">
        <v>1</v>
      </c>
      <c r="J45776">
        <v>69.99</v>
      </c>
      <c r="K45776">
        <v>26.1763</v>
      </c>
      <c r="L45776">
        <v>69.99</v>
      </c>
      <c r="M45776">
        <v>5.5992</v>
      </c>
    </row>
    <row r="45777" spans="1:13">
      <c r="A45777">
        <v>488</v>
      </c>
      <c r="B45777" s="2">
        <v>42666</v>
      </c>
      <c r="C45777" s="2">
        <v>42673</v>
      </c>
      <c r="D45777">
        <v>20338</v>
      </c>
      <c r="E45777">
        <v>1</v>
      </c>
      <c r="F45777">
        <v>4</v>
      </c>
      <c r="G45777" s="1" t="s">
        <v>55487</v>
      </c>
      <c r="H45777">
        <v>2</v>
      </c>
      <c r="I45777">
        <v>1</v>
      </c>
      <c r="J45777">
        <v>53.99</v>
      </c>
      <c r="K45777">
        <v>41.5723</v>
      </c>
      <c r="L45777">
        <v>53.99</v>
      </c>
      <c r="M45777">
        <v>4.3192</v>
      </c>
    </row>
    <row r="45778" spans="1:13">
      <c r="A45778">
        <v>477</v>
      </c>
      <c r="B45778" s="2">
        <v>42666</v>
      </c>
      <c r="C45778" s="2">
        <v>42673</v>
      </c>
      <c r="D45778">
        <v>17394</v>
      </c>
      <c r="E45778">
        <v>1</v>
      </c>
      <c r="F45778">
        <v>4</v>
      </c>
      <c r="G45778" s="1" t="s">
        <v>55488</v>
      </c>
      <c r="H45778">
        <v>1</v>
      </c>
      <c r="I45778">
        <v>1</v>
      </c>
      <c r="J45778">
        <v>4.99</v>
      </c>
      <c r="K45778">
        <v>1.8663</v>
      </c>
      <c r="L45778">
        <v>4.99</v>
      </c>
      <c r="M45778">
        <v>0.3992</v>
      </c>
    </row>
    <row r="45779" spans="1:13">
      <c r="A45779">
        <v>472</v>
      </c>
      <c r="B45779" s="2">
        <v>42666</v>
      </c>
      <c r="C45779" s="2">
        <v>42673</v>
      </c>
      <c r="D45779">
        <v>17394</v>
      </c>
      <c r="E45779">
        <v>1</v>
      </c>
      <c r="F45779">
        <v>4</v>
      </c>
      <c r="G45779" s="1" t="s">
        <v>55488</v>
      </c>
      <c r="H45779">
        <v>2</v>
      </c>
      <c r="I45779">
        <v>1</v>
      </c>
      <c r="J45779">
        <v>63.5</v>
      </c>
      <c r="K45779">
        <v>23.749</v>
      </c>
      <c r="L45779">
        <v>63.5</v>
      </c>
      <c r="M45779">
        <v>5.08</v>
      </c>
    </row>
    <row r="45780" spans="1:13">
      <c r="A45780">
        <v>477</v>
      </c>
      <c r="B45780" s="2">
        <v>42666</v>
      </c>
      <c r="C45780" s="2">
        <v>42673</v>
      </c>
      <c r="D45780">
        <v>27215</v>
      </c>
      <c r="E45780">
        <v>1</v>
      </c>
      <c r="F45780">
        <v>6</v>
      </c>
      <c r="G45780" s="1" t="s">
        <v>55489</v>
      </c>
      <c r="H45780">
        <v>1</v>
      </c>
      <c r="I45780">
        <v>1</v>
      </c>
      <c r="J45780">
        <v>4.99</v>
      </c>
      <c r="K45780">
        <v>1.8663</v>
      </c>
      <c r="L45780">
        <v>4.99</v>
      </c>
      <c r="M45780">
        <v>0.3992</v>
      </c>
    </row>
    <row r="45781" spans="1:13">
      <c r="A45781">
        <v>217</v>
      </c>
      <c r="B45781" s="2">
        <v>42666</v>
      </c>
      <c r="C45781" s="2">
        <v>42673</v>
      </c>
      <c r="D45781">
        <v>27215</v>
      </c>
      <c r="E45781">
        <v>1</v>
      </c>
      <c r="F45781">
        <v>6</v>
      </c>
      <c r="G45781" s="1" t="s">
        <v>55489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2</v>
      </c>
    </row>
    <row r="45782" spans="1:13">
      <c r="A45782">
        <v>467</v>
      </c>
      <c r="B45782" s="2">
        <v>42666</v>
      </c>
      <c r="C45782" s="2">
        <v>42673</v>
      </c>
      <c r="D45782">
        <v>27215</v>
      </c>
      <c r="E45782">
        <v>1</v>
      </c>
      <c r="F45782">
        <v>6</v>
      </c>
      <c r="G45782" s="1" t="s">
        <v>55489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</v>
      </c>
    </row>
    <row r="45783" spans="1:13">
      <c r="A45783">
        <v>477</v>
      </c>
      <c r="B45783" s="2">
        <v>42666</v>
      </c>
      <c r="C45783" s="2">
        <v>42673</v>
      </c>
      <c r="D45783">
        <v>17872</v>
      </c>
      <c r="E45783">
        <v>1</v>
      </c>
      <c r="F45783">
        <v>1</v>
      </c>
      <c r="G45783" s="1" t="s">
        <v>55490</v>
      </c>
      <c r="H45783">
        <v>1</v>
      </c>
      <c r="I45783">
        <v>1</v>
      </c>
      <c r="J45783">
        <v>4.99</v>
      </c>
      <c r="K45783">
        <v>1.8663</v>
      </c>
      <c r="L45783">
        <v>4.99</v>
      </c>
      <c r="M45783">
        <v>0.3992</v>
      </c>
    </row>
    <row r="45784" spans="1:13">
      <c r="A45784">
        <v>222</v>
      </c>
      <c r="B45784" s="2">
        <v>42666</v>
      </c>
      <c r="C45784" s="2">
        <v>42673</v>
      </c>
      <c r="D45784">
        <v>17872</v>
      </c>
      <c r="E45784">
        <v>1</v>
      </c>
      <c r="F45784">
        <v>1</v>
      </c>
      <c r="G45784" s="1" t="s">
        <v>55490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2</v>
      </c>
    </row>
    <row r="45785" spans="1:13">
      <c r="A45785">
        <v>538</v>
      </c>
      <c r="B45785" s="2">
        <v>42666</v>
      </c>
      <c r="C45785" s="2">
        <v>42673</v>
      </c>
      <c r="D45785">
        <v>22485</v>
      </c>
      <c r="E45785">
        <v>1</v>
      </c>
      <c r="F45785">
        <v>7</v>
      </c>
      <c r="G45785" s="1" t="s">
        <v>55491</v>
      </c>
      <c r="H45785">
        <v>1</v>
      </c>
      <c r="I45785">
        <v>1</v>
      </c>
      <c r="J45785">
        <v>21.49</v>
      </c>
      <c r="K45785">
        <v>8.0373</v>
      </c>
      <c r="L45785">
        <v>21.49</v>
      </c>
      <c r="M45785">
        <v>1.7192</v>
      </c>
    </row>
    <row r="45786" spans="1:13">
      <c r="A45786">
        <v>480</v>
      </c>
      <c r="B45786" s="2">
        <v>42666</v>
      </c>
      <c r="C45786" s="2">
        <v>42673</v>
      </c>
      <c r="D45786">
        <v>22485</v>
      </c>
      <c r="E45786">
        <v>1</v>
      </c>
      <c r="F45786">
        <v>7</v>
      </c>
      <c r="G45786" s="1" t="s">
        <v>55491</v>
      </c>
      <c r="H45786">
        <v>2</v>
      </c>
      <c r="I45786">
        <v>1</v>
      </c>
      <c r="J45786">
        <v>2.29</v>
      </c>
      <c r="K45786">
        <v>0.8565</v>
      </c>
      <c r="L45786">
        <v>2.29</v>
      </c>
      <c r="M45786">
        <v>0.1832</v>
      </c>
    </row>
    <row r="45787" spans="1:13">
      <c r="A45787">
        <v>529</v>
      </c>
      <c r="B45787" s="2">
        <v>42666</v>
      </c>
      <c r="C45787" s="2">
        <v>42673</v>
      </c>
      <c r="D45787">
        <v>26378</v>
      </c>
      <c r="E45787">
        <v>1</v>
      </c>
      <c r="F45787">
        <v>8</v>
      </c>
      <c r="G45787" s="1" t="s">
        <v>55492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2</v>
      </c>
    </row>
    <row r="45788" spans="1:13">
      <c r="A45788">
        <v>538</v>
      </c>
      <c r="B45788" s="2">
        <v>42666</v>
      </c>
      <c r="C45788" s="2">
        <v>42673</v>
      </c>
      <c r="D45788">
        <v>26378</v>
      </c>
      <c r="E45788">
        <v>1</v>
      </c>
      <c r="F45788">
        <v>8</v>
      </c>
      <c r="G45788" s="1" t="s">
        <v>55492</v>
      </c>
      <c r="H45788">
        <v>2</v>
      </c>
      <c r="I45788">
        <v>1</v>
      </c>
      <c r="J45788">
        <v>21.49</v>
      </c>
      <c r="K45788">
        <v>8.0373</v>
      </c>
      <c r="L45788">
        <v>21.49</v>
      </c>
      <c r="M45788">
        <v>1.7192</v>
      </c>
    </row>
    <row r="45789" spans="1:13">
      <c r="A45789">
        <v>214</v>
      </c>
      <c r="B45789" s="2">
        <v>42666</v>
      </c>
      <c r="C45789" s="2">
        <v>42673</v>
      </c>
      <c r="D45789">
        <v>26378</v>
      </c>
      <c r="E45789">
        <v>1</v>
      </c>
      <c r="F45789">
        <v>8</v>
      </c>
      <c r="G45789" s="1" t="s">
        <v>55492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2</v>
      </c>
    </row>
    <row r="45790" spans="1:13">
      <c r="A45790">
        <v>541</v>
      </c>
      <c r="B45790" s="2">
        <v>42666</v>
      </c>
      <c r="C45790" s="2">
        <v>42673</v>
      </c>
      <c r="D45790">
        <v>23754</v>
      </c>
      <c r="E45790">
        <v>1</v>
      </c>
      <c r="F45790">
        <v>7</v>
      </c>
      <c r="G45790" s="1" t="s">
        <v>55493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2</v>
      </c>
    </row>
    <row r="45791" spans="1:13">
      <c r="A45791">
        <v>530</v>
      </c>
      <c r="B45791" s="2">
        <v>42666</v>
      </c>
      <c r="C45791" s="2">
        <v>42673</v>
      </c>
      <c r="D45791">
        <v>23754</v>
      </c>
      <c r="E45791">
        <v>1</v>
      </c>
      <c r="F45791">
        <v>7</v>
      </c>
      <c r="G45791" s="1" t="s">
        <v>55493</v>
      </c>
      <c r="H45791">
        <v>2</v>
      </c>
      <c r="I45791">
        <v>1</v>
      </c>
      <c r="J45791">
        <v>4.99</v>
      </c>
      <c r="K45791">
        <v>1.8663</v>
      </c>
      <c r="L45791">
        <v>4.99</v>
      </c>
      <c r="M45791">
        <v>0.3992</v>
      </c>
    </row>
    <row r="45792" spans="1:13">
      <c r="A45792">
        <v>222</v>
      </c>
      <c r="B45792" s="2">
        <v>42666</v>
      </c>
      <c r="C45792" s="2">
        <v>42673</v>
      </c>
      <c r="D45792">
        <v>23754</v>
      </c>
      <c r="E45792">
        <v>1</v>
      </c>
      <c r="F45792">
        <v>7</v>
      </c>
      <c r="G45792" s="1" t="s">
        <v>55493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2</v>
      </c>
    </row>
    <row r="45793" spans="1:13">
      <c r="A45793">
        <v>530</v>
      </c>
      <c r="B45793" s="2">
        <v>42666</v>
      </c>
      <c r="C45793" s="2">
        <v>42673</v>
      </c>
      <c r="D45793">
        <v>16191</v>
      </c>
      <c r="E45793">
        <v>1</v>
      </c>
      <c r="F45793">
        <v>10</v>
      </c>
      <c r="G45793" s="1" t="s">
        <v>55494</v>
      </c>
      <c r="H45793">
        <v>1</v>
      </c>
      <c r="I45793">
        <v>1</v>
      </c>
      <c r="J45793">
        <v>4.99</v>
      </c>
      <c r="K45793">
        <v>1.8663</v>
      </c>
      <c r="L45793">
        <v>4.99</v>
      </c>
      <c r="M45793">
        <v>0.3992</v>
      </c>
    </row>
    <row r="45794" spans="1:13">
      <c r="A45794">
        <v>529</v>
      </c>
      <c r="B45794" s="2">
        <v>42666</v>
      </c>
      <c r="C45794" s="2">
        <v>42673</v>
      </c>
      <c r="D45794">
        <v>24150</v>
      </c>
      <c r="E45794">
        <v>1</v>
      </c>
      <c r="F45794">
        <v>8</v>
      </c>
      <c r="G45794" s="1" t="s">
        <v>55495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2</v>
      </c>
    </row>
    <row r="45795" spans="1:13">
      <c r="A45795">
        <v>529</v>
      </c>
      <c r="B45795" s="2">
        <v>42666</v>
      </c>
      <c r="C45795" s="2">
        <v>42673</v>
      </c>
      <c r="D45795">
        <v>28878</v>
      </c>
      <c r="E45795">
        <v>1</v>
      </c>
      <c r="F45795">
        <v>10</v>
      </c>
      <c r="G45795" s="1" t="s">
        <v>55496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2</v>
      </c>
    </row>
    <row r="45796" spans="1:13">
      <c r="A45796">
        <v>480</v>
      </c>
      <c r="B45796" s="2">
        <v>42666</v>
      </c>
      <c r="C45796" s="2">
        <v>42673</v>
      </c>
      <c r="D45796">
        <v>28878</v>
      </c>
      <c r="E45796">
        <v>1</v>
      </c>
      <c r="F45796">
        <v>10</v>
      </c>
      <c r="G45796" s="1" t="s">
        <v>55496</v>
      </c>
      <c r="H45796">
        <v>2</v>
      </c>
      <c r="I45796">
        <v>1</v>
      </c>
      <c r="J45796">
        <v>2.29</v>
      </c>
      <c r="K45796">
        <v>0.8565</v>
      </c>
      <c r="L45796">
        <v>2.29</v>
      </c>
      <c r="M45796">
        <v>0.1832</v>
      </c>
    </row>
    <row r="45797" spans="1:13">
      <c r="A45797">
        <v>530</v>
      </c>
      <c r="B45797" s="2">
        <v>42666</v>
      </c>
      <c r="C45797" s="2">
        <v>42673</v>
      </c>
      <c r="D45797">
        <v>15690</v>
      </c>
      <c r="E45797">
        <v>1</v>
      </c>
      <c r="F45797">
        <v>10</v>
      </c>
      <c r="G45797" s="1" t="s">
        <v>55497</v>
      </c>
      <c r="H45797">
        <v>1</v>
      </c>
      <c r="I45797">
        <v>1</v>
      </c>
      <c r="J45797">
        <v>4.99</v>
      </c>
      <c r="K45797">
        <v>1.8663</v>
      </c>
      <c r="L45797">
        <v>4.99</v>
      </c>
      <c r="M45797">
        <v>0.3992</v>
      </c>
    </row>
    <row r="45798" spans="1:13">
      <c r="A45798">
        <v>217</v>
      </c>
      <c r="B45798" s="2">
        <v>42666</v>
      </c>
      <c r="C45798" s="2">
        <v>42673</v>
      </c>
      <c r="D45798">
        <v>15690</v>
      </c>
      <c r="E45798">
        <v>1</v>
      </c>
      <c r="F45798">
        <v>10</v>
      </c>
      <c r="G45798" s="1" t="s">
        <v>55497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2</v>
      </c>
    </row>
    <row r="45799" spans="1:13">
      <c r="A45799">
        <v>530</v>
      </c>
      <c r="B45799" s="2">
        <v>42666</v>
      </c>
      <c r="C45799" s="2">
        <v>42673</v>
      </c>
      <c r="D45799">
        <v>24075</v>
      </c>
      <c r="E45799">
        <v>1</v>
      </c>
      <c r="F45799">
        <v>7</v>
      </c>
      <c r="G45799" s="1" t="s">
        <v>55498</v>
      </c>
      <c r="H45799">
        <v>1</v>
      </c>
      <c r="I45799">
        <v>1</v>
      </c>
      <c r="J45799">
        <v>4.99</v>
      </c>
      <c r="K45799">
        <v>1.8663</v>
      </c>
      <c r="L45799">
        <v>4.99</v>
      </c>
      <c r="M45799">
        <v>0.3992</v>
      </c>
    </row>
    <row r="45800" spans="1:13">
      <c r="A45800">
        <v>541</v>
      </c>
      <c r="B45800" s="2">
        <v>42666</v>
      </c>
      <c r="C45800" s="2">
        <v>42673</v>
      </c>
      <c r="D45800">
        <v>24075</v>
      </c>
      <c r="E45800">
        <v>1</v>
      </c>
      <c r="F45800">
        <v>7</v>
      </c>
      <c r="G45800" s="1" t="s">
        <v>55498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2</v>
      </c>
    </row>
    <row r="45801" spans="1:13">
      <c r="A45801">
        <v>214</v>
      </c>
      <c r="B45801" s="2">
        <v>42666</v>
      </c>
      <c r="C45801" s="2">
        <v>42673</v>
      </c>
      <c r="D45801">
        <v>24075</v>
      </c>
      <c r="E45801">
        <v>1</v>
      </c>
      <c r="F45801">
        <v>7</v>
      </c>
      <c r="G45801" s="1" t="s">
        <v>55498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2</v>
      </c>
    </row>
    <row r="45802" spans="1:13">
      <c r="A45802">
        <v>530</v>
      </c>
      <c r="B45802" s="2">
        <v>42666</v>
      </c>
      <c r="C45802" s="2">
        <v>42673</v>
      </c>
      <c r="D45802">
        <v>16934</v>
      </c>
      <c r="E45802">
        <v>1</v>
      </c>
      <c r="F45802">
        <v>10</v>
      </c>
      <c r="G45802" s="1" t="s">
        <v>55499</v>
      </c>
      <c r="H45802">
        <v>1</v>
      </c>
      <c r="I45802">
        <v>1</v>
      </c>
      <c r="J45802">
        <v>4.99</v>
      </c>
      <c r="K45802">
        <v>1.8663</v>
      </c>
      <c r="L45802">
        <v>4.99</v>
      </c>
      <c r="M45802">
        <v>0.3992</v>
      </c>
    </row>
    <row r="45803" spans="1:13">
      <c r="A45803">
        <v>487</v>
      </c>
      <c r="B45803" s="2">
        <v>42666</v>
      </c>
      <c r="C45803" s="2">
        <v>42673</v>
      </c>
      <c r="D45803">
        <v>16934</v>
      </c>
      <c r="E45803">
        <v>1</v>
      </c>
      <c r="F45803">
        <v>10</v>
      </c>
      <c r="G45803" s="1" t="s">
        <v>55499</v>
      </c>
      <c r="H45803">
        <v>2</v>
      </c>
      <c r="I45803">
        <v>1</v>
      </c>
      <c r="J45803">
        <v>54.99</v>
      </c>
      <c r="K45803">
        <v>20.5663</v>
      </c>
      <c r="L45803">
        <v>54.99</v>
      </c>
      <c r="M45803">
        <v>4.3992</v>
      </c>
    </row>
    <row r="45804" spans="1:13">
      <c r="A45804">
        <v>537</v>
      </c>
      <c r="B45804" s="2">
        <v>42666</v>
      </c>
      <c r="C45804" s="2">
        <v>42673</v>
      </c>
      <c r="D45804">
        <v>13474</v>
      </c>
      <c r="E45804">
        <v>1</v>
      </c>
      <c r="F45804">
        <v>6</v>
      </c>
      <c r="G45804" s="1" t="s">
        <v>55500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>
      <c r="A45805">
        <v>528</v>
      </c>
      <c r="B45805" s="2">
        <v>42666</v>
      </c>
      <c r="C45805" s="2">
        <v>42673</v>
      </c>
      <c r="D45805">
        <v>13474</v>
      </c>
      <c r="E45805">
        <v>1</v>
      </c>
      <c r="F45805">
        <v>6</v>
      </c>
      <c r="G45805" s="1" t="s">
        <v>55500</v>
      </c>
      <c r="H45805">
        <v>2</v>
      </c>
      <c r="I45805">
        <v>1</v>
      </c>
      <c r="J45805">
        <v>4.99</v>
      </c>
      <c r="K45805">
        <v>1.8663</v>
      </c>
      <c r="L45805">
        <v>4.99</v>
      </c>
      <c r="M45805">
        <v>0.3992</v>
      </c>
    </row>
    <row r="45806" spans="1:13">
      <c r="A45806">
        <v>222</v>
      </c>
      <c r="B45806" s="2">
        <v>42666</v>
      </c>
      <c r="C45806" s="2">
        <v>42673</v>
      </c>
      <c r="D45806">
        <v>13474</v>
      </c>
      <c r="E45806">
        <v>1</v>
      </c>
      <c r="F45806">
        <v>6</v>
      </c>
      <c r="G45806" s="1" t="s">
        <v>55500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2</v>
      </c>
    </row>
    <row r="45807" spans="1:13">
      <c r="A45807">
        <v>225</v>
      </c>
      <c r="B45807" s="2">
        <v>42666</v>
      </c>
      <c r="C45807" s="2">
        <v>42673</v>
      </c>
      <c r="D45807">
        <v>13474</v>
      </c>
      <c r="E45807">
        <v>1</v>
      </c>
      <c r="F45807">
        <v>6</v>
      </c>
      <c r="G45807" s="1" t="s">
        <v>55500</v>
      </c>
      <c r="H45807">
        <v>4</v>
      </c>
      <c r="I45807">
        <v>1</v>
      </c>
      <c r="J45807">
        <v>8.99</v>
      </c>
      <c r="K45807">
        <v>6.9223</v>
      </c>
      <c r="L45807">
        <v>8.99</v>
      </c>
      <c r="M45807">
        <v>0.7192</v>
      </c>
    </row>
    <row r="45808" spans="1:13">
      <c r="A45808">
        <v>228</v>
      </c>
      <c r="B45808" s="2">
        <v>42666</v>
      </c>
      <c r="C45808" s="2">
        <v>42673</v>
      </c>
      <c r="D45808">
        <v>13474</v>
      </c>
      <c r="E45808">
        <v>1</v>
      </c>
      <c r="F45808">
        <v>6</v>
      </c>
      <c r="G45808" s="1" t="s">
        <v>55500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</v>
      </c>
    </row>
    <row r="45809" spans="1:13">
      <c r="A45809">
        <v>588</v>
      </c>
      <c r="B45809" s="2">
        <v>42666</v>
      </c>
      <c r="C45809" s="2">
        <v>42673</v>
      </c>
      <c r="D45809">
        <v>14879</v>
      </c>
      <c r="E45809">
        <v>1</v>
      </c>
      <c r="F45809">
        <v>4</v>
      </c>
      <c r="G45809" s="1" t="s">
        <v>55501</v>
      </c>
      <c r="H45809">
        <v>1</v>
      </c>
      <c r="I45809">
        <v>1</v>
      </c>
      <c r="J45809">
        <v>769.49</v>
      </c>
      <c r="K45809">
        <v>419.7784</v>
      </c>
      <c r="L45809">
        <v>769.49</v>
      </c>
      <c r="M45809">
        <v>61.5592</v>
      </c>
    </row>
    <row r="45810" spans="1:13">
      <c r="A45810">
        <v>475</v>
      </c>
      <c r="B45810" s="2">
        <v>42666</v>
      </c>
      <c r="C45810" s="2">
        <v>42673</v>
      </c>
      <c r="D45810">
        <v>14879</v>
      </c>
      <c r="E45810">
        <v>1</v>
      </c>
      <c r="F45810">
        <v>4</v>
      </c>
      <c r="G45810" s="1" t="s">
        <v>55501</v>
      </c>
      <c r="H45810">
        <v>2</v>
      </c>
      <c r="I45810">
        <v>1</v>
      </c>
      <c r="J45810">
        <v>69.99</v>
      </c>
      <c r="K45810">
        <v>26.1763</v>
      </c>
      <c r="L45810">
        <v>69.99</v>
      </c>
      <c r="M45810">
        <v>5.5992</v>
      </c>
    </row>
    <row r="45811" spans="1:13">
      <c r="A45811">
        <v>228</v>
      </c>
      <c r="B45811" s="2">
        <v>42666</v>
      </c>
      <c r="C45811" s="2">
        <v>42673</v>
      </c>
      <c r="D45811">
        <v>14879</v>
      </c>
      <c r="E45811">
        <v>1</v>
      </c>
      <c r="F45811">
        <v>4</v>
      </c>
      <c r="G45811" s="1" t="s">
        <v>55501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</v>
      </c>
    </row>
    <row r="45812" spans="1:13">
      <c r="A45812">
        <v>465</v>
      </c>
      <c r="B45812" s="2">
        <v>42666</v>
      </c>
      <c r="C45812" s="2">
        <v>42673</v>
      </c>
      <c r="D45812">
        <v>14879</v>
      </c>
      <c r="E45812">
        <v>1</v>
      </c>
      <c r="F45812">
        <v>4</v>
      </c>
      <c r="G45812" s="1" t="s">
        <v>55501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</v>
      </c>
    </row>
    <row r="45813" spans="1:13">
      <c r="A45813">
        <v>361</v>
      </c>
      <c r="B45813" s="2">
        <v>42666</v>
      </c>
      <c r="C45813" s="2">
        <v>42673</v>
      </c>
      <c r="D45813">
        <v>13062</v>
      </c>
      <c r="E45813">
        <v>1</v>
      </c>
      <c r="F45813">
        <v>1</v>
      </c>
      <c r="G45813" s="1" t="s">
        <v>55502</v>
      </c>
      <c r="H45813">
        <v>1</v>
      </c>
      <c r="I45813">
        <v>1</v>
      </c>
      <c r="J45813">
        <v>2294.99</v>
      </c>
      <c r="K45813">
        <v>1251.9813</v>
      </c>
      <c r="L45813">
        <v>2294.99</v>
      </c>
      <c r="M45813">
        <v>183.5992</v>
      </c>
    </row>
    <row r="45814" spans="1:13">
      <c r="A45814">
        <v>478</v>
      </c>
      <c r="B45814" s="2">
        <v>42666</v>
      </c>
      <c r="C45814" s="2">
        <v>42673</v>
      </c>
      <c r="D45814">
        <v>13062</v>
      </c>
      <c r="E45814">
        <v>1</v>
      </c>
      <c r="F45814">
        <v>1</v>
      </c>
      <c r="G45814" s="1" t="s">
        <v>55502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</v>
      </c>
    </row>
    <row r="45815" spans="1:13">
      <c r="A45815">
        <v>477</v>
      </c>
      <c r="B45815" s="2">
        <v>42666</v>
      </c>
      <c r="C45815" s="2">
        <v>42673</v>
      </c>
      <c r="D45815">
        <v>13062</v>
      </c>
      <c r="E45815">
        <v>1</v>
      </c>
      <c r="F45815">
        <v>1</v>
      </c>
      <c r="G45815" s="1" t="s">
        <v>55502</v>
      </c>
      <c r="H45815">
        <v>3</v>
      </c>
      <c r="I45815">
        <v>1</v>
      </c>
      <c r="J45815">
        <v>4.99</v>
      </c>
      <c r="K45815">
        <v>1.8663</v>
      </c>
      <c r="L45815">
        <v>4.99</v>
      </c>
      <c r="M45815">
        <v>0.3992</v>
      </c>
    </row>
    <row r="45816" spans="1:13">
      <c r="A45816">
        <v>225</v>
      </c>
      <c r="B45816" s="2">
        <v>42666</v>
      </c>
      <c r="C45816" s="2">
        <v>42673</v>
      </c>
      <c r="D45816">
        <v>13062</v>
      </c>
      <c r="E45816">
        <v>1</v>
      </c>
      <c r="F45816">
        <v>1</v>
      </c>
      <c r="G45816" s="1" t="s">
        <v>55502</v>
      </c>
      <c r="H45816">
        <v>4</v>
      </c>
      <c r="I45816">
        <v>1</v>
      </c>
      <c r="J45816">
        <v>8.99</v>
      </c>
      <c r="K45816">
        <v>6.9223</v>
      </c>
      <c r="L45816">
        <v>8.99</v>
      </c>
      <c r="M45816">
        <v>0.7192</v>
      </c>
    </row>
    <row r="45817" spans="1:13">
      <c r="A45817">
        <v>357</v>
      </c>
      <c r="B45817" s="2">
        <v>42666</v>
      </c>
      <c r="C45817" s="2">
        <v>42673</v>
      </c>
      <c r="D45817">
        <v>16118</v>
      </c>
      <c r="E45817">
        <v>1</v>
      </c>
      <c r="F45817">
        <v>4</v>
      </c>
      <c r="G45817" s="1" t="s">
        <v>55503</v>
      </c>
      <c r="H45817">
        <v>1</v>
      </c>
      <c r="I45817">
        <v>1</v>
      </c>
      <c r="J45817">
        <v>2319.99</v>
      </c>
      <c r="K45817">
        <v>1265.6195</v>
      </c>
      <c r="L45817">
        <v>2319.99</v>
      </c>
      <c r="M45817">
        <v>185.5992</v>
      </c>
    </row>
    <row r="45818" spans="1:13">
      <c r="A45818">
        <v>485</v>
      </c>
      <c r="B45818" s="2">
        <v>42666</v>
      </c>
      <c r="C45818" s="2">
        <v>42673</v>
      </c>
      <c r="D45818">
        <v>16118</v>
      </c>
      <c r="E45818">
        <v>1</v>
      </c>
      <c r="F45818">
        <v>4</v>
      </c>
      <c r="G45818" s="1" t="s">
        <v>55503</v>
      </c>
      <c r="H45818">
        <v>2</v>
      </c>
      <c r="I45818">
        <v>1</v>
      </c>
      <c r="J45818">
        <v>21.98</v>
      </c>
      <c r="K45818">
        <v>8.2205</v>
      </c>
      <c r="L45818">
        <v>21.98</v>
      </c>
      <c r="M45818">
        <v>1.7584</v>
      </c>
    </row>
    <row r="45819" spans="1:13">
      <c r="A45819">
        <v>487</v>
      </c>
      <c r="B45819" s="2">
        <v>42666</v>
      </c>
      <c r="C45819" s="2">
        <v>42673</v>
      </c>
      <c r="D45819">
        <v>16118</v>
      </c>
      <c r="E45819">
        <v>1</v>
      </c>
      <c r="F45819">
        <v>4</v>
      </c>
      <c r="G45819" s="1" t="s">
        <v>55503</v>
      </c>
      <c r="H45819">
        <v>3</v>
      </c>
      <c r="I45819">
        <v>1</v>
      </c>
      <c r="J45819">
        <v>54.99</v>
      </c>
      <c r="K45819">
        <v>20.5663</v>
      </c>
      <c r="L45819">
        <v>54.99</v>
      </c>
      <c r="M45819">
        <v>4.3992</v>
      </c>
    </row>
    <row r="45820" spans="1:13">
      <c r="A45820">
        <v>484</v>
      </c>
      <c r="B45820" s="2">
        <v>42666</v>
      </c>
      <c r="C45820" s="2">
        <v>42673</v>
      </c>
      <c r="D45820">
        <v>16118</v>
      </c>
      <c r="E45820">
        <v>1</v>
      </c>
      <c r="F45820">
        <v>4</v>
      </c>
      <c r="G45820" s="1" t="s">
        <v>55503</v>
      </c>
      <c r="H45820">
        <v>4</v>
      </c>
      <c r="I45820">
        <v>1</v>
      </c>
      <c r="J45820">
        <v>7.95</v>
      </c>
      <c r="K45820">
        <v>2.9733</v>
      </c>
      <c r="L45820">
        <v>7.95</v>
      </c>
      <c r="M45820">
        <v>0.636</v>
      </c>
    </row>
    <row r="45821" spans="1:13">
      <c r="A45821">
        <v>486</v>
      </c>
      <c r="B45821" s="2">
        <v>42666</v>
      </c>
      <c r="C45821" s="2">
        <v>42673</v>
      </c>
      <c r="D45821">
        <v>16118</v>
      </c>
      <c r="E45821">
        <v>1</v>
      </c>
      <c r="F45821">
        <v>4</v>
      </c>
      <c r="G45821" s="1" t="s">
        <v>55503</v>
      </c>
      <c r="H45821">
        <v>5</v>
      </c>
      <c r="I45821">
        <v>1</v>
      </c>
      <c r="J45821">
        <v>159</v>
      </c>
      <c r="K45821">
        <v>59.466</v>
      </c>
      <c r="L45821">
        <v>159</v>
      </c>
      <c r="M45821">
        <v>12.72</v>
      </c>
    </row>
    <row r="45822" spans="1:13">
      <c r="A45822">
        <v>361</v>
      </c>
      <c r="B45822" s="2">
        <v>42666</v>
      </c>
      <c r="C45822" s="2">
        <v>42673</v>
      </c>
      <c r="D45822">
        <v>16344</v>
      </c>
      <c r="E45822">
        <v>1</v>
      </c>
      <c r="F45822">
        <v>4</v>
      </c>
      <c r="G45822" s="1" t="s">
        <v>55504</v>
      </c>
      <c r="H45822">
        <v>1</v>
      </c>
      <c r="I45822">
        <v>1</v>
      </c>
      <c r="J45822">
        <v>2294.99</v>
      </c>
      <c r="K45822">
        <v>1251.9813</v>
      </c>
      <c r="L45822">
        <v>2294.99</v>
      </c>
      <c r="M45822">
        <v>183.5992</v>
      </c>
    </row>
    <row r="45823" spans="1:13">
      <c r="A45823">
        <v>574</v>
      </c>
      <c r="B45823" s="2">
        <v>42666</v>
      </c>
      <c r="C45823" s="2">
        <v>42673</v>
      </c>
      <c r="D45823">
        <v>16307</v>
      </c>
      <c r="E45823">
        <v>1</v>
      </c>
      <c r="F45823">
        <v>8</v>
      </c>
      <c r="G45823" s="1" t="s">
        <v>55505</v>
      </c>
      <c r="H45823">
        <v>1</v>
      </c>
      <c r="I45823">
        <v>1</v>
      </c>
      <c r="J45823">
        <v>2384.07</v>
      </c>
      <c r="K45823">
        <v>1481.9379</v>
      </c>
      <c r="L45823">
        <v>2384.07</v>
      </c>
      <c r="M45823">
        <v>190.7256</v>
      </c>
    </row>
    <row r="45824" spans="1:13">
      <c r="A45824">
        <v>361</v>
      </c>
      <c r="B45824" s="2">
        <v>42666</v>
      </c>
      <c r="C45824" s="2">
        <v>42673</v>
      </c>
      <c r="D45824">
        <v>15576</v>
      </c>
      <c r="E45824">
        <v>1</v>
      </c>
      <c r="F45824">
        <v>9</v>
      </c>
      <c r="G45824" s="1" t="s">
        <v>55506</v>
      </c>
      <c r="H45824">
        <v>1</v>
      </c>
      <c r="I45824">
        <v>1</v>
      </c>
      <c r="J45824">
        <v>2294.99</v>
      </c>
      <c r="K45824">
        <v>1251.9813</v>
      </c>
      <c r="L45824">
        <v>2294.99</v>
      </c>
      <c r="M45824">
        <v>183.5992</v>
      </c>
    </row>
    <row r="45825" spans="1:13">
      <c r="A45825">
        <v>361</v>
      </c>
      <c r="B45825" s="2">
        <v>42666</v>
      </c>
      <c r="C45825" s="2">
        <v>42673</v>
      </c>
      <c r="D45825">
        <v>15152</v>
      </c>
      <c r="E45825">
        <v>1</v>
      </c>
      <c r="F45825">
        <v>9</v>
      </c>
      <c r="G45825" s="1" t="s">
        <v>55507</v>
      </c>
      <c r="H45825">
        <v>1</v>
      </c>
      <c r="I45825">
        <v>1</v>
      </c>
      <c r="J45825">
        <v>2294.99</v>
      </c>
      <c r="K45825">
        <v>1251.9813</v>
      </c>
      <c r="L45825">
        <v>2294.99</v>
      </c>
      <c r="M45825">
        <v>183.5992</v>
      </c>
    </row>
    <row r="45826" spans="1:13">
      <c r="A45826">
        <v>537</v>
      </c>
      <c r="B45826" s="2">
        <v>42666</v>
      </c>
      <c r="C45826" s="2">
        <v>42673</v>
      </c>
      <c r="D45826">
        <v>15152</v>
      </c>
      <c r="E45826">
        <v>1</v>
      </c>
      <c r="F45826">
        <v>9</v>
      </c>
      <c r="G45826" s="1" t="s">
        <v>55507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>
      <c r="A45827">
        <v>485</v>
      </c>
      <c r="B45827" s="2">
        <v>42666</v>
      </c>
      <c r="C45827" s="2">
        <v>42673</v>
      </c>
      <c r="D45827">
        <v>15152</v>
      </c>
      <c r="E45827">
        <v>1</v>
      </c>
      <c r="F45827">
        <v>9</v>
      </c>
      <c r="G45827" s="1" t="s">
        <v>55507</v>
      </c>
      <c r="H45827">
        <v>3</v>
      </c>
      <c r="I45827">
        <v>1</v>
      </c>
      <c r="J45827">
        <v>21.98</v>
      </c>
      <c r="K45827">
        <v>8.2205</v>
      </c>
      <c r="L45827">
        <v>21.98</v>
      </c>
      <c r="M45827">
        <v>1.7584</v>
      </c>
    </row>
    <row r="45828" spans="1:13">
      <c r="A45828">
        <v>471</v>
      </c>
      <c r="B45828" s="2">
        <v>42666</v>
      </c>
      <c r="C45828" s="2">
        <v>42673</v>
      </c>
      <c r="D45828">
        <v>15152</v>
      </c>
      <c r="E45828">
        <v>1</v>
      </c>
      <c r="F45828">
        <v>9</v>
      </c>
      <c r="G45828" s="1" t="s">
        <v>55507</v>
      </c>
      <c r="H45828">
        <v>4</v>
      </c>
      <c r="I45828">
        <v>1</v>
      </c>
      <c r="J45828">
        <v>63.5</v>
      </c>
      <c r="K45828">
        <v>23.749</v>
      </c>
      <c r="L45828">
        <v>63.5</v>
      </c>
      <c r="M45828">
        <v>5.08</v>
      </c>
    </row>
    <row r="45829" spans="1:13">
      <c r="A45829">
        <v>388</v>
      </c>
      <c r="B45829" s="2">
        <v>42666</v>
      </c>
      <c r="C45829" s="2">
        <v>42673</v>
      </c>
      <c r="D45829">
        <v>26029</v>
      </c>
      <c r="E45829">
        <v>1</v>
      </c>
      <c r="F45829">
        <v>9</v>
      </c>
      <c r="G45829" s="1" t="s">
        <v>55508</v>
      </c>
      <c r="H45829">
        <v>1</v>
      </c>
      <c r="I45829">
        <v>1</v>
      </c>
      <c r="J45829">
        <v>1120.49</v>
      </c>
      <c r="K45829">
        <v>713.0798</v>
      </c>
      <c r="L45829">
        <v>1120.49</v>
      </c>
      <c r="M45829">
        <v>89.6392</v>
      </c>
    </row>
    <row r="45830" spans="1:13">
      <c r="A45830">
        <v>539</v>
      </c>
      <c r="B45830" s="2">
        <v>42666</v>
      </c>
      <c r="C45830" s="2">
        <v>42673</v>
      </c>
      <c r="D45830">
        <v>26029</v>
      </c>
      <c r="E45830">
        <v>1</v>
      </c>
      <c r="F45830">
        <v>9</v>
      </c>
      <c r="G45830" s="1" t="s">
        <v>55508</v>
      </c>
      <c r="H45830">
        <v>2</v>
      </c>
      <c r="I45830">
        <v>1</v>
      </c>
      <c r="J45830">
        <v>24.99</v>
      </c>
      <c r="K45830">
        <v>9.3463</v>
      </c>
      <c r="L45830">
        <v>24.99</v>
      </c>
      <c r="M45830">
        <v>1.9992</v>
      </c>
    </row>
    <row r="45831" spans="1:13">
      <c r="A45831">
        <v>480</v>
      </c>
      <c r="B45831" s="2">
        <v>42666</v>
      </c>
      <c r="C45831" s="2">
        <v>42673</v>
      </c>
      <c r="D45831">
        <v>26029</v>
      </c>
      <c r="E45831">
        <v>2</v>
      </c>
      <c r="F45831">
        <v>9</v>
      </c>
      <c r="G45831" s="1" t="s">
        <v>55508</v>
      </c>
      <c r="H45831">
        <v>3</v>
      </c>
      <c r="I45831">
        <v>1</v>
      </c>
      <c r="J45831">
        <v>2.29</v>
      </c>
      <c r="K45831">
        <v>0.8565</v>
      </c>
      <c r="L45831">
        <v>2.29</v>
      </c>
      <c r="M45831">
        <v>0.1832</v>
      </c>
    </row>
    <row r="45832" spans="1:13">
      <c r="A45832">
        <v>583</v>
      </c>
      <c r="B45832" s="2">
        <v>42666</v>
      </c>
      <c r="C45832" s="2">
        <v>42673</v>
      </c>
      <c r="D45832">
        <v>21256</v>
      </c>
      <c r="E45832">
        <v>1</v>
      </c>
      <c r="F45832">
        <v>9</v>
      </c>
      <c r="G45832" s="1" t="s">
        <v>55509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2</v>
      </c>
    </row>
    <row r="45833" spans="1:13">
      <c r="A45833">
        <v>222</v>
      </c>
      <c r="B45833" s="2">
        <v>42666</v>
      </c>
      <c r="C45833" s="2">
        <v>42673</v>
      </c>
      <c r="D45833">
        <v>21256</v>
      </c>
      <c r="E45833">
        <v>1</v>
      </c>
      <c r="F45833">
        <v>9</v>
      </c>
      <c r="G45833" s="1" t="s">
        <v>55509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2</v>
      </c>
    </row>
    <row r="45834" spans="1:13">
      <c r="A45834">
        <v>580</v>
      </c>
      <c r="B45834" s="2">
        <v>42666</v>
      </c>
      <c r="C45834" s="2">
        <v>42673</v>
      </c>
      <c r="D45834">
        <v>15642</v>
      </c>
      <c r="E45834">
        <v>1</v>
      </c>
      <c r="F45834">
        <v>9</v>
      </c>
      <c r="G45834" s="1" t="s">
        <v>55510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2</v>
      </c>
    </row>
    <row r="45835" spans="1:13">
      <c r="A45835">
        <v>581</v>
      </c>
      <c r="B45835" s="2">
        <v>42666</v>
      </c>
      <c r="C45835" s="2">
        <v>42673</v>
      </c>
      <c r="D45835">
        <v>21980</v>
      </c>
      <c r="E45835">
        <v>1</v>
      </c>
      <c r="F45835">
        <v>9</v>
      </c>
      <c r="G45835" s="1" t="s">
        <v>55511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2</v>
      </c>
    </row>
    <row r="45836" spans="1:13">
      <c r="A45836">
        <v>529</v>
      </c>
      <c r="B45836" s="2">
        <v>42666</v>
      </c>
      <c r="C45836" s="2">
        <v>42673</v>
      </c>
      <c r="D45836">
        <v>21980</v>
      </c>
      <c r="E45836">
        <v>1</v>
      </c>
      <c r="F45836">
        <v>9</v>
      </c>
      <c r="G45836" s="1" t="s">
        <v>55511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2</v>
      </c>
    </row>
    <row r="45837" spans="1:13">
      <c r="A45837">
        <v>539</v>
      </c>
      <c r="B45837" s="2">
        <v>42666</v>
      </c>
      <c r="C45837" s="2">
        <v>42673</v>
      </c>
      <c r="D45837">
        <v>21980</v>
      </c>
      <c r="E45837">
        <v>1</v>
      </c>
      <c r="F45837">
        <v>9</v>
      </c>
      <c r="G45837" s="1" t="s">
        <v>55511</v>
      </c>
      <c r="H45837">
        <v>3</v>
      </c>
      <c r="I45837">
        <v>1</v>
      </c>
      <c r="J45837">
        <v>24.99</v>
      </c>
      <c r="K45837">
        <v>9.3463</v>
      </c>
      <c r="L45837">
        <v>24.99</v>
      </c>
      <c r="M45837">
        <v>1.9992</v>
      </c>
    </row>
    <row r="45838" spans="1:13">
      <c r="A45838">
        <v>480</v>
      </c>
      <c r="B45838" s="2">
        <v>42666</v>
      </c>
      <c r="C45838" s="2">
        <v>42673</v>
      </c>
      <c r="D45838">
        <v>21980</v>
      </c>
      <c r="E45838">
        <v>1</v>
      </c>
      <c r="F45838">
        <v>9</v>
      </c>
      <c r="G45838" s="1" t="s">
        <v>55511</v>
      </c>
      <c r="H45838">
        <v>4</v>
      </c>
      <c r="I45838">
        <v>1</v>
      </c>
      <c r="J45838">
        <v>2.29</v>
      </c>
      <c r="K45838">
        <v>0.8565</v>
      </c>
      <c r="L45838">
        <v>2.29</v>
      </c>
      <c r="M45838">
        <v>0.1832</v>
      </c>
    </row>
    <row r="45839" spans="1:13">
      <c r="A45839">
        <v>486</v>
      </c>
      <c r="B45839" s="2">
        <v>42666</v>
      </c>
      <c r="C45839" s="2">
        <v>42673</v>
      </c>
      <c r="D45839">
        <v>21980</v>
      </c>
      <c r="E45839">
        <v>1</v>
      </c>
      <c r="F45839">
        <v>9</v>
      </c>
      <c r="G45839" s="1" t="s">
        <v>55511</v>
      </c>
      <c r="H45839">
        <v>5</v>
      </c>
      <c r="I45839">
        <v>1</v>
      </c>
      <c r="J45839">
        <v>159</v>
      </c>
      <c r="K45839">
        <v>59.466</v>
      </c>
      <c r="L45839">
        <v>159</v>
      </c>
      <c r="M45839">
        <v>12.72</v>
      </c>
    </row>
    <row r="45840" spans="1:13">
      <c r="A45840">
        <v>584</v>
      </c>
      <c r="B45840" s="2">
        <v>42666</v>
      </c>
      <c r="C45840" s="2">
        <v>42673</v>
      </c>
      <c r="D45840">
        <v>25565</v>
      </c>
      <c r="E45840">
        <v>1</v>
      </c>
      <c r="F45840">
        <v>9</v>
      </c>
      <c r="G45840" s="1" t="s">
        <v>55512</v>
      </c>
      <c r="H45840">
        <v>1</v>
      </c>
      <c r="I45840">
        <v>1</v>
      </c>
      <c r="J45840">
        <v>539.99</v>
      </c>
      <c r="K45840">
        <v>343.6496</v>
      </c>
      <c r="L45840">
        <v>539.99</v>
      </c>
      <c r="M45840">
        <v>43.1992</v>
      </c>
    </row>
    <row r="45841" spans="1:13">
      <c r="A45841">
        <v>606</v>
      </c>
      <c r="B45841" s="2">
        <v>42666</v>
      </c>
      <c r="C45841" s="2">
        <v>42673</v>
      </c>
      <c r="D45841">
        <v>24273</v>
      </c>
      <c r="E45841">
        <v>1</v>
      </c>
      <c r="F45841">
        <v>9</v>
      </c>
      <c r="G45841" s="1" t="s">
        <v>55513</v>
      </c>
      <c r="H45841">
        <v>1</v>
      </c>
      <c r="I45841">
        <v>1</v>
      </c>
      <c r="J45841">
        <v>539.99</v>
      </c>
      <c r="K45841">
        <v>343.6496</v>
      </c>
      <c r="L45841">
        <v>539.99</v>
      </c>
      <c r="M45841">
        <v>43.1992</v>
      </c>
    </row>
    <row r="45842" spans="1:13">
      <c r="A45842">
        <v>376</v>
      </c>
      <c r="B45842" s="2">
        <v>42666</v>
      </c>
      <c r="C45842" s="2">
        <v>42673</v>
      </c>
      <c r="D45842">
        <v>21569</v>
      </c>
      <c r="E45842">
        <v>1</v>
      </c>
      <c r="F45842">
        <v>9</v>
      </c>
      <c r="G45842" s="1" t="s">
        <v>55514</v>
      </c>
      <c r="H45842">
        <v>1</v>
      </c>
      <c r="I45842">
        <v>1</v>
      </c>
      <c r="J45842">
        <v>2443.35</v>
      </c>
      <c r="K45842">
        <v>1554.9479</v>
      </c>
      <c r="L45842">
        <v>2443.35</v>
      </c>
      <c r="M45842">
        <v>195.468</v>
      </c>
    </row>
    <row r="45843" spans="1:13">
      <c r="A45843">
        <v>477</v>
      </c>
      <c r="B45843" s="2">
        <v>42666</v>
      </c>
      <c r="C45843" s="2">
        <v>42673</v>
      </c>
      <c r="D45843">
        <v>21569</v>
      </c>
      <c r="E45843">
        <v>1</v>
      </c>
      <c r="F45843">
        <v>9</v>
      </c>
      <c r="G45843" s="1" t="s">
        <v>55514</v>
      </c>
      <c r="H45843">
        <v>2</v>
      </c>
      <c r="I45843">
        <v>1</v>
      </c>
      <c r="J45843">
        <v>4.99</v>
      </c>
      <c r="K45843">
        <v>1.8663</v>
      </c>
      <c r="L45843">
        <v>4.99</v>
      </c>
      <c r="M45843">
        <v>0.3992</v>
      </c>
    </row>
    <row r="45844" spans="1:13">
      <c r="A45844">
        <v>479</v>
      </c>
      <c r="B45844" s="2">
        <v>42666</v>
      </c>
      <c r="C45844" s="2">
        <v>42673</v>
      </c>
      <c r="D45844">
        <v>21569</v>
      </c>
      <c r="E45844">
        <v>1</v>
      </c>
      <c r="F45844">
        <v>9</v>
      </c>
      <c r="G45844" s="1" t="s">
        <v>55514</v>
      </c>
      <c r="H45844">
        <v>3</v>
      </c>
      <c r="I45844">
        <v>1</v>
      </c>
      <c r="J45844">
        <v>8.99</v>
      </c>
      <c r="K45844">
        <v>3.3623</v>
      </c>
      <c r="L45844">
        <v>8.99</v>
      </c>
      <c r="M45844">
        <v>0.7192</v>
      </c>
    </row>
    <row r="45845" spans="1:13">
      <c r="A45845">
        <v>465</v>
      </c>
      <c r="B45845" s="2">
        <v>42666</v>
      </c>
      <c r="C45845" s="2">
        <v>42673</v>
      </c>
      <c r="D45845">
        <v>21569</v>
      </c>
      <c r="E45845">
        <v>1</v>
      </c>
      <c r="F45845">
        <v>9</v>
      </c>
      <c r="G45845" s="1" t="s">
        <v>55514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</v>
      </c>
    </row>
    <row r="45846" spans="1:13">
      <c r="A45846">
        <v>214</v>
      </c>
      <c r="B45846" s="2">
        <v>42666</v>
      </c>
      <c r="C45846" s="2">
        <v>42673</v>
      </c>
      <c r="D45846">
        <v>21569</v>
      </c>
      <c r="E45846">
        <v>1</v>
      </c>
      <c r="F45846">
        <v>9</v>
      </c>
      <c r="G45846" s="1" t="s">
        <v>55514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2</v>
      </c>
    </row>
    <row r="45847" spans="1:13">
      <c r="A45847">
        <v>355</v>
      </c>
      <c r="B45847" s="2">
        <v>42666</v>
      </c>
      <c r="C45847" s="2">
        <v>42673</v>
      </c>
      <c r="D45847">
        <v>15597</v>
      </c>
      <c r="E45847">
        <v>1</v>
      </c>
      <c r="F45847">
        <v>9</v>
      </c>
      <c r="G45847" s="1" t="s">
        <v>55515</v>
      </c>
      <c r="H45847">
        <v>1</v>
      </c>
      <c r="I45847">
        <v>1</v>
      </c>
      <c r="J45847">
        <v>2319.99</v>
      </c>
      <c r="K45847">
        <v>1265.6195</v>
      </c>
      <c r="L45847">
        <v>2319.99</v>
      </c>
      <c r="M45847">
        <v>185.5992</v>
      </c>
    </row>
    <row r="45848" spans="1:13">
      <c r="A45848">
        <v>562</v>
      </c>
      <c r="B45848" s="2">
        <v>42666</v>
      </c>
      <c r="C45848" s="2">
        <v>42673</v>
      </c>
      <c r="D45848">
        <v>14597</v>
      </c>
      <c r="E45848">
        <v>1</v>
      </c>
      <c r="F45848">
        <v>6</v>
      </c>
      <c r="G45848" s="1" t="s">
        <v>55516</v>
      </c>
      <c r="H45848">
        <v>1</v>
      </c>
      <c r="I45848">
        <v>1</v>
      </c>
      <c r="J45848">
        <v>2384.07</v>
      </c>
      <c r="K45848">
        <v>1481.9379</v>
      </c>
      <c r="L45848">
        <v>2384.07</v>
      </c>
      <c r="M45848">
        <v>190.7256</v>
      </c>
    </row>
    <row r="45849" spans="1:13">
      <c r="A45849">
        <v>217</v>
      </c>
      <c r="B45849" s="2">
        <v>42666</v>
      </c>
      <c r="C45849" s="2">
        <v>42673</v>
      </c>
      <c r="D45849">
        <v>14597</v>
      </c>
      <c r="E45849">
        <v>1</v>
      </c>
      <c r="F45849">
        <v>6</v>
      </c>
      <c r="G45849" s="1" t="s">
        <v>55516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2</v>
      </c>
    </row>
    <row r="45850" spans="1:13">
      <c r="A45850">
        <v>225</v>
      </c>
      <c r="B45850" s="2">
        <v>42666</v>
      </c>
      <c r="C45850" s="2">
        <v>42673</v>
      </c>
      <c r="D45850">
        <v>29276</v>
      </c>
      <c r="E45850">
        <v>1</v>
      </c>
      <c r="F45850">
        <v>1</v>
      </c>
      <c r="G45850" s="1" t="s">
        <v>55517</v>
      </c>
      <c r="H45850">
        <v>1</v>
      </c>
      <c r="I45850">
        <v>1</v>
      </c>
      <c r="J45850">
        <v>8.99</v>
      </c>
      <c r="K45850">
        <v>6.9223</v>
      </c>
      <c r="L45850">
        <v>8.99</v>
      </c>
      <c r="M45850">
        <v>0.7192</v>
      </c>
    </row>
    <row r="45851" spans="1:13">
      <c r="A45851">
        <v>566</v>
      </c>
      <c r="B45851" s="2">
        <v>42666</v>
      </c>
      <c r="C45851" s="2">
        <v>42673</v>
      </c>
      <c r="D45851">
        <v>29276</v>
      </c>
      <c r="E45851">
        <v>1</v>
      </c>
      <c r="F45851">
        <v>1</v>
      </c>
      <c r="G45851" s="1" t="s">
        <v>55517</v>
      </c>
      <c r="H45851">
        <v>2</v>
      </c>
      <c r="I45851">
        <v>1</v>
      </c>
      <c r="J45851">
        <v>742.35</v>
      </c>
      <c r="K45851">
        <v>461.4448</v>
      </c>
      <c r="L45851">
        <v>742.35</v>
      </c>
      <c r="M45851">
        <v>59.388</v>
      </c>
    </row>
    <row r="45852" spans="1:13">
      <c r="A45852">
        <v>574</v>
      </c>
      <c r="B45852" s="2">
        <v>42666</v>
      </c>
      <c r="C45852" s="2">
        <v>42673</v>
      </c>
      <c r="D45852">
        <v>27199</v>
      </c>
      <c r="E45852">
        <v>1</v>
      </c>
      <c r="F45852">
        <v>1</v>
      </c>
      <c r="G45852" s="1" t="s">
        <v>55518</v>
      </c>
      <c r="H45852">
        <v>1</v>
      </c>
      <c r="I45852">
        <v>1</v>
      </c>
      <c r="J45852">
        <v>2384.07</v>
      </c>
      <c r="K45852">
        <v>1481.9379</v>
      </c>
      <c r="L45852">
        <v>2384.07</v>
      </c>
      <c r="M45852">
        <v>190.7256</v>
      </c>
    </row>
    <row r="45853" spans="1:13">
      <c r="A45853">
        <v>214</v>
      </c>
      <c r="B45853" s="2">
        <v>42666</v>
      </c>
      <c r="C45853" s="2">
        <v>42673</v>
      </c>
      <c r="D45853">
        <v>27199</v>
      </c>
      <c r="E45853">
        <v>1</v>
      </c>
      <c r="F45853">
        <v>1</v>
      </c>
      <c r="G45853" s="1" t="s">
        <v>55518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2</v>
      </c>
    </row>
    <row r="45854" spans="1:13">
      <c r="A45854">
        <v>604</v>
      </c>
      <c r="B45854" s="2">
        <v>42666</v>
      </c>
      <c r="C45854" s="2">
        <v>42673</v>
      </c>
      <c r="D45854">
        <v>23377</v>
      </c>
      <c r="E45854">
        <v>1</v>
      </c>
      <c r="F45854">
        <v>1</v>
      </c>
      <c r="G45854" s="1" t="s">
        <v>55519</v>
      </c>
      <c r="H45854">
        <v>1</v>
      </c>
      <c r="I45854">
        <v>1</v>
      </c>
      <c r="J45854">
        <v>539.99</v>
      </c>
      <c r="K45854">
        <v>343.6496</v>
      </c>
      <c r="L45854">
        <v>539.99</v>
      </c>
      <c r="M45854">
        <v>43.1992</v>
      </c>
    </row>
    <row r="45855" spans="1:13">
      <c r="A45855">
        <v>479</v>
      </c>
      <c r="B45855" s="2">
        <v>42666</v>
      </c>
      <c r="C45855" s="2">
        <v>42673</v>
      </c>
      <c r="D45855">
        <v>23377</v>
      </c>
      <c r="E45855">
        <v>1</v>
      </c>
      <c r="F45855">
        <v>1</v>
      </c>
      <c r="G45855" s="1" t="s">
        <v>55519</v>
      </c>
      <c r="H45855">
        <v>2</v>
      </c>
      <c r="I45855">
        <v>1</v>
      </c>
      <c r="J45855">
        <v>8.99</v>
      </c>
      <c r="K45855">
        <v>3.3623</v>
      </c>
      <c r="L45855">
        <v>8.99</v>
      </c>
      <c r="M45855">
        <v>0.7192</v>
      </c>
    </row>
    <row r="45856" spans="1:13">
      <c r="A45856">
        <v>484</v>
      </c>
      <c r="B45856" s="2">
        <v>42666</v>
      </c>
      <c r="C45856" s="2">
        <v>42673</v>
      </c>
      <c r="D45856">
        <v>23377</v>
      </c>
      <c r="E45856">
        <v>1</v>
      </c>
      <c r="F45856">
        <v>1</v>
      </c>
      <c r="G45856" s="1" t="s">
        <v>55519</v>
      </c>
      <c r="H45856">
        <v>3</v>
      </c>
      <c r="I45856">
        <v>1</v>
      </c>
      <c r="J45856">
        <v>7.95</v>
      </c>
      <c r="K45856">
        <v>2.9733</v>
      </c>
      <c r="L45856">
        <v>7.95</v>
      </c>
      <c r="M45856">
        <v>0.636</v>
      </c>
    </row>
    <row r="45857" spans="1:13">
      <c r="A45857">
        <v>390</v>
      </c>
      <c r="B45857" s="2">
        <v>42666</v>
      </c>
      <c r="C45857" s="2">
        <v>42673</v>
      </c>
      <c r="D45857">
        <v>21416</v>
      </c>
      <c r="E45857">
        <v>1</v>
      </c>
      <c r="F45857">
        <v>4</v>
      </c>
      <c r="G45857" s="1" t="s">
        <v>55520</v>
      </c>
      <c r="H45857">
        <v>1</v>
      </c>
      <c r="I45857">
        <v>1</v>
      </c>
      <c r="J45857">
        <v>1120.49</v>
      </c>
      <c r="K45857">
        <v>713.0798</v>
      </c>
      <c r="L45857">
        <v>1120.49</v>
      </c>
      <c r="M45857">
        <v>89.6392</v>
      </c>
    </row>
    <row r="45858" spans="1:13">
      <c r="A45858">
        <v>214</v>
      </c>
      <c r="B45858" s="2">
        <v>42666</v>
      </c>
      <c r="C45858" s="2">
        <v>42673</v>
      </c>
      <c r="D45858">
        <v>21416</v>
      </c>
      <c r="E45858">
        <v>1</v>
      </c>
      <c r="F45858">
        <v>4</v>
      </c>
      <c r="G45858" s="1" t="s">
        <v>55520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2</v>
      </c>
    </row>
    <row r="45859" spans="1:13">
      <c r="A45859">
        <v>382</v>
      </c>
      <c r="B45859" s="2">
        <v>42666</v>
      </c>
      <c r="C45859" s="2">
        <v>42673</v>
      </c>
      <c r="D45859">
        <v>21417</v>
      </c>
      <c r="E45859">
        <v>1</v>
      </c>
      <c r="F45859">
        <v>4</v>
      </c>
      <c r="G45859" s="1" t="s">
        <v>55521</v>
      </c>
      <c r="H45859">
        <v>1</v>
      </c>
      <c r="I45859">
        <v>1</v>
      </c>
      <c r="J45859">
        <v>1120.49</v>
      </c>
      <c r="K45859">
        <v>713.0798</v>
      </c>
      <c r="L45859">
        <v>1120.49</v>
      </c>
      <c r="M45859">
        <v>89.6392</v>
      </c>
    </row>
    <row r="45860" spans="1:13">
      <c r="A45860">
        <v>214</v>
      </c>
      <c r="B45860" s="2">
        <v>42666</v>
      </c>
      <c r="C45860" s="2">
        <v>42673</v>
      </c>
      <c r="D45860">
        <v>21417</v>
      </c>
      <c r="E45860">
        <v>1</v>
      </c>
      <c r="F45860">
        <v>4</v>
      </c>
      <c r="G45860" s="1" t="s">
        <v>55521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2</v>
      </c>
    </row>
    <row r="45861" spans="1:13">
      <c r="A45861">
        <v>390</v>
      </c>
      <c r="B45861" s="2">
        <v>42666</v>
      </c>
      <c r="C45861" s="2">
        <v>42673</v>
      </c>
      <c r="D45861">
        <v>25453</v>
      </c>
      <c r="E45861">
        <v>1</v>
      </c>
      <c r="F45861">
        <v>10</v>
      </c>
      <c r="G45861" s="1" t="s">
        <v>55522</v>
      </c>
      <c r="H45861">
        <v>1</v>
      </c>
      <c r="I45861">
        <v>1</v>
      </c>
      <c r="J45861">
        <v>1120.49</v>
      </c>
      <c r="K45861">
        <v>713.0798</v>
      </c>
      <c r="L45861">
        <v>1120.49</v>
      </c>
      <c r="M45861">
        <v>89.6392</v>
      </c>
    </row>
    <row r="45862" spans="1:13">
      <c r="A45862">
        <v>237</v>
      </c>
      <c r="B45862" s="2">
        <v>42666</v>
      </c>
      <c r="C45862" s="2">
        <v>42673</v>
      </c>
      <c r="D45862">
        <v>25453</v>
      </c>
      <c r="E45862">
        <v>1</v>
      </c>
      <c r="F45862">
        <v>10</v>
      </c>
      <c r="G45862" s="1" t="s">
        <v>55522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</v>
      </c>
    </row>
    <row r="45863" spans="1:13">
      <c r="A45863">
        <v>384</v>
      </c>
      <c r="B45863" s="2">
        <v>42666</v>
      </c>
      <c r="C45863" s="2">
        <v>42673</v>
      </c>
      <c r="D45863">
        <v>20876</v>
      </c>
      <c r="E45863">
        <v>1</v>
      </c>
      <c r="F45863">
        <v>8</v>
      </c>
      <c r="G45863" s="1" t="s">
        <v>55523</v>
      </c>
      <c r="H45863">
        <v>1</v>
      </c>
      <c r="I45863">
        <v>1</v>
      </c>
      <c r="J45863">
        <v>1120.49</v>
      </c>
      <c r="K45863">
        <v>713.0798</v>
      </c>
      <c r="L45863">
        <v>1120.49</v>
      </c>
      <c r="M45863">
        <v>89.6392</v>
      </c>
    </row>
    <row r="45864" spans="1:13">
      <c r="A45864">
        <v>214</v>
      </c>
      <c r="B45864" s="2">
        <v>42666</v>
      </c>
      <c r="C45864" s="2">
        <v>42673</v>
      </c>
      <c r="D45864">
        <v>20876</v>
      </c>
      <c r="E45864">
        <v>1</v>
      </c>
      <c r="F45864">
        <v>8</v>
      </c>
      <c r="G45864" s="1" t="s">
        <v>55523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2</v>
      </c>
    </row>
    <row r="45865" spans="1:13">
      <c r="A45865">
        <v>382</v>
      </c>
      <c r="B45865" s="2">
        <v>42666</v>
      </c>
      <c r="C45865" s="2">
        <v>42673</v>
      </c>
      <c r="D45865">
        <v>12298</v>
      </c>
      <c r="E45865">
        <v>1</v>
      </c>
      <c r="F45865">
        <v>8</v>
      </c>
      <c r="G45865" s="1" t="s">
        <v>55524</v>
      </c>
      <c r="H45865">
        <v>1</v>
      </c>
      <c r="I45865">
        <v>1</v>
      </c>
      <c r="J45865">
        <v>1120.49</v>
      </c>
      <c r="K45865">
        <v>713.0798</v>
      </c>
      <c r="L45865">
        <v>1120.49</v>
      </c>
      <c r="M45865">
        <v>89.6392</v>
      </c>
    </row>
    <row r="45866" spans="1:13">
      <c r="A45866">
        <v>490</v>
      </c>
      <c r="B45866" s="2">
        <v>42666</v>
      </c>
      <c r="C45866" s="2">
        <v>42673</v>
      </c>
      <c r="D45866">
        <v>12298</v>
      </c>
      <c r="E45866">
        <v>1</v>
      </c>
      <c r="F45866">
        <v>8</v>
      </c>
      <c r="G45866" s="1" t="s">
        <v>55524</v>
      </c>
      <c r="H45866">
        <v>2</v>
      </c>
      <c r="I45866">
        <v>1</v>
      </c>
      <c r="J45866">
        <v>53.99</v>
      </c>
      <c r="K45866">
        <v>41.5723</v>
      </c>
      <c r="L45866">
        <v>53.99</v>
      </c>
      <c r="M45866">
        <v>4.3192</v>
      </c>
    </row>
    <row r="45867" spans="1:13">
      <c r="A45867">
        <v>390</v>
      </c>
      <c r="B45867" s="2">
        <v>42666</v>
      </c>
      <c r="C45867" s="2">
        <v>42673</v>
      </c>
      <c r="D45867">
        <v>24199</v>
      </c>
      <c r="E45867">
        <v>1</v>
      </c>
      <c r="F45867">
        <v>10</v>
      </c>
      <c r="G45867" s="1" t="s">
        <v>55525</v>
      </c>
      <c r="H45867">
        <v>1</v>
      </c>
      <c r="I45867">
        <v>1</v>
      </c>
      <c r="J45867">
        <v>1120.49</v>
      </c>
      <c r="K45867">
        <v>713.0798</v>
      </c>
      <c r="L45867">
        <v>1120.49</v>
      </c>
      <c r="M45867">
        <v>89.6392</v>
      </c>
    </row>
    <row r="45868" spans="1:13">
      <c r="A45868">
        <v>222</v>
      </c>
      <c r="B45868" s="2">
        <v>42666</v>
      </c>
      <c r="C45868" s="2">
        <v>42673</v>
      </c>
      <c r="D45868">
        <v>24199</v>
      </c>
      <c r="E45868">
        <v>1</v>
      </c>
      <c r="F45868">
        <v>10</v>
      </c>
      <c r="G45868" s="1" t="s">
        <v>55525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2</v>
      </c>
    </row>
    <row r="45869" spans="1:13">
      <c r="A45869">
        <v>604</v>
      </c>
      <c r="B45869" s="2">
        <v>42666</v>
      </c>
      <c r="C45869" s="2">
        <v>42673</v>
      </c>
      <c r="D45869">
        <v>27906</v>
      </c>
      <c r="E45869">
        <v>1</v>
      </c>
      <c r="F45869">
        <v>10</v>
      </c>
      <c r="G45869" s="1" t="s">
        <v>55526</v>
      </c>
      <c r="H45869">
        <v>1</v>
      </c>
      <c r="I45869">
        <v>1</v>
      </c>
      <c r="J45869">
        <v>539.99</v>
      </c>
      <c r="K45869">
        <v>343.6496</v>
      </c>
      <c r="L45869">
        <v>539.99</v>
      </c>
      <c r="M45869">
        <v>43.1992</v>
      </c>
    </row>
    <row r="45870" spans="1:13">
      <c r="A45870">
        <v>605</v>
      </c>
      <c r="B45870" s="2">
        <v>42666</v>
      </c>
      <c r="C45870" s="2">
        <v>42673</v>
      </c>
      <c r="D45870">
        <v>23744</v>
      </c>
      <c r="E45870">
        <v>1</v>
      </c>
      <c r="F45870">
        <v>7</v>
      </c>
      <c r="G45870" s="1" t="s">
        <v>55527</v>
      </c>
      <c r="H45870">
        <v>1</v>
      </c>
      <c r="I45870">
        <v>1</v>
      </c>
      <c r="J45870">
        <v>539.99</v>
      </c>
      <c r="K45870">
        <v>343.6496</v>
      </c>
      <c r="L45870">
        <v>539.99</v>
      </c>
      <c r="M45870">
        <v>43.1992</v>
      </c>
    </row>
    <row r="45871" spans="1:13">
      <c r="A45871">
        <v>538</v>
      </c>
      <c r="B45871" s="2">
        <v>42666</v>
      </c>
      <c r="C45871" s="2">
        <v>42673</v>
      </c>
      <c r="D45871">
        <v>23744</v>
      </c>
      <c r="E45871">
        <v>1</v>
      </c>
      <c r="F45871">
        <v>7</v>
      </c>
      <c r="G45871" s="1" t="s">
        <v>55527</v>
      </c>
      <c r="H45871">
        <v>2</v>
      </c>
      <c r="I45871">
        <v>1</v>
      </c>
      <c r="J45871">
        <v>21.49</v>
      </c>
      <c r="K45871">
        <v>8.0373</v>
      </c>
      <c r="L45871">
        <v>21.49</v>
      </c>
      <c r="M45871">
        <v>1.7192</v>
      </c>
    </row>
    <row r="45872" spans="1:13">
      <c r="A45872">
        <v>529</v>
      </c>
      <c r="B45872" s="2">
        <v>42666</v>
      </c>
      <c r="C45872" s="2">
        <v>42673</v>
      </c>
      <c r="D45872">
        <v>23744</v>
      </c>
      <c r="E45872">
        <v>1</v>
      </c>
      <c r="F45872">
        <v>7</v>
      </c>
      <c r="G45872" s="1" t="s">
        <v>55527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2</v>
      </c>
    </row>
    <row r="45873" spans="1:13">
      <c r="A45873">
        <v>480</v>
      </c>
      <c r="B45873" s="2">
        <v>42666</v>
      </c>
      <c r="C45873" s="2">
        <v>42673</v>
      </c>
      <c r="D45873">
        <v>23744</v>
      </c>
      <c r="E45873">
        <v>1</v>
      </c>
      <c r="F45873">
        <v>7</v>
      </c>
      <c r="G45873" s="1" t="s">
        <v>55527</v>
      </c>
      <c r="H45873">
        <v>4</v>
      </c>
      <c r="I45873">
        <v>1</v>
      </c>
      <c r="J45873">
        <v>2.29</v>
      </c>
      <c r="K45873">
        <v>0.8565</v>
      </c>
      <c r="L45873">
        <v>2.29</v>
      </c>
      <c r="M45873">
        <v>0.1832</v>
      </c>
    </row>
    <row r="45874" spans="1:13">
      <c r="A45874">
        <v>604</v>
      </c>
      <c r="B45874" s="2">
        <v>42666</v>
      </c>
      <c r="C45874" s="2">
        <v>42673</v>
      </c>
      <c r="D45874">
        <v>27131</v>
      </c>
      <c r="E45874">
        <v>1</v>
      </c>
      <c r="F45874">
        <v>10</v>
      </c>
      <c r="G45874" s="1" t="s">
        <v>55528</v>
      </c>
      <c r="H45874">
        <v>1</v>
      </c>
      <c r="I45874">
        <v>1</v>
      </c>
      <c r="J45874">
        <v>539.99</v>
      </c>
      <c r="K45874">
        <v>343.6496</v>
      </c>
      <c r="L45874">
        <v>539.99</v>
      </c>
      <c r="M45874">
        <v>43.1992</v>
      </c>
    </row>
    <row r="45875" spans="1:13">
      <c r="A45875">
        <v>471</v>
      </c>
      <c r="B45875" s="2">
        <v>42666</v>
      </c>
      <c r="C45875" s="2">
        <v>42673</v>
      </c>
      <c r="D45875">
        <v>27131</v>
      </c>
      <c r="E45875">
        <v>1</v>
      </c>
      <c r="F45875">
        <v>10</v>
      </c>
      <c r="G45875" s="1" t="s">
        <v>55528</v>
      </c>
      <c r="H45875">
        <v>2</v>
      </c>
      <c r="I45875">
        <v>1</v>
      </c>
      <c r="J45875">
        <v>63.5</v>
      </c>
      <c r="K45875">
        <v>23.749</v>
      </c>
      <c r="L45875">
        <v>63.5</v>
      </c>
      <c r="M45875">
        <v>5.08</v>
      </c>
    </row>
    <row r="45876" spans="1:13">
      <c r="A45876">
        <v>576</v>
      </c>
      <c r="B45876" s="2">
        <v>42666</v>
      </c>
      <c r="C45876" s="2">
        <v>42673</v>
      </c>
      <c r="D45876">
        <v>24707</v>
      </c>
      <c r="E45876">
        <v>1</v>
      </c>
      <c r="F45876">
        <v>7</v>
      </c>
      <c r="G45876" s="1" t="s">
        <v>55529</v>
      </c>
      <c r="H45876">
        <v>1</v>
      </c>
      <c r="I45876">
        <v>1</v>
      </c>
      <c r="J45876">
        <v>2384.07</v>
      </c>
      <c r="K45876">
        <v>1481.9379</v>
      </c>
      <c r="L45876">
        <v>2384.07</v>
      </c>
      <c r="M45876">
        <v>190.7256</v>
      </c>
    </row>
    <row r="45877" spans="1:13">
      <c r="A45877">
        <v>481</v>
      </c>
      <c r="B45877" s="2">
        <v>42666</v>
      </c>
      <c r="C45877" s="2">
        <v>42673</v>
      </c>
      <c r="D45877">
        <v>24707</v>
      </c>
      <c r="E45877">
        <v>2</v>
      </c>
      <c r="F45877">
        <v>7</v>
      </c>
      <c r="G45877" s="1" t="s">
        <v>55529</v>
      </c>
      <c r="H45877">
        <v>2</v>
      </c>
      <c r="I45877">
        <v>1</v>
      </c>
      <c r="J45877">
        <v>8.99</v>
      </c>
      <c r="K45877">
        <v>3.3623</v>
      </c>
      <c r="L45877">
        <v>8.99</v>
      </c>
      <c r="M45877">
        <v>0.7192</v>
      </c>
    </row>
    <row r="45878" spans="1:13">
      <c r="A45878">
        <v>565</v>
      </c>
      <c r="B45878" s="2">
        <v>42666</v>
      </c>
      <c r="C45878" s="2">
        <v>42673</v>
      </c>
      <c r="D45878">
        <v>14304</v>
      </c>
      <c r="E45878">
        <v>1</v>
      </c>
      <c r="F45878">
        <v>9</v>
      </c>
      <c r="G45878" s="1" t="s">
        <v>55530</v>
      </c>
      <c r="H45878">
        <v>1</v>
      </c>
      <c r="I45878">
        <v>1</v>
      </c>
      <c r="J45878">
        <v>742.35</v>
      </c>
      <c r="K45878">
        <v>461.4448</v>
      </c>
      <c r="L45878">
        <v>742.35</v>
      </c>
      <c r="M45878">
        <v>59.388</v>
      </c>
    </row>
    <row r="45879" spans="1:13">
      <c r="A45879">
        <v>214</v>
      </c>
      <c r="B45879" s="2">
        <v>42666</v>
      </c>
      <c r="C45879" s="2">
        <v>42673</v>
      </c>
      <c r="D45879">
        <v>14304</v>
      </c>
      <c r="E45879">
        <v>1</v>
      </c>
      <c r="F45879">
        <v>9</v>
      </c>
      <c r="G45879" s="1" t="s">
        <v>55530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2</v>
      </c>
    </row>
    <row r="45880" spans="1:13">
      <c r="A45880">
        <v>563</v>
      </c>
      <c r="B45880" s="2">
        <v>42666</v>
      </c>
      <c r="C45880" s="2">
        <v>42673</v>
      </c>
      <c r="D45880">
        <v>12988</v>
      </c>
      <c r="E45880">
        <v>1</v>
      </c>
      <c r="F45880">
        <v>9</v>
      </c>
      <c r="G45880" s="1" t="s">
        <v>55531</v>
      </c>
      <c r="H45880">
        <v>1</v>
      </c>
      <c r="I45880">
        <v>1</v>
      </c>
      <c r="J45880">
        <v>2384.07</v>
      </c>
      <c r="K45880">
        <v>1481.9379</v>
      </c>
      <c r="L45880">
        <v>2384.07</v>
      </c>
      <c r="M45880">
        <v>190.7256</v>
      </c>
    </row>
    <row r="45881" spans="1:13">
      <c r="A45881">
        <v>484</v>
      </c>
      <c r="B45881" s="2">
        <v>42667</v>
      </c>
      <c r="C45881" s="2">
        <v>42675</v>
      </c>
      <c r="D45881">
        <v>11502</v>
      </c>
      <c r="E45881">
        <v>1</v>
      </c>
      <c r="F45881">
        <v>6</v>
      </c>
      <c r="G45881" s="1" t="s">
        <v>55532</v>
      </c>
      <c r="H45881">
        <v>1</v>
      </c>
      <c r="I45881">
        <v>1</v>
      </c>
      <c r="J45881">
        <v>7.95</v>
      </c>
      <c r="K45881">
        <v>2.9733</v>
      </c>
      <c r="L45881">
        <v>7.95</v>
      </c>
      <c r="M45881">
        <v>0.636</v>
      </c>
    </row>
    <row r="45882" spans="1:13">
      <c r="A45882">
        <v>237</v>
      </c>
      <c r="B45882" s="2">
        <v>42667</v>
      </c>
      <c r="C45882" s="2">
        <v>42675</v>
      </c>
      <c r="D45882">
        <v>11330</v>
      </c>
      <c r="E45882">
        <v>1</v>
      </c>
      <c r="F45882">
        <v>6</v>
      </c>
      <c r="G45882" s="1" t="s">
        <v>55533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</v>
      </c>
    </row>
    <row r="45883" spans="1:13">
      <c r="A45883">
        <v>539</v>
      </c>
      <c r="B45883" s="2">
        <v>42667</v>
      </c>
      <c r="C45883" s="2">
        <v>42675</v>
      </c>
      <c r="D45883">
        <v>14086</v>
      </c>
      <c r="E45883">
        <v>1</v>
      </c>
      <c r="F45883">
        <v>9</v>
      </c>
      <c r="G45883" s="1" t="s">
        <v>55534</v>
      </c>
      <c r="H45883">
        <v>1</v>
      </c>
      <c r="I45883">
        <v>1</v>
      </c>
      <c r="J45883">
        <v>24.99</v>
      </c>
      <c r="K45883">
        <v>9.3463</v>
      </c>
      <c r="L45883">
        <v>24.99</v>
      </c>
      <c r="M45883">
        <v>1.9992</v>
      </c>
    </row>
    <row r="45884" spans="1:13">
      <c r="A45884">
        <v>529</v>
      </c>
      <c r="B45884" s="2">
        <v>42667</v>
      </c>
      <c r="C45884" s="2">
        <v>42675</v>
      </c>
      <c r="D45884">
        <v>14086</v>
      </c>
      <c r="E45884">
        <v>1</v>
      </c>
      <c r="F45884">
        <v>9</v>
      </c>
      <c r="G45884" s="1" t="s">
        <v>55534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2</v>
      </c>
    </row>
    <row r="45885" spans="1:13">
      <c r="A45885">
        <v>480</v>
      </c>
      <c r="B45885" s="2">
        <v>42667</v>
      </c>
      <c r="C45885" s="2">
        <v>42675</v>
      </c>
      <c r="D45885">
        <v>14086</v>
      </c>
      <c r="E45885">
        <v>1</v>
      </c>
      <c r="F45885">
        <v>9</v>
      </c>
      <c r="G45885" s="1" t="s">
        <v>55534</v>
      </c>
      <c r="H45885">
        <v>3</v>
      </c>
      <c r="I45885">
        <v>1</v>
      </c>
      <c r="J45885">
        <v>2.29</v>
      </c>
      <c r="K45885">
        <v>0.8565</v>
      </c>
      <c r="L45885">
        <v>2.29</v>
      </c>
      <c r="M45885">
        <v>0.1832</v>
      </c>
    </row>
    <row r="45886" spans="1:13">
      <c r="A45886">
        <v>539</v>
      </c>
      <c r="B45886" s="2">
        <v>42667</v>
      </c>
      <c r="C45886" s="2">
        <v>42675</v>
      </c>
      <c r="D45886">
        <v>13998</v>
      </c>
      <c r="E45886">
        <v>1</v>
      </c>
      <c r="F45886">
        <v>9</v>
      </c>
      <c r="G45886" s="1" t="s">
        <v>55535</v>
      </c>
      <c r="H45886">
        <v>1</v>
      </c>
      <c r="I45886">
        <v>1</v>
      </c>
      <c r="J45886">
        <v>24.99</v>
      </c>
      <c r="K45886">
        <v>9.3463</v>
      </c>
      <c r="L45886">
        <v>24.99</v>
      </c>
      <c r="M45886">
        <v>1.9992</v>
      </c>
    </row>
    <row r="45887" spans="1:13">
      <c r="A45887">
        <v>480</v>
      </c>
      <c r="B45887" s="2">
        <v>42667</v>
      </c>
      <c r="C45887" s="2">
        <v>42675</v>
      </c>
      <c r="D45887">
        <v>13998</v>
      </c>
      <c r="E45887">
        <v>1</v>
      </c>
      <c r="F45887">
        <v>9</v>
      </c>
      <c r="G45887" s="1" t="s">
        <v>55535</v>
      </c>
      <c r="H45887">
        <v>2</v>
      </c>
      <c r="I45887">
        <v>1</v>
      </c>
      <c r="J45887">
        <v>2.29</v>
      </c>
      <c r="K45887">
        <v>0.8565</v>
      </c>
      <c r="L45887">
        <v>2.29</v>
      </c>
      <c r="M45887">
        <v>0.1832</v>
      </c>
    </row>
    <row r="45888" spans="1:13">
      <c r="A45888">
        <v>483</v>
      </c>
      <c r="B45888" s="2">
        <v>42667</v>
      </c>
      <c r="C45888" s="2">
        <v>42675</v>
      </c>
      <c r="D45888">
        <v>13998</v>
      </c>
      <c r="E45888">
        <v>1</v>
      </c>
      <c r="F45888">
        <v>9</v>
      </c>
      <c r="G45888" s="1" t="s">
        <v>55535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>
      <c r="A45889">
        <v>528</v>
      </c>
      <c r="B45889" s="2">
        <v>42667</v>
      </c>
      <c r="C45889" s="2">
        <v>42675</v>
      </c>
      <c r="D45889">
        <v>19672</v>
      </c>
      <c r="E45889">
        <v>1</v>
      </c>
      <c r="F45889">
        <v>9</v>
      </c>
      <c r="G45889" s="1" t="s">
        <v>55536</v>
      </c>
      <c r="H45889">
        <v>1</v>
      </c>
      <c r="I45889">
        <v>1</v>
      </c>
      <c r="J45889">
        <v>4.99</v>
      </c>
      <c r="K45889">
        <v>1.8663</v>
      </c>
      <c r="L45889">
        <v>4.99</v>
      </c>
      <c r="M45889">
        <v>0.3992</v>
      </c>
    </row>
    <row r="45890" spans="1:13">
      <c r="A45890">
        <v>537</v>
      </c>
      <c r="B45890" s="2">
        <v>42667</v>
      </c>
      <c r="C45890" s="2">
        <v>42675</v>
      </c>
      <c r="D45890">
        <v>19672</v>
      </c>
      <c r="E45890">
        <v>1</v>
      </c>
      <c r="F45890">
        <v>9</v>
      </c>
      <c r="G45890" s="1" t="s">
        <v>55536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>
      <c r="A45891">
        <v>217</v>
      </c>
      <c r="B45891" s="2">
        <v>42667</v>
      </c>
      <c r="C45891" s="2">
        <v>42675</v>
      </c>
      <c r="D45891">
        <v>19672</v>
      </c>
      <c r="E45891">
        <v>1</v>
      </c>
      <c r="F45891">
        <v>9</v>
      </c>
      <c r="G45891" s="1" t="s">
        <v>55536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2</v>
      </c>
    </row>
    <row r="45892" spans="1:13">
      <c r="A45892">
        <v>530</v>
      </c>
      <c r="B45892" s="2">
        <v>42667</v>
      </c>
      <c r="C45892" s="2">
        <v>42675</v>
      </c>
      <c r="D45892">
        <v>14685</v>
      </c>
      <c r="E45892">
        <v>1</v>
      </c>
      <c r="F45892">
        <v>9</v>
      </c>
      <c r="G45892" s="1" t="s">
        <v>55537</v>
      </c>
      <c r="H45892">
        <v>1</v>
      </c>
      <c r="I45892">
        <v>1</v>
      </c>
      <c r="J45892">
        <v>4.99</v>
      </c>
      <c r="K45892">
        <v>1.8663</v>
      </c>
      <c r="L45892">
        <v>4.99</v>
      </c>
      <c r="M45892">
        <v>0.3992</v>
      </c>
    </row>
    <row r="45893" spans="1:13">
      <c r="A45893">
        <v>217</v>
      </c>
      <c r="B45893" s="2">
        <v>42667</v>
      </c>
      <c r="C45893" s="2">
        <v>42675</v>
      </c>
      <c r="D45893">
        <v>14685</v>
      </c>
      <c r="E45893">
        <v>1</v>
      </c>
      <c r="F45893">
        <v>9</v>
      </c>
      <c r="G45893" s="1" t="s">
        <v>55537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2</v>
      </c>
    </row>
    <row r="45894" spans="1:13">
      <c r="A45894">
        <v>463</v>
      </c>
      <c r="B45894" s="2">
        <v>42667</v>
      </c>
      <c r="C45894" s="2">
        <v>42675</v>
      </c>
      <c r="D45894">
        <v>14685</v>
      </c>
      <c r="E45894">
        <v>1</v>
      </c>
      <c r="F45894">
        <v>9</v>
      </c>
      <c r="G45894" s="1" t="s">
        <v>55537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</v>
      </c>
    </row>
    <row r="45895" spans="1:13">
      <c r="A45895">
        <v>478</v>
      </c>
      <c r="B45895" s="2">
        <v>42667</v>
      </c>
      <c r="C45895" s="2">
        <v>42675</v>
      </c>
      <c r="D45895">
        <v>28941</v>
      </c>
      <c r="E45895">
        <v>1</v>
      </c>
      <c r="F45895">
        <v>9</v>
      </c>
      <c r="G45895" s="1" t="s">
        <v>55538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</v>
      </c>
    </row>
    <row r="45896" spans="1:13">
      <c r="A45896">
        <v>477</v>
      </c>
      <c r="B45896" s="2">
        <v>42667</v>
      </c>
      <c r="C45896" s="2">
        <v>42675</v>
      </c>
      <c r="D45896">
        <v>28941</v>
      </c>
      <c r="E45896">
        <v>1</v>
      </c>
      <c r="F45896">
        <v>9</v>
      </c>
      <c r="G45896" s="1" t="s">
        <v>55538</v>
      </c>
      <c r="H45896">
        <v>2</v>
      </c>
      <c r="I45896">
        <v>1</v>
      </c>
      <c r="J45896">
        <v>4.99</v>
      </c>
      <c r="K45896">
        <v>1.8663</v>
      </c>
      <c r="L45896">
        <v>4.99</v>
      </c>
      <c r="M45896">
        <v>0.3992</v>
      </c>
    </row>
    <row r="45897" spans="1:13">
      <c r="A45897">
        <v>487</v>
      </c>
      <c r="B45897" s="2">
        <v>42667</v>
      </c>
      <c r="C45897" s="2">
        <v>42675</v>
      </c>
      <c r="D45897">
        <v>28941</v>
      </c>
      <c r="E45897">
        <v>1</v>
      </c>
      <c r="F45897">
        <v>9</v>
      </c>
      <c r="G45897" s="1" t="s">
        <v>55538</v>
      </c>
      <c r="H45897">
        <v>3</v>
      </c>
      <c r="I45897">
        <v>1</v>
      </c>
      <c r="J45897">
        <v>54.99</v>
      </c>
      <c r="K45897">
        <v>20.5663</v>
      </c>
      <c r="L45897">
        <v>54.99</v>
      </c>
      <c r="M45897">
        <v>4.3992</v>
      </c>
    </row>
    <row r="45898" spans="1:13">
      <c r="A45898">
        <v>463</v>
      </c>
      <c r="B45898" s="2">
        <v>42667</v>
      </c>
      <c r="C45898" s="2">
        <v>42675</v>
      </c>
      <c r="D45898">
        <v>28933</v>
      </c>
      <c r="E45898">
        <v>1</v>
      </c>
      <c r="F45898">
        <v>9</v>
      </c>
      <c r="G45898" s="1" t="s">
        <v>55539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</v>
      </c>
    </row>
    <row r="45899" spans="1:13">
      <c r="A45899">
        <v>530</v>
      </c>
      <c r="B45899" s="2">
        <v>42667</v>
      </c>
      <c r="C45899" s="2">
        <v>42675</v>
      </c>
      <c r="D45899">
        <v>28933</v>
      </c>
      <c r="E45899">
        <v>1</v>
      </c>
      <c r="F45899">
        <v>9</v>
      </c>
      <c r="G45899" s="1" t="s">
        <v>55539</v>
      </c>
      <c r="H45899">
        <v>2</v>
      </c>
      <c r="I45899">
        <v>1</v>
      </c>
      <c r="J45899">
        <v>4.99</v>
      </c>
      <c r="K45899">
        <v>1.8663</v>
      </c>
      <c r="L45899">
        <v>4.99</v>
      </c>
      <c r="M45899">
        <v>0.3992</v>
      </c>
    </row>
    <row r="45900" spans="1:13">
      <c r="A45900">
        <v>217</v>
      </c>
      <c r="B45900" s="2">
        <v>42667</v>
      </c>
      <c r="C45900" s="2">
        <v>42675</v>
      </c>
      <c r="D45900">
        <v>13042</v>
      </c>
      <c r="E45900">
        <v>1</v>
      </c>
      <c r="F45900">
        <v>9</v>
      </c>
      <c r="G45900" s="1" t="s">
        <v>55540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2</v>
      </c>
    </row>
    <row r="45901" spans="1:13">
      <c r="A45901">
        <v>467</v>
      </c>
      <c r="B45901" s="2">
        <v>42667</v>
      </c>
      <c r="C45901" s="2">
        <v>42675</v>
      </c>
      <c r="D45901">
        <v>13042</v>
      </c>
      <c r="E45901">
        <v>1</v>
      </c>
      <c r="F45901">
        <v>9</v>
      </c>
      <c r="G45901" s="1" t="s">
        <v>55540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</v>
      </c>
    </row>
    <row r="45902" spans="1:13">
      <c r="A45902">
        <v>540</v>
      </c>
      <c r="B45902" s="2">
        <v>42667</v>
      </c>
      <c r="C45902" s="2">
        <v>42675</v>
      </c>
      <c r="D45902">
        <v>16634</v>
      </c>
      <c r="E45902">
        <v>1</v>
      </c>
      <c r="F45902">
        <v>9</v>
      </c>
      <c r="G45902" s="1" t="s">
        <v>55541</v>
      </c>
      <c r="H45902">
        <v>1</v>
      </c>
      <c r="I45902">
        <v>1</v>
      </c>
      <c r="J45902">
        <v>32.6</v>
      </c>
      <c r="K45902">
        <v>12.1924</v>
      </c>
      <c r="L45902">
        <v>32.6</v>
      </c>
      <c r="M45902">
        <v>2.608</v>
      </c>
    </row>
    <row r="45903" spans="1:13">
      <c r="A45903">
        <v>529</v>
      </c>
      <c r="B45903" s="2">
        <v>42667</v>
      </c>
      <c r="C45903" s="2">
        <v>42675</v>
      </c>
      <c r="D45903">
        <v>16634</v>
      </c>
      <c r="E45903">
        <v>1</v>
      </c>
      <c r="F45903">
        <v>9</v>
      </c>
      <c r="G45903" s="1" t="s">
        <v>55541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2</v>
      </c>
    </row>
    <row r="45904" spans="1:13">
      <c r="A45904">
        <v>217</v>
      </c>
      <c r="B45904" s="2">
        <v>42667</v>
      </c>
      <c r="C45904" s="2">
        <v>42675</v>
      </c>
      <c r="D45904">
        <v>16634</v>
      </c>
      <c r="E45904">
        <v>1</v>
      </c>
      <c r="F45904">
        <v>9</v>
      </c>
      <c r="G45904" s="1" t="s">
        <v>55541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2</v>
      </c>
    </row>
    <row r="45905" spans="1:13">
      <c r="A45905">
        <v>376</v>
      </c>
      <c r="B45905" s="2">
        <v>42667</v>
      </c>
      <c r="C45905" s="2">
        <v>42675</v>
      </c>
      <c r="D45905">
        <v>16534</v>
      </c>
      <c r="E45905">
        <v>1</v>
      </c>
      <c r="F45905">
        <v>8</v>
      </c>
      <c r="G45905" s="1" t="s">
        <v>55542</v>
      </c>
      <c r="H45905">
        <v>1</v>
      </c>
      <c r="I45905">
        <v>1</v>
      </c>
      <c r="J45905">
        <v>2443.35</v>
      </c>
      <c r="K45905">
        <v>1554.9479</v>
      </c>
      <c r="L45905">
        <v>2443.35</v>
      </c>
      <c r="M45905">
        <v>195.468</v>
      </c>
    </row>
    <row r="45906" spans="1:13">
      <c r="A45906">
        <v>540</v>
      </c>
      <c r="B45906" s="2">
        <v>42667</v>
      </c>
      <c r="C45906" s="2">
        <v>42675</v>
      </c>
      <c r="D45906">
        <v>16534</v>
      </c>
      <c r="E45906">
        <v>1</v>
      </c>
      <c r="F45906">
        <v>8</v>
      </c>
      <c r="G45906" s="1" t="s">
        <v>55542</v>
      </c>
      <c r="H45906">
        <v>2</v>
      </c>
      <c r="I45906">
        <v>1</v>
      </c>
      <c r="J45906">
        <v>32.6</v>
      </c>
      <c r="K45906">
        <v>12.1924</v>
      </c>
      <c r="L45906">
        <v>32.6</v>
      </c>
      <c r="M45906">
        <v>2.608</v>
      </c>
    </row>
    <row r="45907" spans="1:13">
      <c r="A45907">
        <v>529</v>
      </c>
      <c r="B45907" s="2">
        <v>42667</v>
      </c>
      <c r="C45907" s="2">
        <v>42675</v>
      </c>
      <c r="D45907">
        <v>16534</v>
      </c>
      <c r="E45907">
        <v>1</v>
      </c>
      <c r="F45907">
        <v>8</v>
      </c>
      <c r="G45907" s="1" t="s">
        <v>55542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2</v>
      </c>
    </row>
    <row r="45908" spans="1:13">
      <c r="A45908">
        <v>486</v>
      </c>
      <c r="B45908" s="2">
        <v>42667</v>
      </c>
      <c r="C45908" s="2">
        <v>42675</v>
      </c>
      <c r="D45908">
        <v>16534</v>
      </c>
      <c r="E45908">
        <v>1</v>
      </c>
      <c r="F45908">
        <v>8</v>
      </c>
      <c r="G45908" s="1" t="s">
        <v>55542</v>
      </c>
      <c r="H45908">
        <v>4</v>
      </c>
      <c r="I45908">
        <v>1</v>
      </c>
      <c r="J45908">
        <v>159</v>
      </c>
      <c r="K45908">
        <v>59.466</v>
      </c>
      <c r="L45908">
        <v>159</v>
      </c>
      <c r="M45908">
        <v>12.72</v>
      </c>
    </row>
    <row r="45909" spans="1:13">
      <c r="A45909">
        <v>363</v>
      </c>
      <c r="B45909" s="2">
        <v>42667</v>
      </c>
      <c r="C45909" s="2">
        <v>42675</v>
      </c>
      <c r="D45909">
        <v>19924</v>
      </c>
      <c r="E45909">
        <v>2</v>
      </c>
      <c r="F45909">
        <v>8</v>
      </c>
      <c r="G45909" s="1" t="s">
        <v>55543</v>
      </c>
      <c r="H45909">
        <v>1</v>
      </c>
      <c r="I45909">
        <v>1</v>
      </c>
      <c r="J45909">
        <v>2294.99</v>
      </c>
      <c r="K45909">
        <v>1251.9813</v>
      </c>
      <c r="L45909">
        <v>2294.99</v>
      </c>
      <c r="M45909">
        <v>183.5992</v>
      </c>
    </row>
    <row r="45910" spans="1:13">
      <c r="A45910">
        <v>214</v>
      </c>
      <c r="B45910" s="2">
        <v>42667</v>
      </c>
      <c r="C45910" s="2">
        <v>42675</v>
      </c>
      <c r="D45910">
        <v>19924</v>
      </c>
      <c r="E45910">
        <v>1</v>
      </c>
      <c r="F45910">
        <v>8</v>
      </c>
      <c r="G45910" s="1" t="s">
        <v>55543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2</v>
      </c>
    </row>
    <row r="45911" spans="1:13">
      <c r="A45911">
        <v>234</v>
      </c>
      <c r="B45911" s="2">
        <v>42667</v>
      </c>
      <c r="C45911" s="2">
        <v>42675</v>
      </c>
      <c r="D45911">
        <v>19924</v>
      </c>
      <c r="E45911">
        <v>1</v>
      </c>
      <c r="F45911">
        <v>8</v>
      </c>
      <c r="G45911" s="1" t="s">
        <v>55543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</v>
      </c>
    </row>
    <row r="45912" spans="1:13">
      <c r="A45912">
        <v>482</v>
      </c>
      <c r="B45912" s="2">
        <v>42667</v>
      </c>
      <c r="C45912" s="2">
        <v>42675</v>
      </c>
      <c r="D45912">
        <v>19924</v>
      </c>
      <c r="E45912">
        <v>1</v>
      </c>
      <c r="F45912">
        <v>8</v>
      </c>
      <c r="G45912" s="1" t="s">
        <v>55543</v>
      </c>
      <c r="H45912">
        <v>4</v>
      </c>
      <c r="I45912">
        <v>1</v>
      </c>
      <c r="J45912">
        <v>8.99</v>
      </c>
      <c r="K45912">
        <v>3.3623</v>
      </c>
      <c r="L45912">
        <v>8.99</v>
      </c>
      <c r="M45912">
        <v>0.7192</v>
      </c>
    </row>
    <row r="45913" spans="1:13">
      <c r="A45913">
        <v>359</v>
      </c>
      <c r="B45913" s="2">
        <v>42667</v>
      </c>
      <c r="C45913" s="2">
        <v>42675</v>
      </c>
      <c r="D45913">
        <v>14793</v>
      </c>
      <c r="E45913">
        <v>1</v>
      </c>
      <c r="F45913">
        <v>10</v>
      </c>
      <c r="G45913" s="1" t="s">
        <v>55544</v>
      </c>
      <c r="H45913">
        <v>1</v>
      </c>
      <c r="I45913">
        <v>1</v>
      </c>
      <c r="J45913">
        <v>2294.99</v>
      </c>
      <c r="K45913">
        <v>1251.9813</v>
      </c>
      <c r="L45913">
        <v>2294.99</v>
      </c>
      <c r="M45913">
        <v>183.5992</v>
      </c>
    </row>
    <row r="45914" spans="1:13">
      <c r="A45914">
        <v>537</v>
      </c>
      <c r="B45914" s="2">
        <v>42667</v>
      </c>
      <c r="C45914" s="2">
        <v>42675</v>
      </c>
      <c r="D45914">
        <v>14793</v>
      </c>
      <c r="E45914">
        <v>1</v>
      </c>
      <c r="F45914">
        <v>10</v>
      </c>
      <c r="G45914" s="1" t="s">
        <v>55544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>
      <c r="A45915">
        <v>528</v>
      </c>
      <c r="B45915" s="2">
        <v>42667</v>
      </c>
      <c r="C45915" s="2">
        <v>42675</v>
      </c>
      <c r="D45915">
        <v>14793</v>
      </c>
      <c r="E45915">
        <v>1</v>
      </c>
      <c r="F45915">
        <v>10</v>
      </c>
      <c r="G45915" s="1" t="s">
        <v>55544</v>
      </c>
      <c r="H45915">
        <v>3</v>
      </c>
      <c r="I45915">
        <v>1</v>
      </c>
      <c r="J45915">
        <v>4.99</v>
      </c>
      <c r="K45915">
        <v>1.8663</v>
      </c>
      <c r="L45915">
        <v>4.99</v>
      </c>
      <c r="M45915">
        <v>0.3992</v>
      </c>
    </row>
    <row r="45916" spans="1:13">
      <c r="A45916">
        <v>217</v>
      </c>
      <c r="B45916" s="2">
        <v>42667</v>
      </c>
      <c r="C45916" s="2">
        <v>42675</v>
      </c>
      <c r="D45916">
        <v>14793</v>
      </c>
      <c r="E45916">
        <v>1</v>
      </c>
      <c r="F45916">
        <v>10</v>
      </c>
      <c r="G45916" s="1" t="s">
        <v>55544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2</v>
      </c>
    </row>
    <row r="45917" spans="1:13">
      <c r="A45917">
        <v>353</v>
      </c>
      <c r="B45917" s="2">
        <v>42667</v>
      </c>
      <c r="C45917" s="2">
        <v>42675</v>
      </c>
      <c r="D45917">
        <v>12494</v>
      </c>
      <c r="E45917">
        <v>1</v>
      </c>
      <c r="F45917">
        <v>7</v>
      </c>
      <c r="G45917" s="1" t="s">
        <v>55545</v>
      </c>
      <c r="H45917">
        <v>1</v>
      </c>
      <c r="I45917">
        <v>1</v>
      </c>
      <c r="J45917">
        <v>2319.99</v>
      </c>
      <c r="K45917">
        <v>1265.6195</v>
      </c>
      <c r="L45917">
        <v>2319.99</v>
      </c>
      <c r="M45917">
        <v>185.5992</v>
      </c>
    </row>
    <row r="45918" spans="1:13">
      <c r="A45918">
        <v>478</v>
      </c>
      <c r="B45918" s="2">
        <v>42667</v>
      </c>
      <c r="C45918" s="2">
        <v>42675</v>
      </c>
      <c r="D45918">
        <v>12494</v>
      </c>
      <c r="E45918">
        <v>1</v>
      </c>
      <c r="F45918">
        <v>7</v>
      </c>
      <c r="G45918" s="1" t="s">
        <v>55545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</v>
      </c>
    </row>
    <row r="45919" spans="1:13">
      <c r="A45919">
        <v>477</v>
      </c>
      <c r="B45919" s="2">
        <v>42667</v>
      </c>
      <c r="C45919" s="2">
        <v>42675</v>
      </c>
      <c r="D45919">
        <v>12494</v>
      </c>
      <c r="E45919">
        <v>1</v>
      </c>
      <c r="F45919">
        <v>7</v>
      </c>
      <c r="G45919" s="1" t="s">
        <v>55545</v>
      </c>
      <c r="H45919">
        <v>3</v>
      </c>
      <c r="I45919">
        <v>1</v>
      </c>
      <c r="J45919">
        <v>4.99</v>
      </c>
      <c r="K45919">
        <v>1.8663</v>
      </c>
      <c r="L45919">
        <v>4.99</v>
      </c>
      <c r="M45919">
        <v>0.3992</v>
      </c>
    </row>
    <row r="45920" spans="1:13">
      <c r="A45920">
        <v>217</v>
      </c>
      <c r="B45920" s="2">
        <v>42667</v>
      </c>
      <c r="C45920" s="2">
        <v>42675</v>
      </c>
      <c r="D45920">
        <v>12494</v>
      </c>
      <c r="E45920">
        <v>1</v>
      </c>
      <c r="F45920">
        <v>7</v>
      </c>
      <c r="G45920" s="1" t="s">
        <v>55545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2</v>
      </c>
    </row>
    <row r="45921" spans="1:13">
      <c r="A45921">
        <v>530</v>
      </c>
      <c r="B45921" s="2">
        <v>42667</v>
      </c>
      <c r="C45921" s="2">
        <v>42675</v>
      </c>
      <c r="D45921">
        <v>11506</v>
      </c>
      <c r="E45921">
        <v>1</v>
      </c>
      <c r="F45921">
        <v>6</v>
      </c>
      <c r="G45921" s="1" t="s">
        <v>55546</v>
      </c>
      <c r="H45921">
        <v>1</v>
      </c>
      <c r="I45921">
        <v>1</v>
      </c>
      <c r="J45921">
        <v>4.99</v>
      </c>
      <c r="K45921">
        <v>1.8663</v>
      </c>
      <c r="L45921">
        <v>4.99</v>
      </c>
      <c r="M45921">
        <v>0.3992</v>
      </c>
    </row>
    <row r="45922" spans="1:13">
      <c r="A45922">
        <v>222</v>
      </c>
      <c r="B45922" s="2">
        <v>42667</v>
      </c>
      <c r="C45922" s="2">
        <v>42675</v>
      </c>
      <c r="D45922">
        <v>11506</v>
      </c>
      <c r="E45922">
        <v>1</v>
      </c>
      <c r="F45922">
        <v>6</v>
      </c>
      <c r="G45922" s="1" t="s">
        <v>55546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2</v>
      </c>
    </row>
    <row r="45923" spans="1:13">
      <c r="A45923">
        <v>541</v>
      </c>
      <c r="B45923" s="2">
        <v>42667</v>
      </c>
      <c r="C45923" s="2">
        <v>42675</v>
      </c>
      <c r="D45923">
        <v>26733</v>
      </c>
      <c r="E45923">
        <v>1</v>
      </c>
      <c r="F45923">
        <v>1</v>
      </c>
      <c r="G45923" s="1" t="s">
        <v>55547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2</v>
      </c>
    </row>
    <row r="45924" spans="1:13">
      <c r="A45924">
        <v>530</v>
      </c>
      <c r="B45924" s="2">
        <v>42667</v>
      </c>
      <c r="C45924" s="2">
        <v>42675</v>
      </c>
      <c r="D45924">
        <v>26733</v>
      </c>
      <c r="E45924">
        <v>1</v>
      </c>
      <c r="F45924">
        <v>1</v>
      </c>
      <c r="G45924" s="1" t="s">
        <v>55547</v>
      </c>
      <c r="H45924">
        <v>2</v>
      </c>
      <c r="I45924">
        <v>1</v>
      </c>
      <c r="J45924">
        <v>4.99</v>
      </c>
      <c r="K45924">
        <v>1.8663</v>
      </c>
      <c r="L45924">
        <v>4.99</v>
      </c>
      <c r="M45924">
        <v>0.3992</v>
      </c>
    </row>
    <row r="45925" spans="1:13">
      <c r="A45925">
        <v>217</v>
      </c>
      <c r="B45925" s="2">
        <v>42667</v>
      </c>
      <c r="C45925" s="2">
        <v>42675</v>
      </c>
      <c r="D45925">
        <v>26733</v>
      </c>
      <c r="E45925">
        <v>1</v>
      </c>
      <c r="F45925">
        <v>1</v>
      </c>
      <c r="G45925" s="1" t="s">
        <v>55547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2</v>
      </c>
    </row>
    <row r="45926" spans="1:13">
      <c r="A45926">
        <v>465</v>
      </c>
      <c r="B45926" s="2">
        <v>42667</v>
      </c>
      <c r="C45926" s="2">
        <v>42675</v>
      </c>
      <c r="D45926">
        <v>26733</v>
      </c>
      <c r="E45926">
        <v>1</v>
      </c>
      <c r="F45926">
        <v>1</v>
      </c>
      <c r="G45926" s="1" t="s">
        <v>55547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</v>
      </c>
    </row>
    <row r="45927" spans="1:13">
      <c r="A45927">
        <v>535</v>
      </c>
      <c r="B45927" s="2">
        <v>42667</v>
      </c>
      <c r="C45927" s="2">
        <v>42675</v>
      </c>
      <c r="D45927">
        <v>26347</v>
      </c>
      <c r="E45927">
        <v>1</v>
      </c>
      <c r="F45927">
        <v>1</v>
      </c>
      <c r="G45927" s="1" t="s">
        <v>55548</v>
      </c>
      <c r="H45927">
        <v>1</v>
      </c>
      <c r="I45927">
        <v>1</v>
      </c>
      <c r="J45927">
        <v>24.99</v>
      </c>
      <c r="K45927">
        <v>9.3463</v>
      </c>
      <c r="L45927">
        <v>24.99</v>
      </c>
      <c r="M45927">
        <v>1.9992</v>
      </c>
    </row>
    <row r="45928" spans="1:13">
      <c r="A45928">
        <v>540</v>
      </c>
      <c r="B45928" s="2">
        <v>42667</v>
      </c>
      <c r="C45928" s="2">
        <v>42675</v>
      </c>
      <c r="D45928">
        <v>25264</v>
      </c>
      <c r="E45928">
        <v>1</v>
      </c>
      <c r="F45928">
        <v>4</v>
      </c>
      <c r="G45928" s="1" t="s">
        <v>55549</v>
      </c>
      <c r="H45928">
        <v>1</v>
      </c>
      <c r="I45928">
        <v>1</v>
      </c>
      <c r="J45928">
        <v>32.6</v>
      </c>
      <c r="K45928">
        <v>12.1924</v>
      </c>
      <c r="L45928">
        <v>32.6</v>
      </c>
      <c r="M45928">
        <v>2.608</v>
      </c>
    </row>
    <row r="45929" spans="1:13">
      <c r="A45929">
        <v>529</v>
      </c>
      <c r="B45929" s="2">
        <v>42667</v>
      </c>
      <c r="C45929" s="2">
        <v>42675</v>
      </c>
      <c r="D45929">
        <v>25264</v>
      </c>
      <c r="E45929">
        <v>1</v>
      </c>
      <c r="F45929">
        <v>4</v>
      </c>
      <c r="G45929" s="1" t="s">
        <v>55549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2</v>
      </c>
    </row>
    <row r="45930" spans="1:13">
      <c r="A45930">
        <v>222</v>
      </c>
      <c r="B45930" s="2">
        <v>42667</v>
      </c>
      <c r="C45930" s="2">
        <v>42675</v>
      </c>
      <c r="D45930">
        <v>25264</v>
      </c>
      <c r="E45930">
        <v>1</v>
      </c>
      <c r="F45930">
        <v>4</v>
      </c>
      <c r="G45930" s="1" t="s">
        <v>55549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2</v>
      </c>
    </row>
    <row r="45931" spans="1:13">
      <c r="A45931">
        <v>482</v>
      </c>
      <c r="B45931" s="2">
        <v>42667</v>
      </c>
      <c r="C45931" s="2">
        <v>42675</v>
      </c>
      <c r="D45931">
        <v>25264</v>
      </c>
      <c r="E45931">
        <v>1</v>
      </c>
      <c r="F45931">
        <v>4</v>
      </c>
      <c r="G45931" s="1" t="s">
        <v>55549</v>
      </c>
      <c r="H45931">
        <v>4</v>
      </c>
      <c r="I45931">
        <v>1</v>
      </c>
      <c r="J45931">
        <v>8.99</v>
      </c>
      <c r="K45931">
        <v>3.3623</v>
      </c>
      <c r="L45931">
        <v>8.99</v>
      </c>
      <c r="M45931">
        <v>0.7192</v>
      </c>
    </row>
    <row r="45932" spans="1:13">
      <c r="A45932">
        <v>541</v>
      </c>
      <c r="B45932" s="2">
        <v>42667</v>
      </c>
      <c r="C45932" s="2">
        <v>42675</v>
      </c>
      <c r="D45932">
        <v>27444</v>
      </c>
      <c r="E45932">
        <v>1</v>
      </c>
      <c r="F45932">
        <v>1</v>
      </c>
      <c r="G45932" s="1" t="s">
        <v>55550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2</v>
      </c>
    </row>
    <row r="45933" spans="1:13">
      <c r="A45933">
        <v>480</v>
      </c>
      <c r="B45933" s="2">
        <v>42667</v>
      </c>
      <c r="C45933" s="2">
        <v>42675</v>
      </c>
      <c r="D45933">
        <v>27444</v>
      </c>
      <c r="E45933">
        <v>1</v>
      </c>
      <c r="F45933">
        <v>1</v>
      </c>
      <c r="G45933" s="1" t="s">
        <v>55550</v>
      </c>
      <c r="H45933">
        <v>2</v>
      </c>
      <c r="I45933">
        <v>1</v>
      </c>
      <c r="J45933">
        <v>2.29</v>
      </c>
      <c r="K45933">
        <v>0.8565</v>
      </c>
      <c r="L45933">
        <v>2.29</v>
      </c>
      <c r="M45933">
        <v>0.1832</v>
      </c>
    </row>
    <row r="45934" spans="1:13">
      <c r="A45934">
        <v>535</v>
      </c>
      <c r="B45934" s="2">
        <v>42667</v>
      </c>
      <c r="C45934" s="2">
        <v>42675</v>
      </c>
      <c r="D45934">
        <v>26109</v>
      </c>
      <c r="E45934">
        <v>1</v>
      </c>
      <c r="F45934">
        <v>4</v>
      </c>
      <c r="G45934" s="1" t="s">
        <v>55551</v>
      </c>
      <c r="H45934">
        <v>1</v>
      </c>
      <c r="I45934">
        <v>1</v>
      </c>
      <c r="J45934">
        <v>24.99</v>
      </c>
      <c r="K45934">
        <v>9.3463</v>
      </c>
      <c r="L45934">
        <v>24.99</v>
      </c>
      <c r="M45934">
        <v>1.9992</v>
      </c>
    </row>
    <row r="45935" spans="1:13">
      <c r="A45935">
        <v>528</v>
      </c>
      <c r="B45935" s="2">
        <v>42667</v>
      </c>
      <c r="C45935" s="2">
        <v>42675</v>
      </c>
      <c r="D45935">
        <v>26109</v>
      </c>
      <c r="E45935">
        <v>1</v>
      </c>
      <c r="F45935">
        <v>4</v>
      </c>
      <c r="G45935" s="1" t="s">
        <v>55551</v>
      </c>
      <c r="H45935">
        <v>2</v>
      </c>
      <c r="I45935">
        <v>1</v>
      </c>
      <c r="J45935">
        <v>4.99</v>
      </c>
      <c r="K45935">
        <v>1.8663</v>
      </c>
      <c r="L45935">
        <v>4.99</v>
      </c>
      <c r="M45935">
        <v>0.3992</v>
      </c>
    </row>
    <row r="45936" spans="1:13">
      <c r="A45936">
        <v>214</v>
      </c>
      <c r="B45936" s="2">
        <v>42667</v>
      </c>
      <c r="C45936" s="2">
        <v>42675</v>
      </c>
      <c r="D45936">
        <v>26109</v>
      </c>
      <c r="E45936">
        <v>1</v>
      </c>
      <c r="F45936">
        <v>4</v>
      </c>
      <c r="G45936" s="1" t="s">
        <v>55551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2</v>
      </c>
    </row>
    <row r="45937" spans="1:13">
      <c r="A45937">
        <v>528</v>
      </c>
      <c r="B45937" s="2">
        <v>42667</v>
      </c>
      <c r="C45937" s="2">
        <v>42675</v>
      </c>
      <c r="D45937">
        <v>11631</v>
      </c>
      <c r="E45937">
        <v>1</v>
      </c>
      <c r="F45937">
        <v>6</v>
      </c>
      <c r="G45937" s="1" t="s">
        <v>55552</v>
      </c>
      <c r="H45937">
        <v>1</v>
      </c>
      <c r="I45937">
        <v>1</v>
      </c>
      <c r="J45937">
        <v>4.99</v>
      </c>
      <c r="K45937">
        <v>1.8663</v>
      </c>
      <c r="L45937">
        <v>4.99</v>
      </c>
      <c r="M45937">
        <v>0.3992</v>
      </c>
    </row>
    <row r="45938" spans="1:13">
      <c r="A45938">
        <v>535</v>
      </c>
      <c r="B45938" s="2">
        <v>42667</v>
      </c>
      <c r="C45938" s="2">
        <v>42675</v>
      </c>
      <c r="D45938">
        <v>11631</v>
      </c>
      <c r="E45938">
        <v>1</v>
      </c>
      <c r="F45938">
        <v>6</v>
      </c>
      <c r="G45938" s="1" t="s">
        <v>55552</v>
      </c>
      <c r="H45938">
        <v>2</v>
      </c>
      <c r="I45938">
        <v>1</v>
      </c>
      <c r="J45938">
        <v>24.99</v>
      </c>
      <c r="K45938">
        <v>9.3463</v>
      </c>
      <c r="L45938">
        <v>24.99</v>
      </c>
      <c r="M45938">
        <v>1.9992</v>
      </c>
    </row>
    <row r="45939" spans="1:13">
      <c r="A45939">
        <v>472</v>
      </c>
      <c r="B45939" s="2">
        <v>42667</v>
      </c>
      <c r="C45939" s="2">
        <v>42675</v>
      </c>
      <c r="D45939">
        <v>11631</v>
      </c>
      <c r="E45939">
        <v>1</v>
      </c>
      <c r="F45939">
        <v>6</v>
      </c>
      <c r="G45939" s="1" t="s">
        <v>55552</v>
      </c>
      <c r="H45939">
        <v>3</v>
      </c>
      <c r="I45939">
        <v>1</v>
      </c>
      <c r="J45939">
        <v>63.5</v>
      </c>
      <c r="K45939">
        <v>23.749</v>
      </c>
      <c r="L45939">
        <v>63.5</v>
      </c>
      <c r="M45939">
        <v>5.08</v>
      </c>
    </row>
    <row r="45940" spans="1:13">
      <c r="A45940">
        <v>528</v>
      </c>
      <c r="B45940" s="2">
        <v>42667</v>
      </c>
      <c r="C45940" s="2">
        <v>42675</v>
      </c>
      <c r="D45940">
        <v>22190</v>
      </c>
      <c r="E45940">
        <v>1</v>
      </c>
      <c r="F45940">
        <v>4</v>
      </c>
      <c r="G45940" s="1" t="s">
        <v>55553</v>
      </c>
      <c r="H45940">
        <v>1</v>
      </c>
      <c r="I45940">
        <v>1</v>
      </c>
      <c r="J45940">
        <v>4.99</v>
      </c>
      <c r="K45940">
        <v>1.8663</v>
      </c>
      <c r="L45940">
        <v>4.99</v>
      </c>
      <c r="M45940">
        <v>0.3992</v>
      </c>
    </row>
    <row r="45941" spans="1:13">
      <c r="A45941">
        <v>536</v>
      </c>
      <c r="B45941" s="2">
        <v>42667</v>
      </c>
      <c r="C45941" s="2">
        <v>42675</v>
      </c>
      <c r="D45941">
        <v>22190</v>
      </c>
      <c r="E45941">
        <v>1</v>
      </c>
      <c r="F45941">
        <v>4</v>
      </c>
      <c r="G45941" s="1" t="s">
        <v>55553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>
      <c r="A45942">
        <v>480</v>
      </c>
      <c r="B45942" s="2">
        <v>42667</v>
      </c>
      <c r="C45942" s="2">
        <v>42675</v>
      </c>
      <c r="D45942">
        <v>22190</v>
      </c>
      <c r="E45942">
        <v>1</v>
      </c>
      <c r="F45942">
        <v>4</v>
      </c>
      <c r="G45942" s="1" t="s">
        <v>55553</v>
      </c>
      <c r="H45942">
        <v>3</v>
      </c>
      <c r="I45942">
        <v>1</v>
      </c>
      <c r="J45942">
        <v>2.29</v>
      </c>
      <c r="K45942">
        <v>0.8565</v>
      </c>
      <c r="L45942">
        <v>2.29</v>
      </c>
      <c r="M45942">
        <v>0.1832</v>
      </c>
    </row>
    <row r="45943" spans="1:13">
      <c r="A45943">
        <v>478</v>
      </c>
      <c r="B45943" s="2">
        <v>42667</v>
      </c>
      <c r="C45943" s="2">
        <v>42675</v>
      </c>
      <c r="D45943">
        <v>12182</v>
      </c>
      <c r="E45943">
        <v>1</v>
      </c>
      <c r="F45943">
        <v>6</v>
      </c>
      <c r="G45943" s="1" t="s">
        <v>55554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</v>
      </c>
    </row>
    <row r="45944" spans="1:13">
      <c r="A45944">
        <v>477</v>
      </c>
      <c r="B45944" s="2">
        <v>42667</v>
      </c>
      <c r="C45944" s="2">
        <v>42675</v>
      </c>
      <c r="D45944">
        <v>12182</v>
      </c>
      <c r="E45944">
        <v>1</v>
      </c>
      <c r="F45944">
        <v>6</v>
      </c>
      <c r="G45944" s="1" t="s">
        <v>55554</v>
      </c>
      <c r="H45944">
        <v>2</v>
      </c>
      <c r="I45944">
        <v>1</v>
      </c>
      <c r="J45944">
        <v>4.99</v>
      </c>
      <c r="K45944">
        <v>1.8663</v>
      </c>
      <c r="L45944">
        <v>4.99</v>
      </c>
      <c r="M45944">
        <v>0.3992</v>
      </c>
    </row>
    <row r="45945" spans="1:13">
      <c r="A45945">
        <v>477</v>
      </c>
      <c r="B45945" s="2">
        <v>42667</v>
      </c>
      <c r="C45945" s="2">
        <v>42675</v>
      </c>
      <c r="D45945">
        <v>12970</v>
      </c>
      <c r="E45945">
        <v>1</v>
      </c>
      <c r="F45945">
        <v>6</v>
      </c>
      <c r="G45945" s="1" t="s">
        <v>55555</v>
      </c>
      <c r="H45945">
        <v>1</v>
      </c>
      <c r="I45945">
        <v>1</v>
      </c>
      <c r="J45945">
        <v>4.99</v>
      </c>
      <c r="K45945">
        <v>1.8663</v>
      </c>
      <c r="L45945">
        <v>4.99</v>
      </c>
      <c r="M45945">
        <v>0.3992</v>
      </c>
    </row>
    <row r="45946" spans="1:13">
      <c r="A45946">
        <v>478</v>
      </c>
      <c r="B45946" s="2">
        <v>42667</v>
      </c>
      <c r="C45946" s="2">
        <v>42675</v>
      </c>
      <c r="D45946">
        <v>12970</v>
      </c>
      <c r="E45946">
        <v>1</v>
      </c>
      <c r="F45946">
        <v>6</v>
      </c>
      <c r="G45946" s="1" t="s">
        <v>55555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</v>
      </c>
    </row>
    <row r="45947" spans="1:13">
      <c r="A45947">
        <v>488</v>
      </c>
      <c r="B45947" s="2">
        <v>42667</v>
      </c>
      <c r="C45947" s="2">
        <v>42675</v>
      </c>
      <c r="D45947">
        <v>12970</v>
      </c>
      <c r="E45947">
        <v>1</v>
      </c>
      <c r="F45947">
        <v>6</v>
      </c>
      <c r="G45947" s="1" t="s">
        <v>55555</v>
      </c>
      <c r="H45947">
        <v>3</v>
      </c>
      <c r="I45947">
        <v>1</v>
      </c>
      <c r="J45947">
        <v>53.99</v>
      </c>
      <c r="K45947">
        <v>41.5723</v>
      </c>
      <c r="L45947">
        <v>53.99</v>
      </c>
      <c r="M45947">
        <v>4.3192</v>
      </c>
    </row>
    <row r="45948" spans="1:13">
      <c r="A45948">
        <v>477</v>
      </c>
      <c r="B45948" s="2">
        <v>42667</v>
      </c>
      <c r="C45948" s="2">
        <v>42675</v>
      </c>
      <c r="D45948">
        <v>21707</v>
      </c>
      <c r="E45948">
        <v>1</v>
      </c>
      <c r="F45948">
        <v>1</v>
      </c>
      <c r="G45948" s="1" t="s">
        <v>55556</v>
      </c>
      <c r="H45948">
        <v>1</v>
      </c>
      <c r="I45948">
        <v>1</v>
      </c>
      <c r="J45948">
        <v>4.99</v>
      </c>
      <c r="K45948">
        <v>1.8663</v>
      </c>
      <c r="L45948">
        <v>4.99</v>
      </c>
      <c r="M45948">
        <v>0.3992</v>
      </c>
    </row>
    <row r="45949" spans="1:13">
      <c r="A45949">
        <v>478</v>
      </c>
      <c r="B45949" s="2">
        <v>42667</v>
      </c>
      <c r="C45949" s="2">
        <v>42675</v>
      </c>
      <c r="D45949">
        <v>21707</v>
      </c>
      <c r="E45949">
        <v>1</v>
      </c>
      <c r="F45949">
        <v>1</v>
      </c>
      <c r="G45949" s="1" t="s">
        <v>55556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</v>
      </c>
    </row>
    <row r="45950" spans="1:13">
      <c r="A45950">
        <v>474</v>
      </c>
      <c r="B45950" s="2">
        <v>42667</v>
      </c>
      <c r="C45950" s="2">
        <v>42675</v>
      </c>
      <c r="D45950">
        <v>18771</v>
      </c>
      <c r="E45950">
        <v>1</v>
      </c>
      <c r="F45950">
        <v>4</v>
      </c>
      <c r="G45950" s="1" t="s">
        <v>55557</v>
      </c>
      <c r="H45950">
        <v>1</v>
      </c>
      <c r="I45950">
        <v>1</v>
      </c>
      <c r="J45950">
        <v>69.99</v>
      </c>
      <c r="K45950">
        <v>26.1763</v>
      </c>
      <c r="L45950">
        <v>69.99</v>
      </c>
      <c r="M45950">
        <v>5.5992</v>
      </c>
    </row>
    <row r="45951" spans="1:13">
      <c r="A45951">
        <v>528</v>
      </c>
      <c r="B45951" s="2">
        <v>42667</v>
      </c>
      <c r="C45951" s="2">
        <v>42675</v>
      </c>
      <c r="D45951">
        <v>14619</v>
      </c>
      <c r="E45951">
        <v>1</v>
      </c>
      <c r="F45951">
        <v>1</v>
      </c>
      <c r="G45951" s="1" t="s">
        <v>55558</v>
      </c>
      <c r="H45951">
        <v>1</v>
      </c>
      <c r="I45951">
        <v>1</v>
      </c>
      <c r="J45951">
        <v>4.99</v>
      </c>
      <c r="K45951">
        <v>1.8663</v>
      </c>
      <c r="L45951">
        <v>4.99</v>
      </c>
      <c r="M45951">
        <v>0.3992</v>
      </c>
    </row>
    <row r="45952" spans="1:13">
      <c r="A45952">
        <v>222</v>
      </c>
      <c r="B45952" s="2">
        <v>42667</v>
      </c>
      <c r="C45952" s="2">
        <v>42675</v>
      </c>
      <c r="D45952">
        <v>14619</v>
      </c>
      <c r="E45952">
        <v>1</v>
      </c>
      <c r="F45952">
        <v>1</v>
      </c>
      <c r="G45952" s="1" t="s">
        <v>55558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2</v>
      </c>
    </row>
    <row r="45953" spans="1:13">
      <c r="A45953">
        <v>528</v>
      </c>
      <c r="B45953" s="2">
        <v>42667</v>
      </c>
      <c r="C45953" s="2">
        <v>42675</v>
      </c>
      <c r="D45953">
        <v>14569</v>
      </c>
      <c r="E45953">
        <v>1</v>
      </c>
      <c r="F45953">
        <v>1</v>
      </c>
      <c r="G45953" s="1" t="s">
        <v>55559</v>
      </c>
      <c r="H45953">
        <v>1</v>
      </c>
      <c r="I45953">
        <v>1</v>
      </c>
      <c r="J45953">
        <v>4.99</v>
      </c>
      <c r="K45953">
        <v>1.8663</v>
      </c>
      <c r="L45953">
        <v>4.99</v>
      </c>
      <c r="M45953">
        <v>0.3992</v>
      </c>
    </row>
    <row r="45954" spans="1:13">
      <c r="A45954">
        <v>480</v>
      </c>
      <c r="B45954" s="2">
        <v>42667</v>
      </c>
      <c r="C45954" s="2">
        <v>42675</v>
      </c>
      <c r="D45954">
        <v>14569</v>
      </c>
      <c r="E45954">
        <v>2</v>
      </c>
      <c r="F45954">
        <v>1</v>
      </c>
      <c r="G45954" s="1" t="s">
        <v>55559</v>
      </c>
      <c r="H45954">
        <v>2</v>
      </c>
      <c r="I45954">
        <v>1</v>
      </c>
      <c r="J45954">
        <v>2.29</v>
      </c>
      <c r="K45954">
        <v>0.8565</v>
      </c>
      <c r="L45954">
        <v>2.29</v>
      </c>
      <c r="M45954">
        <v>0.1832</v>
      </c>
    </row>
    <row r="45955" spans="1:13">
      <c r="A45955">
        <v>529</v>
      </c>
      <c r="B45955" s="2">
        <v>42667</v>
      </c>
      <c r="C45955" s="2">
        <v>42675</v>
      </c>
      <c r="D45955">
        <v>16315</v>
      </c>
      <c r="E45955">
        <v>1</v>
      </c>
      <c r="F45955">
        <v>7</v>
      </c>
      <c r="G45955" s="1" t="s">
        <v>55560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2</v>
      </c>
    </row>
    <row r="45956" spans="1:13">
      <c r="A45956">
        <v>539</v>
      </c>
      <c r="B45956" s="2">
        <v>42667</v>
      </c>
      <c r="C45956" s="2">
        <v>42675</v>
      </c>
      <c r="D45956">
        <v>16315</v>
      </c>
      <c r="E45956">
        <v>1</v>
      </c>
      <c r="F45956">
        <v>7</v>
      </c>
      <c r="G45956" s="1" t="s">
        <v>55560</v>
      </c>
      <c r="H45956">
        <v>2</v>
      </c>
      <c r="I45956">
        <v>1</v>
      </c>
      <c r="J45956">
        <v>24.99</v>
      </c>
      <c r="K45956">
        <v>9.3463</v>
      </c>
      <c r="L45956">
        <v>24.99</v>
      </c>
      <c r="M45956">
        <v>1.9992</v>
      </c>
    </row>
    <row r="45957" spans="1:13">
      <c r="A45957">
        <v>529</v>
      </c>
      <c r="B45957" s="2">
        <v>42667</v>
      </c>
      <c r="C45957" s="2">
        <v>42675</v>
      </c>
      <c r="D45957">
        <v>25537</v>
      </c>
      <c r="E45957">
        <v>1</v>
      </c>
      <c r="F45957">
        <v>10</v>
      </c>
      <c r="G45957" s="1" t="s">
        <v>55561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2</v>
      </c>
    </row>
    <row r="45958" spans="1:13">
      <c r="A45958">
        <v>214</v>
      </c>
      <c r="B45958" s="2">
        <v>42667</v>
      </c>
      <c r="C45958" s="2">
        <v>42675</v>
      </c>
      <c r="D45958">
        <v>25537</v>
      </c>
      <c r="E45958">
        <v>1</v>
      </c>
      <c r="F45958">
        <v>10</v>
      </c>
      <c r="G45958" s="1" t="s">
        <v>55561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2</v>
      </c>
    </row>
    <row r="45959" spans="1:13">
      <c r="A45959">
        <v>538</v>
      </c>
      <c r="B45959" s="2">
        <v>42667</v>
      </c>
      <c r="C45959" s="2">
        <v>42675</v>
      </c>
      <c r="D45959">
        <v>28913</v>
      </c>
      <c r="E45959">
        <v>1</v>
      </c>
      <c r="F45959">
        <v>10</v>
      </c>
      <c r="G45959" s="1" t="s">
        <v>55562</v>
      </c>
      <c r="H45959">
        <v>1</v>
      </c>
      <c r="I45959">
        <v>1</v>
      </c>
      <c r="J45959">
        <v>21.49</v>
      </c>
      <c r="K45959">
        <v>8.0373</v>
      </c>
      <c r="L45959">
        <v>21.49</v>
      </c>
      <c r="M45959">
        <v>1.7192</v>
      </c>
    </row>
    <row r="45960" spans="1:13">
      <c r="A45960">
        <v>480</v>
      </c>
      <c r="B45960" s="2">
        <v>42667</v>
      </c>
      <c r="C45960" s="2">
        <v>42675</v>
      </c>
      <c r="D45960">
        <v>28913</v>
      </c>
      <c r="E45960">
        <v>1</v>
      </c>
      <c r="F45960">
        <v>10</v>
      </c>
      <c r="G45960" s="1" t="s">
        <v>55562</v>
      </c>
      <c r="H45960">
        <v>2</v>
      </c>
      <c r="I45960">
        <v>1</v>
      </c>
      <c r="J45960">
        <v>2.29</v>
      </c>
      <c r="K45960">
        <v>0.8565</v>
      </c>
      <c r="L45960">
        <v>2.29</v>
      </c>
      <c r="M45960">
        <v>0.1832</v>
      </c>
    </row>
    <row r="45961" spans="1:13">
      <c r="A45961">
        <v>541</v>
      </c>
      <c r="B45961" s="2">
        <v>42667</v>
      </c>
      <c r="C45961" s="2">
        <v>42675</v>
      </c>
      <c r="D45961">
        <v>14552</v>
      </c>
      <c r="E45961">
        <v>1</v>
      </c>
      <c r="F45961">
        <v>10</v>
      </c>
      <c r="G45961" s="1" t="s">
        <v>55563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2</v>
      </c>
    </row>
    <row r="45962" spans="1:13">
      <c r="A45962">
        <v>530</v>
      </c>
      <c r="B45962" s="2">
        <v>42667</v>
      </c>
      <c r="C45962" s="2">
        <v>42675</v>
      </c>
      <c r="D45962">
        <v>14552</v>
      </c>
      <c r="E45962">
        <v>1</v>
      </c>
      <c r="F45962">
        <v>10</v>
      </c>
      <c r="G45962" s="1" t="s">
        <v>55563</v>
      </c>
      <c r="H45962">
        <v>2</v>
      </c>
      <c r="I45962">
        <v>1</v>
      </c>
      <c r="J45962">
        <v>4.99</v>
      </c>
      <c r="K45962">
        <v>1.8663</v>
      </c>
      <c r="L45962">
        <v>4.99</v>
      </c>
      <c r="M45962">
        <v>0.3992</v>
      </c>
    </row>
    <row r="45963" spans="1:13">
      <c r="A45963">
        <v>541</v>
      </c>
      <c r="B45963" s="2">
        <v>42667</v>
      </c>
      <c r="C45963" s="2">
        <v>42675</v>
      </c>
      <c r="D45963">
        <v>26413</v>
      </c>
      <c r="E45963">
        <v>1</v>
      </c>
      <c r="F45963">
        <v>7</v>
      </c>
      <c r="G45963" s="1" t="s">
        <v>55564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2</v>
      </c>
    </row>
    <row r="45964" spans="1:13">
      <c r="A45964">
        <v>530</v>
      </c>
      <c r="B45964" s="2">
        <v>42667</v>
      </c>
      <c r="C45964" s="2">
        <v>42675</v>
      </c>
      <c r="D45964">
        <v>26413</v>
      </c>
      <c r="E45964">
        <v>1</v>
      </c>
      <c r="F45964">
        <v>7</v>
      </c>
      <c r="G45964" s="1" t="s">
        <v>55564</v>
      </c>
      <c r="H45964">
        <v>2</v>
      </c>
      <c r="I45964">
        <v>1</v>
      </c>
      <c r="J45964">
        <v>4.99</v>
      </c>
      <c r="K45964">
        <v>1.8663</v>
      </c>
      <c r="L45964">
        <v>4.99</v>
      </c>
      <c r="M45964">
        <v>0.3992</v>
      </c>
    </row>
    <row r="45965" spans="1:13">
      <c r="A45965">
        <v>465</v>
      </c>
      <c r="B45965" s="2">
        <v>42667</v>
      </c>
      <c r="C45965" s="2">
        <v>42675</v>
      </c>
      <c r="D45965">
        <v>26413</v>
      </c>
      <c r="E45965">
        <v>1</v>
      </c>
      <c r="F45965">
        <v>7</v>
      </c>
      <c r="G45965" s="1" t="s">
        <v>55564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</v>
      </c>
    </row>
    <row r="45966" spans="1:13">
      <c r="A45966">
        <v>541</v>
      </c>
      <c r="B45966" s="2">
        <v>42667</v>
      </c>
      <c r="C45966" s="2">
        <v>42675</v>
      </c>
      <c r="D45966">
        <v>26412</v>
      </c>
      <c r="E45966">
        <v>1</v>
      </c>
      <c r="F45966">
        <v>7</v>
      </c>
      <c r="G45966" s="1" t="s">
        <v>55565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2</v>
      </c>
    </row>
    <row r="45967" spans="1:13">
      <c r="A45967">
        <v>530</v>
      </c>
      <c r="B45967" s="2">
        <v>42667</v>
      </c>
      <c r="C45967" s="2">
        <v>42675</v>
      </c>
      <c r="D45967">
        <v>26412</v>
      </c>
      <c r="E45967">
        <v>1</v>
      </c>
      <c r="F45967">
        <v>7</v>
      </c>
      <c r="G45967" s="1" t="s">
        <v>55565</v>
      </c>
      <c r="H45967">
        <v>2</v>
      </c>
      <c r="I45967">
        <v>1</v>
      </c>
      <c r="J45967">
        <v>4.99</v>
      </c>
      <c r="K45967">
        <v>1.8663</v>
      </c>
      <c r="L45967">
        <v>4.99</v>
      </c>
      <c r="M45967">
        <v>0.3992</v>
      </c>
    </row>
    <row r="45968" spans="1:13">
      <c r="A45968">
        <v>477</v>
      </c>
      <c r="B45968" s="2">
        <v>42667</v>
      </c>
      <c r="C45968" s="2">
        <v>42675</v>
      </c>
      <c r="D45968">
        <v>26412</v>
      </c>
      <c r="E45968">
        <v>1</v>
      </c>
      <c r="F45968">
        <v>7</v>
      </c>
      <c r="G45968" s="1" t="s">
        <v>55565</v>
      </c>
      <c r="H45968">
        <v>3</v>
      </c>
      <c r="I45968">
        <v>1</v>
      </c>
      <c r="J45968">
        <v>4.99</v>
      </c>
      <c r="K45968">
        <v>1.8663</v>
      </c>
      <c r="L45968">
        <v>4.99</v>
      </c>
      <c r="M45968">
        <v>0.3992</v>
      </c>
    </row>
    <row r="45969" spans="1:13">
      <c r="A45969">
        <v>479</v>
      </c>
      <c r="B45969" s="2">
        <v>42667</v>
      </c>
      <c r="C45969" s="2">
        <v>42675</v>
      </c>
      <c r="D45969">
        <v>26412</v>
      </c>
      <c r="E45969">
        <v>1</v>
      </c>
      <c r="F45969">
        <v>7</v>
      </c>
      <c r="G45969" s="1" t="s">
        <v>55565</v>
      </c>
      <c r="H45969">
        <v>4</v>
      </c>
      <c r="I45969">
        <v>1</v>
      </c>
      <c r="J45969">
        <v>8.99</v>
      </c>
      <c r="K45969">
        <v>3.3623</v>
      </c>
      <c r="L45969">
        <v>8.99</v>
      </c>
      <c r="M45969">
        <v>0.7192</v>
      </c>
    </row>
    <row r="45970" spans="1:13">
      <c r="A45970">
        <v>484</v>
      </c>
      <c r="B45970" s="2">
        <v>42667</v>
      </c>
      <c r="C45970" s="2">
        <v>42675</v>
      </c>
      <c r="D45970">
        <v>26412</v>
      </c>
      <c r="E45970">
        <v>1</v>
      </c>
      <c r="F45970">
        <v>7</v>
      </c>
      <c r="G45970" s="1" t="s">
        <v>55565</v>
      </c>
      <c r="H45970">
        <v>5</v>
      </c>
      <c r="I45970">
        <v>1</v>
      </c>
      <c r="J45970">
        <v>7.95</v>
      </c>
      <c r="K45970">
        <v>2.9733</v>
      </c>
      <c r="L45970">
        <v>7.95</v>
      </c>
      <c r="M45970">
        <v>0.636</v>
      </c>
    </row>
    <row r="45971" spans="1:13">
      <c r="A45971">
        <v>528</v>
      </c>
      <c r="B45971" s="2">
        <v>42667</v>
      </c>
      <c r="C45971" s="2">
        <v>42675</v>
      </c>
      <c r="D45971">
        <v>11195</v>
      </c>
      <c r="E45971">
        <v>1</v>
      </c>
      <c r="F45971">
        <v>1</v>
      </c>
      <c r="G45971" s="1" t="s">
        <v>55566</v>
      </c>
      <c r="H45971">
        <v>1</v>
      </c>
      <c r="I45971">
        <v>1</v>
      </c>
      <c r="J45971">
        <v>4.99</v>
      </c>
      <c r="K45971">
        <v>1.8663</v>
      </c>
      <c r="L45971">
        <v>4.99</v>
      </c>
      <c r="M45971">
        <v>0.3992</v>
      </c>
    </row>
    <row r="45972" spans="1:13">
      <c r="A45972">
        <v>537</v>
      </c>
      <c r="B45972" s="2">
        <v>42667</v>
      </c>
      <c r="C45972" s="2">
        <v>42675</v>
      </c>
      <c r="D45972">
        <v>11195</v>
      </c>
      <c r="E45972">
        <v>1</v>
      </c>
      <c r="F45972">
        <v>1</v>
      </c>
      <c r="G45972" s="1" t="s">
        <v>55566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>
      <c r="A45973">
        <v>222</v>
      </c>
      <c r="B45973" s="2">
        <v>42667</v>
      </c>
      <c r="C45973" s="2">
        <v>42675</v>
      </c>
      <c r="D45973">
        <v>11195</v>
      </c>
      <c r="E45973">
        <v>1</v>
      </c>
      <c r="F45973">
        <v>1</v>
      </c>
      <c r="G45973" s="1" t="s">
        <v>55566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2</v>
      </c>
    </row>
    <row r="45974" spans="1:13">
      <c r="A45974">
        <v>467</v>
      </c>
      <c r="B45974" s="2">
        <v>42667</v>
      </c>
      <c r="C45974" s="2">
        <v>42675</v>
      </c>
      <c r="D45974">
        <v>11195</v>
      </c>
      <c r="E45974">
        <v>1</v>
      </c>
      <c r="F45974">
        <v>1</v>
      </c>
      <c r="G45974" s="1" t="s">
        <v>55566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</v>
      </c>
    </row>
    <row r="45975" spans="1:13">
      <c r="A45975">
        <v>478</v>
      </c>
      <c r="B45975" s="2">
        <v>42667</v>
      </c>
      <c r="C45975" s="2">
        <v>42675</v>
      </c>
      <c r="D45975">
        <v>13409</v>
      </c>
      <c r="E45975">
        <v>1</v>
      </c>
      <c r="F45975">
        <v>7</v>
      </c>
      <c r="G45975" s="1" t="s">
        <v>55567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</v>
      </c>
    </row>
    <row r="45976" spans="1:13">
      <c r="A45976">
        <v>477</v>
      </c>
      <c r="B45976" s="2">
        <v>42667</v>
      </c>
      <c r="C45976" s="2">
        <v>42675</v>
      </c>
      <c r="D45976">
        <v>13409</v>
      </c>
      <c r="E45976">
        <v>1</v>
      </c>
      <c r="F45976">
        <v>7</v>
      </c>
      <c r="G45976" s="1" t="s">
        <v>55567</v>
      </c>
      <c r="H45976">
        <v>2</v>
      </c>
      <c r="I45976">
        <v>1</v>
      </c>
      <c r="J45976">
        <v>4.99</v>
      </c>
      <c r="K45976">
        <v>1.8663</v>
      </c>
      <c r="L45976">
        <v>4.99</v>
      </c>
      <c r="M45976">
        <v>0.3992</v>
      </c>
    </row>
    <row r="45977" spans="1:13">
      <c r="A45977">
        <v>214</v>
      </c>
      <c r="B45977" s="2">
        <v>42667</v>
      </c>
      <c r="C45977" s="2">
        <v>42675</v>
      </c>
      <c r="D45977">
        <v>13409</v>
      </c>
      <c r="E45977">
        <v>1</v>
      </c>
      <c r="F45977">
        <v>7</v>
      </c>
      <c r="G45977" s="1" t="s">
        <v>55567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2</v>
      </c>
    </row>
    <row r="45978" spans="1:13">
      <c r="A45978">
        <v>228</v>
      </c>
      <c r="B45978" s="2">
        <v>42667</v>
      </c>
      <c r="C45978" s="2">
        <v>42675</v>
      </c>
      <c r="D45978">
        <v>13409</v>
      </c>
      <c r="E45978">
        <v>1</v>
      </c>
      <c r="F45978">
        <v>7</v>
      </c>
      <c r="G45978" s="1" t="s">
        <v>55567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</v>
      </c>
    </row>
    <row r="45979" spans="1:13">
      <c r="A45979">
        <v>225</v>
      </c>
      <c r="B45979" s="2">
        <v>42667</v>
      </c>
      <c r="C45979" s="2">
        <v>42675</v>
      </c>
      <c r="D45979">
        <v>13409</v>
      </c>
      <c r="E45979">
        <v>1</v>
      </c>
      <c r="F45979">
        <v>7</v>
      </c>
      <c r="G45979" s="1" t="s">
        <v>55567</v>
      </c>
      <c r="H45979">
        <v>5</v>
      </c>
      <c r="I45979">
        <v>1</v>
      </c>
      <c r="J45979">
        <v>8.99</v>
      </c>
      <c r="K45979">
        <v>6.9223</v>
      </c>
      <c r="L45979">
        <v>8.99</v>
      </c>
      <c r="M45979">
        <v>0.7192</v>
      </c>
    </row>
    <row r="45980" spans="1:13">
      <c r="A45980">
        <v>214</v>
      </c>
      <c r="B45980" s="2">
        <v>42667</v>
      </c>
      <c r="C45980" s="2">
        <v>42675</v>
      </c>
      <c r="D45980">
        <v>12310</v>
      </c>
      <c r="E45980">
        <v>1</v>
      </c>
      <c r="F45980">
        <v>10</v>
      </c>
      <c r="G45980" s="1" t="s">
        <v>55568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2</v>
      </c>
    </row>
    <row r="45981" spans="1:13">
      <c r="A45981">
        <v>353</v>
      </c>
      <c r="B45981" s="2">
        <v>42667</v>
      </c>
      <c r="C45981" s="2">
        <v>42675</v>
      </c>
      <c r="D45981">
        <v>13087</v>
      </c>
      <c r="E45981">
        <v>2</v>
      </c>
      <c r="F45981">
        <v>1</v>
      </c>
      <c r="G45981" s="1" t="s">
        <v>55569</v>
      </c>
      <c r="H45981">
        <v>1</v>
      </c>
      <c r="I45981">
        <v>1</v>
      </c>
      <c r="J45981">
        <v>2319.99</v>
      </c>
      <c r="K45981">
        <v>1265.6195</v>
      </c>
      <c r="L45981">
        <v>2319.99</v>
      </c>
      <c r="M45981">
        <v>185.5992</v>
      </c>
    </row>
    <row r="45982" spans="1:13">
      <c r="A45982">
        <v>537</v>
      </c>
      <c r="B45982" s="2">
        <v>42667</v>
      </c>
      <c r="C45982" s="2">
        <v>42675</v>
      </c>
      <c r="D45982">
        <v>13087</v>
      </c>
      <c r="E45982">
        <v>1</v>
      </c>
      <c r="F45982">
        <v>1</v>
      </c>
      <c r="G45982" s="1" t="s">
        <v>55569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>
      <c r="A45983">
        <v>528</v>
      </c>
      <c r="B45983" s="2">
        <v>42667</v>
      </c>
      <c r="C45983" s="2">
        <v>42675</v>
      </c>
      <c r="D45983">
        <v>13087</v>
      </c>
      <c r="E45983">
        <v>1</v>
      </c>
      <c r="F45983">
        <v>1</v>
      </c>
      <c r="G45983" s="1" t="s">
        <v>55569</v>
      </c>
      <c r="H45983">
        <v>3</v>
      </c>
      <c r="I45983">
        <v>1</v>
      </c>
      <c r="J45983">
        <v>4.99</v>
      </c>
      <c r="K45983">
        <v>1.8663</v>
      </c>
      <c r="L45983">
        <v>4.99</v>
      </c>
      <c r="M45983">
        <v>0.3992</v>
      </c>
    </row>
    <row r="45984" spans="1:13">
      <c r="A45984">
        <v>357</v>
      </c>
      <c r="B45984" s="2">
        <v>42667</v>
      </c>
      <c r="C45984" s="2">
        <v>42675</v>
      </c>
      <c r="D45984">
        <v>13142</v>
      </c>
      <c r="E45984">
        <v>1</v>
      </c>
      <c r="F45984">
        <v>4</v>
      </c>
      <c r="G45984" s="1" t="s">
        <v>55570</v>
      </c>
      <c r="H45984">
        <v>1</v>
      </c>
      <c r="I45984">
        <v>1</v>
      </c>
      <c r="J45984">
        <v>2319.99</v>
      </c>
      <c r="K45984">
        <v>1265.6195</v>
      </c>
      <c r="L45984">
        <v>2319.99</v>
      </c>
      <c r="M45984">
        <v>185.5992</v>
      </c>
    </row>
    <row r="45985" spans="1:13">
      <c r="A45985">
        <v>537</v>
      </c>
      <c r="B45985" s="2">
        <v>42667</v>
      </c>
      <c r="C45985" s="2">
        <v>42675</v>
      </c>
      <c r="D45985">
        <v>13142</v>
      </c>
      <c r="E45985">
        <v>1</v>
      </c>
      <c r="F45985">
        <v>4</v>
      </c>
      <c r="G45985" s="1" t="s">
        <v>55570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>
      <c r="A45986">
        <v>359</v>
      </c>
      <c r="B45986" s="2">
        <v>42667</v>
      </c>
      <c r="C45986" s="2">
        <v>42675</v>
      </c>
      <c r="D45986">
        <v>16844</v>
      </c>
      <c r="E45986">
        <v>1</v>
      </c>
      <c r="F45986">
        <v>4</v>
      </c>
      <c r="G45986" s="1" t="s">
        <v>55571</v>
      </c>
      <c r="H45986">
        <v>1</v>
      </c>
      <c r="I45986">
        <v>1</v>
      </c>
      <c r="J45986">
        <v>2294.99</v>
      </c>
      <c r="K45986">
        <v>1251.9813</v>
      </c>
      <c r="L45986">
        <v>2294.99</v>
      </c>
      <c r="M45986">
        <v>183.5992</v>
      </c>
    </row>
    <row r="45987" spans="1:13">
      <c r="A45987">
        <v>537</v>
      </c>
      <c r="B45987" s="2">
        <v>42667</v>
      </c>
      <c r="C45987" s="2">
        <v>42675</v>
      </c>
      <c r="D45987">
        <v>16844</v>
      </c>
      <c r="E45987">
        <v>1</v>
      </c>
      <c r="F45987">
        <v>4</v>
      </c>
      <c r="G45987" s="1" t="s">
        <v>55571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>
      <c r="A45988">
        <v>528</v>
      </c>
      <c r="B45988" s="2">
        <v>42667</v>
      </c>
      <c r="C45988" s="2">
        <v>42675</v>
      </c>
      <c r="D45988">
        <v>16844</v>
      </c>
      <c r="E45988">
        <v>1</v>
      </c>
      <c r="F45988">
        <v>4</v>
      </c>
      <c r="G45988" s="1" t="s">
        <v>55571</v>
      </c>
      <c r="H45988">
        <v>3</v>
      </c>
      <c r="I45988">
        <v>1</v>
      </c>
      <c r="J45988">
        <v>4.99</v>
      </c>
      <c r="K45988">
        <v>1.8663</v>
      </c>
      <c r="L45988">
        <v>4.99</v>
      </c>
      <c r="M45988">
        <v>0.3992</v>
      </c>
    </row>
    <row r="45989" spans="1:13">
      <c r="A45989">
        <v>222</v>
      </c>
      <c r="B45989" s="2">
        <v>42667</v>
      </c>
      <c r="C45989" s="2">
        <v>42675</v>
      </c>
      <c r="D45989">
        <v>16844</v>
      </c>
      <c r="E45989">
        <v>1</v>
      </c>
      <c r="F45989">
        <v>4</v>
      </c>
      <c r="G45989" s="1" t="s">
        <v>55571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2</v>
      </c>
    </row>
    <row r="45990" spans="1:13">
      <c r="A45990">
        <v>353</v>
      </c>
      <c r="B45990" s="2">
        <v>42667</v>
      </c>
      <c r="C45990" s="2">
        <v>42675</v>
      </c>
      <c r="D45990">
        <v>16865</v>
      </c>
      <c r="E45990">
        <v>1</v>
      </c>
      <c r="F45990">
        <v>4</v>
      </c>
      <c r="G45990" s="1" t="s">
        <v>55572</v>
      </c>
      <c r="H45990">
        <v>1</v>
      </c>
      <c r="I45990">
        <v>1</v>
      </c>
      <c r="J45990">
        <v>2319.99</v>
      </c>
      <c r="K45990">
        <v>1265.6195</v>
      </c>
      <c r="L45990">
        <v>2319.99</v>
      </c>
      <c r="M45990">
        <v>185.5992</v>
      </c>
    </row>
    <row r="45991" spans="1:13">
      <c r="A45991">
        <v>478</v>
      </c>
      <c r="B45991" s="2">
        <v>42667</v>
      </c>
      <c r="C45991" s="2">
        <v>42675</v>
      </c>
      <c r="D45991">
        <v>16865</v>
      </c>
      <c r="E45991">
        <v>1</v>
      </c>
      <c r="F45991">
        <v>4</v>
      </c>
      <c r="G45991" s="1" t="s">
        <v>55572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</v>
      </c>
    </row>
    <row r="45992" spans="1:13">
      <c r="A45992">
        <v>477</v>
      </c>
      <c r="B45992" s="2">
        <v>42667</v>
      </c>
      <c r="C45992" s="2">
        <v>42675</v>
      </c>
      <c r="D45992">
        <v>16865</v>
      </c>
      <c r="E45992">
        <v>1</v>
      </c>
      <c r="F45992">
        <v>4</v>
      </c>
      <c r="G45992" s="1" t="s">
        <v>55572</v>
      </c>
      <c r="H45992">
        <v>3</v>
      </c>
      <c r="I45992">
        <v>1</v>
      </c>
      <c r="J45992">
        <v>4.99</v>
      </c>
      <c r="K45992">
        <v>1.8663</v>
      </c>
      <c r="L45992">
        <v>4.99</v>
      </c>
      <c r="M45992">
        <v>0.3992</v>
      </c>
    </row>
    <row r="45993" spans="1:13">
      <c r="A45993">
        <v>217</v>
      </c>
      <c r="B45993" s="2">
        <v>42667</v>
      </c>
      <c r="C45993" s="2">
        <v>42675</v>
      </c>
      <c r="D45993">
        <v>16865</v>
      </c>
      <c r="E45993">
        <v>1</v>
      </c>
      <c r="F45993">
        <v>4</v>
      </c>
      <c r="G45993" s="1" t="s">
        <v>55572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2</v>
      </c>
    </row>
    <row r="45994" spans="1:13">
      <c r="A45994">
        <v>359</v>
      </c>
      <c r="B45994" s="2">
        <v>42667</v>
      </c>
      <c r="C45994" s="2">
        <v>42675</v>
      </c>
      <c r="D45994">
        <v>12950</v>
      </c>
      <c r="E45994">
        <v>1</v>
      </c>
      <c r="F45994">
        <v>1</v>
      </c>
      <c r="G45994" s="1" t="s">
        <v>55573</v>
      </c>
      <c r="H45994">
        <v>1</v>
      </c>
      <c r="I45994">
        <v>1</v>
      </c>
      <c r="J45994">
        <v>2294.99</v>
      </c>
      <c r="K45994">
        <v>1251.9813</v>
      </c>
      <c r="L45994">
        <v>2294.99</v>
      </c>
      <c r="M45994">
        <v>183.5992</v>
      </c>
    </row>
    <row r="45995" spans="1:13">
      <c r="A45995">
        <v>485</v>
      </c>
      <c r="B45995" s="2">
        <v>42667</v>
      </c>
      <c r="C45995" s="2">
        <v>42675</v>
      </c>
      <c r="D45995">
        <v>12950</v>
      </c>
      <c r="E45995">
        <v>1</v>
      </c>
      <c r="F45995">
        <v>1</v>
      </c>
      <c r="G45995" s="1" t="s">
        <v>55573</v>
      </c>
      <c r="H45995">
        <v>2</v>
      </c>
      <c r="I45995">
        <v>1</v>
      </c>
      <c r="J45995">
        <v>21.98</v>
      </c>
      <c r="K45995">
        <v>8.2205</v>
      </c>
      <c r="L45995">
        <v>21.98</v>
      </c>
      <c r="M45995">
        <v>1.7584</v>
      </c>
    </row>
    <row r="45996" spans="1:13">
      <c r="A45996">
        <v>353</v>
      </c>
      <c r="B45996" s="2">
        <v>42667</v>
      </c>
      <c r="C45996" s="2">
        <v>42675</v>
      </c>
      <c r="D45996">
        <v>16832</v>
      </c>
      <c r="E45996">
        <v>1</v>
      </c>
      <c r="F45996">
        <v>1</v>
      </c>
      <c r="G45996" s="1" t="s">
        <v>55574</v>
      </c>
      <c r="H45996">
        <v>1</v>
      </c>
      <c r="I45996">
        <v>1</v>
      </c>
      <c r="J45996">
        <v>2319.99</v>
      </c>
      <c r="K45996">
        <v>1265.6195</v>
      </c>
      <c r="L45996">
        <v>2319.99</v>
      </c>
      <c r="M45996">
        <v>185.5992</v>
      </c>
    </row>
    <row r="45997" spans="1:13">
      <c r="A45997">
        <v>477</v>
      </c>
      <c r="B45997" s="2">
        <v>42667</v>
      </c>
      <c r="C45997" s="2">
        <v>42675</v>
      </c>
      <c r="D45997">
        <v>16832</v>
      </c>
      <c r="E45997">
        <v>1</v>
      </c>
      <c r="F45997">
        <v>1</v>
      </c>
      <c r="G45997" s="1" t="s">
        <v>55574</v>
      </c>
      <c r="H45997">
        <v>2</v>
      </c>
      <c r="I45997">
        <v>1</v>
      </c>
      <c r="J45997">
        <v>4.99</v>
      </c>
      <c r="K45997">
        <v>1.8663</v>
      </c>
      <c r="L45997">
        <v>4.99</v>
      </c>
      <c r="M45997">
        <v>0.3992</v>
      </c>
    </row>
    <row r="45998" spans="1:13">
      <c r="A45998">
        <v>478</v>
      </c>
      <c r="B45998" s="2">
        <v>42667</v>
      </c>
      <c r="C45998" s="2">
        <v>42675</v>
      </c>
      <c r="D45998">
        <v>16832</v>
      </c>
      <c r="E45998">
        <v>1</v>
      </c>
      <c r="F45998">
        <v>1</v>
      </c>
      <c r="G45998" s="1" t="s">
        <v>55574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</v>
      </c>
    </row>
    <row r="45999" spans="1:13">
      <c r="A45999">
        <v>214</v>
      </c>
      <c r="B45999" s="2">
        <v>42667</v>
      </c>
      <c r="C45999" s="2">
        <v>42675</v>
      </c>
      <c r="D45999">
        <v>16832</v>
      </c>
      <c r="E45999">
        <v>1</v>
      </c>
      <c r="F45999">
        <v>1</v>
      </c>
      <c r="G45999" s="1" t="s">
        <v>55574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2</v>
      </c>
    </row>
    <row r="46000" spans="1:13">
      <c r="A46000">
        <v>561</v>
      </c>
      <c r="B46000" s="2">
        <v>42667</v>
      </c>
      <c r="C46000" s="2">
        <v>42675</v>
      </c>
      <c r="D46000">
        <v>16827</v>
      </c>
      <c r="E46000">
        <v>1</v>
      </c>
      <c r="F46000">
        <v>10</v>
      </c>
      <c r="G46000" s="1" t="s">
        <v>55575</v>
      </c>
      <c r="H46000">
        <v>1</v>
      </c>
      <c r="I46000">
        <v>1</v>
      </c>
      <c r="J46000">
        <v>2384.07</v>
      </c>
      <c r="K46000">
        <v>1481.9379</v>
      </c>
      <c r="L46000">
        <v>2384.07</v>
      </c>
      <c r="M46000">
        <v>190.7256</v>
      </c>
    </row>
    <row r="46001" spans="1:13">
      <c r="A46001">
        <v>479</v>
      </c>
      <c r="B46001" s="2">
        <v>42667</v>
      </c>
      <c r="C46001" s="2">
        <v>42675</v>
      </c>
      <c r="D46001">
        <v>16827</v>
      </c>
      <c r="E46001">
        <v>1</v>
      </c>
      <c r="F46001">
        <v>10</v>
      </c>
      <c r="G46001" s="1" t="s">
        <v>55575</v>
      </c>
      <c r="H46001">
        <v>2</v>
      </c>
      <c r="I46001">
        <v>1</v>
      </c>
      <c r="J46001">
        <v>8.99</v>
      </c>
      <c r="K46001">
        <v>3.3623</v>
      </c>
      <c r="L46001">
        <v>8.99</v>
      </c>
      <c r="M46001">
        <v>0.7192</v>
      </c>
    </row>
    <row r="46002" spans="1:13">
      <c r="A46002">
        <v>477</v>
      </c>
      <c r="B46002" s="2">
        <v>42667</v>
      </c>
      <c r="C46002" s="2">
        <v>42675</v>
      </c>
      <c r="D46002">
        <v>16827</v>
      </c>
      <c r="E46002">
        <v>1</v>
      </c>
      <c r="F46002">
        <v>10</v>
      </c>
      <c r="G46002" s="1" t="s">
        <v>55575</v>
      </c>
      <c r="H46002">
        <v>3</v>
      </c>
      <c r="I46002">
        <v>1</v>
      </c>
      <c r="J46002">
        <v>4.99</v>
      </c>
      <c r="K46002">
        <v>1.8663</v>
      </c>
      <c r="L46002">
        <v>4.99</v>
      </c>
      <c r="M46002">
        <v>0.3992</v>
      </c>
    </row>
    <row r="46003" spans="1:13">
      <c r="A46003">
        <v>363</v>
      </c>
      <c r="B46003" s="2">
        <v>42667</v>
      </c>
      <c r="C46003" s="2">
        <v>42675</v>
      </c>
      <c r="D46003">
        <v>15221</v>
      </c>
      <c r="E46003">
        <v>1</v>
      </c>
      <c r="F46003">
        <v>9</v>
      </c>
      <c r="G46003" s="1" t="s">
        <v>55576</v>
      </c>
      <c r="H46003">
        <v>1</v>
      </c>
      <c r="I46003">
        <v>1</v>
      </c>
      <c r="J46003">
        <v>2294.99</v>
      </c>
      <c r="K46003">
        <v>1251.9813</v>
      </c>
      <c r="L46003">
        <v>2294.99</v>
      </c>
      <c r="M46003">
        <v>183.5992</v>
      </c>
    </row>
    <row r="46004" spans="1:13">
      <c r="A46004">
        <v>485</v>
      </c>
      <c r="B46004" s="2">
        <v>42667</v>
      </c>
      <c r="C46004" s="2">
        <v>42675</v>
      </c>
      <c r="D46004">
        <v>15221</v>
      </c>
      <c r="E46004">
        <v>1</v>
      </c>
      <c r="F46004">
        <v>9</v>
      </c>
      <c r="G46004" s="1" t="s">
        <v>55576</v>
      </c>
      <c r="H46004">
        <v>2</v>
      </c>
      <c r="I46004">
        <v>1</v>
      </c>
      <c r="J46004">
        <v>21.98</v>
      </c>
      <c r="K46004">
        <v>8.2205</v>
      </c>
      <c r="L46004">
        <v>21.98</v>
      </c>
      <c r="M46004">
        <v>1.7584</v>
      </c>
    </row>
    <row r="46005" spans="1:13">
      <c r="A46005">
        <v>463</v>
      </c>
      <c r="B46005" s="2">
        <v>42667</v>
      </c>
      <c r="C46005" s="2">
        <v>42675</v>
      </c>
      <c r="D46005">
        <v>15221</v>
      </c>
      <c r="E46005">
        <v>1</v>
      </c>
      <c r="F46005">
        <v>9</v>
      </c>
      <c r="G46005" s="1" t="s">
        <v>55576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</v>
      </c>
    </row>
    <row r="46006" spans="1:13">
      <c r="A46006">
        <v>222</v>
      </c>
      <c r="B46006" s="2">
        <v>42667</v>
      </c>
      <c r="C46006" s="2">
        <v>42675</v>
      </c>
      <c r="D46006">
        <v>15221</v>
      </c>
      <c r="E46006">
        <v>1</v>
      </c>
      <c r="F46006">
        <v>9</v>
      </c>
      <c r="G46006" s="1" t="s">
        <v>55576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2</v>
      </c>
    </row>
    <row r="46007" spans="1:13">
      <c r="A46007">
        <v>363</v>
      </c>
      <c r="B46007" s="2">
        <v>42667</v>
      </c>
      <c r="C46007" s="2">
        <v>42675</v>
      </c>
      <c r="D46007">
        <v>15151</v>
      </c>
      <c r="E46007">
        <v>2</v>
      </c>
      <c r="F46007">
        <v>9</v>
      </c>
      <c r="G46007" s="1" t="s">
        <v>55577</v>
      </c>
      <c r="H46007">
        <v>1</v>
      </c>
      <c r="I46007">
        <v>1</v>
      </c>
      <c r="J46007">
        <v>2294.99</v>
      </c>
      <c r="K46007">
        <v>1251.9813</v>
      </c>
      <c r="L46007">
        <v>2294.99</v>
      </c>
      <c r="M46007">
        <v>183.5992</v>
      </c>
    </row>
    <row r="46008" spans="1:13">
      <c r="A46008">
        <v>390</v>
      </c>
      <c r="B46008" s="2">
        <v>42667</v>
      </c>
      <c r="C46008" s="2">
        <v>42675</v>
      </c>
      <c r="D46008">
        <v>26192</v>
      </c>
      <c r="E46008">
        <v>1</v>
      </c>
      <c r="F46008">
        <v>9</v>
      </c>
      <c r="G46008" s="1" t="s">
        <v>55578</v>
      </c>
      <c r="H46008">
        <v>1</v>
      </c>
      <c r="I46008">
        <v>1</v>
      </c>
      <c r="J46008">
        <v>1120.49</v>
      </c>
      <c r="K46008">
        <v>713.0798</v>
      </c>
      <c r="L46008">
        <v>1120.49</v>
      </c>
      <c r="M46008">
        <v>89.6392</v>
      </c>
    </row>
    <row r="46009" spans="1:13">
      <c r="A46009">
        <v>382</v>
      </c>
      <c r="B46009" s="2">
        <v>42667</v>
      </c>
      <c r="C46009" s="2">
        <v>42675</v>
      </c>
      <c r="D46009">
        <v>26025</v>
      </c>
      <c r="E46009">
        <v>1</v>
      </c>
      <c r="F46009">
        <v>9</v>
      </c>
      <c r="G46009" s="1" t="s">
        <v>55579</v>
      </c>
      <c r="H46009">
        <v>1</v>
      </c>
      <c r="I46009">
        <v>1</v>
      </c>
      <c r="J46009">
        <v>1120.49</v>
      </c>
      <c r="K46009">
        <v>713.0798</v>
      </c>
      <c r="L46009">
        <v>1120.49</v>
      </c>
      <c r="M46009">
        <v>89.6392</v>
      </c>
    </row>
    <row r="46010" spans="1:13">
      <c r="A46010">
        <v>477</v>
      </c>
      <c r="B46010" s="2">
        <v>42667</v>
      </c>
      <c r="C46010" s="2">
        <v>42675</v>
      </c>
      <c r="D46010">
        <v>26025</v>
      </c>
      <c r="E46010">
        <v>1</v>
      </c>
      <c r="F46010">
        <v>9</v>
      </c>
      <c r="G46010" s="1" t="s">
        <v>55579</v>
      </c>
      <c r="H46010">
        <v>2</v>
      </c>
      <c r="I46010">
        <v>1</v>
      </c>
      <c r="J46010">
        <v>4.99</v>
      </c>
      <c r="K46010">
        <v>1.8663</v>
      </c>
      <c r="L46010">
        <v>4.99</v>
      </c>
      <c r="M46010">
        <v>0.3992</v>
      </c>
    </row>
    <row r="46011" spans="1:13">
      <c r="A46011">
        <v>479</v>
      </c>
      <c r="B46011" s="2">
        <v>42667</v>
      </c>
      <c r="C46011" s="2">
        <v>42675</v>
      </c>
      <c r="D46011">
        <v>26025</v>
      </c>
      <c r="E46011">
        <v>1</v>
      </c>
      <c r="F46011">
        <v>9</v>
      </c>
      <c r="G46011" s="1" t="s">
        <v>55579</v>
      </c>
      <c r="H46011">
        <v>3</v>
      </c>
      <c r="I46011">
        <v>1</v>
      </c>
      <c r="J46011">
        <v>8.99</v>
      </c>
      <c r="K46011">
        <v>3.3623</v>
      </c>
      <c r="L46011">
        <v>8.99</v>
      </c>
      <c r="M46011">
        <v>0.7192</v>
      </c>
    </row>
    <row r="46012" spans="1:13">
      <c r="A46012">
        <v>581</v>
      </c>
      <c r="B46012" s="2">
        <v>42667</v>
      </c>
      <c r="C46012" s="2">
        <v>42675</v>
      </c>
      <c r="D46012">
        <v>21259</v>
      </c>
      <c r="E46012">
        <v>1</v>
      </c>
      <c r="F46012">
        <v>9</v>
      </c>
      <c r="G46012" s="1" t="s">
        <v>55580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2</v>
      </c>
    </row>
    <row r="46013" spans="1:13">
      <c r="A46013">
        <v>539</v>
      </c>
      <c r="B46013" s="2">
        <v>42667</v>
      </c>
      <c r="C46013" s="2">
        <v>42675</v>
      </c>
      <c r="D46013">
        <v>21259</v>
      </c>
      <c r="E46013">
        <v>1</v>
      </c>
      <c r="F46013">
        <v>9</v>
      </c>
      <c r="G46013" s="1" t="s">
        <v>55580</v>
      </c>
      <c r="H46013">
        <v>2</v>
      </c>
      <c r="I46013">
        <v>1</v>
      </c>
      <c r="J46013">
        <v>24.99</v>
      </c>
      <c r="K46013">
        <v>9.3463</v>
      </c>
      <c r="L46013">
        <v>24.99</v>
      </c>
      <c r="M46013">
        <v>1.9992</v>
      </c>
    </row>
    <row r="46014" spans="1:13">
      <c r="A46014">
        <v>353</v>
      </c>
      <c r="B46014" s="2">
        <v>42667</v>
      </c>
      <c r="C46014" s="2">
        <v>42675</v>
      </c>
      <c r="D46014">
        <v>15180</v>
      </c>
      <c r="E46014">
        <v>1</v>
      </c>
      <c r="F46014">
        <v>9</v>
      </c>
      <c r="G46014" s="1" t="s">
        <v>55581</v>
      </c>
      <c r="H46014">
        <v>1</v>
      </c>
      <c r="I46014">
        <v>1</v>
      </c>
      <c r="J46014">
        <v>2319.99</v>
      </c>
      <c r="K46014">
        <v>1265.6195</v>
      </c>
      <c r="L46014">
        <v>2319.99</v>
      </c>
      <c r="M46014">
        <v>185.5992</v>
      </c>
    </row>
    <row r="46015" spans="1:13">
      <c r="A46015">
        <v>537</v>
      </c>
      <c r="B46015" s="2">
        <v>42667</v>
      </c>
      <c r="C46015" s="2">
        <v>42675</v>
      </c>
      <c r="D46015">
        <v>15180</v>
      </c>
      <c r="E46015">
        <v>1</v>
      </c>
      <c r="F46015">
        <v>9</v>
      </c>
      <c r="G46015" s="1" t="s">
        <v>55581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>
      <c r="A46016">
        <v>528</v>
      </c>
      <c r="B46016" s="2">
        <v>42667</v>
      </c>
      <c r="C46016" s="2">
        <v>42675</v>
      </c>
      <c r="D46016">
        <v>15180</v>
      </c>
      <c r="E46016">
        <v>1</v>
      </c>
      <c r="F46016">
        <v>9</v>
      </c>
      <c r="G46016" s="1" t="s">
        <v>55581</v>
      </c>
      <c r="H46016">
        <v>3</v>
      </c>
      <c r="I46016">
        <v>1</v>
      </c>
      <c r="J46016">
        <v>4.99</v>
      </c>
      <c r="K46016">
        <v>1.8663</v>
      </c>
      <c r="L46016">
        <v>4.99</v>
      </c>
      <c r="M46016">
        <v>0.3992</v>
      </c>
    </row>
    <row r="46017" spans="1:13">
      <c r="A46017">
        <v>217</v>
      </c>
      <c r="B46017" s="2">
        <v>42667</v>
      </c>
      <c r="C46017" s="2">
        <v>42675</v>
      </c>
      <c r="D46017">
        <v>15180</v>
      </c>
      <c r="E46017">
        <v>1</v>
      </c>
      <c r="F46017">
        <v>9</v>
      </c>
      <c r="G46017" s="1" t="s">
        <v>55581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2</v>
      </c>
    </row>
    <row r="46018" spans="1:13">
      <c r="A46018">
        <v>589</v>
      </c>
      <c r="B46018" s="2">
        <v>42667</v>
      </c>
      <c r="C46018" s="2">
        <v>42675</v>
      </c>
      <c r="D46018">
        <v>11368</v>
      </c>
      <c r="E46018">
        <v>1</v>
      </c>
      <c r="F46018">
        <v>9</v>
      </c>
      <c r="G46018" s="1" t="s">
        <v>55582</v>
      </c>
      <c r="H46018">
        <v>1</v>
      </c>
      <c r="I46018">
        <v>1</v>
      </c>
      <c r="J46018">
        <v>769.49</v>
      </c>
      <c r="K46018">
        <v>419.7784</v>
      </c>
      <c r="L46018">
        <v>769.49</v>
      </c>
      <c r="M46018">
        <v>61.5592</v>
      </c>
    </row>
    <row r="46019" spans="1:13">
      <c r="A46019">
        <v>528</v>
      </c>
      <c r="B46019" s="2">
        <v>42667</v>
      </c>
      <c r="C46019" s="2">
        <v>42675</v>
      </c>
      <c r="D46019">
        <v>11368</v>
      </c>
      <c r="E46019">
        <v>1</v>
      </c>
      <c r="F46019">
        <v>9</v>
      </c>
      <c r="G46019" s="1" t="s">
        <v>55582</v>
      </c>
      <c r="H46019">
        <v>2</v>
      </c>
      <c r="I46019">
        <v>1</v>
      </c>
      <c r="J46019">
        <v>4.99</v>
      </c>
      <c r="K46019">
        <v>1.8663</v>
      </c>
      <c r="L46019">
        <v>4.99</v>
      </c>
      <c r="M46019">
        <v>0.3992</v>
      </c>
    </row>
    <row r="46020" spans="1:13">
      <c r="A46020">
        <v>536</v>
      </c>
      <c r="B46020" s="2">
        <v>42667</v>
      </c>
      <c r="C46020" s="2">
        <v>42675</v>
      </c>
      <c r="D46020">
        <v>11368</v>
      </c>
      <c r="E46020">
        <v>1</v>
      </c>
      <c r="F46020">
        <v>9</v>
      </c>
      <c r="G46020" s="1" t="s">
        <v>55582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>
      <c r="A46021">
        <v>485</v>
      </c>
      <c r="B46021" s="2">
        <v>42667</v>
      </c>
      <c r="C46021" s="2">
        <v>42675</v>
      </c>
      <c r="D46021">
        <v>11368</v>
      </c>
      <c r="E46021">
        <v>1</v>
      </c>
      <c r="F46021">
        <v>9</v>
      </c>
      <c r="G46021" s="1" t="s">
        <v>55582</v>
      </c>
      <c r="H46021">
        <v>4</v>
      </c>
      <c r="I46021">
        <v>1</v>
      </c>
      <c r="J46021">
        <v>21.98</v>
      </c>
      <c r="K46021">
        <v>8.2205</v>
      </c>
      <c r="L46021">
        <v>21.98</v>
      </c>
      <c r="M46021">
        <v>1.7584</v>
      </c>
    </row>
    <row r="46022" spans="1:13">
      <c r="A46022">
        <v>491</v>
      </c>
      <c r="B46022" s="2">
        <v>42667</v>
      </c>
      <c r="C46022" s="2">
        <v>42675</v>
      </c>
      <c r="D46022">
        <v>11368</v>
      </c>
      <c r="E46022">
        <v>1</v>
      </c>
      <c r="F46022">
        <v>9</v>
      </c>
      <c r="G46022" s="1" t="s">
        <v>55582</v>
      </c>
      <c r="H46022">
        <v>5</v>
      </c>
      <c r="I46022">
        <v>1</v>
      </c>
      <c r="J46022">
        <v>53.99</v>
      </c>
      <c r="K46022">
        <v>41.5723</v>
      </c>
      <c r="L46022">
        <v>53.99</v>
      </c>
      <c r="M46022">
        <v>4.3192</v>
      </c>
    </row>
    <row r="46023" spans="1:13">
      <c r="A46023">
        <v>588</v>
      </c>
      <c r="B46023" s="2">
        <v>42667</v>
      </c>
      <c r="C46023" s="2">
        <v>42675</v>
      </c>
      <c r="D46023">
        <v>17293</v>
      </c>
      <c r="E46023">
        <v>2</v>
      </c>
      <c r="F46023">
        <v>9</v>
      </c>
      <c r="G46023" s="1" t="s">
        <v>55583</v>
      </c>
      <c r="H46023">
        <v>1</v>
      </c>
      <c r="I46023">
        <v>1</v>
      </c>
      <c r="J46023">
        <v>769.49</v>
      </c>
      <c r="K46023">
        <v>419.7784</v>
      </c>
      <c r="L46023">
        <v>769.49</v>
      </c>
      <c r="M46023">
        <v>61.5592</v>
      </c>
    </row>
    <row r="46024" spans="1:13">
      <c r="A46024">
        <v>476</v>
      </c>
      <c r="B46024" s="2">
        <v>42667</v>
      </c>
      <c r="C46024" s="2">
        <v>42675</v>
      </c>
      <c r="D46024">
        <v>17293</v>
      </c>
      <c r="E46024">
        <v>1</v>
      </c>
      <c r="F46024">
        <v>9</v>
      </c>
      <c r="G46024" s="1" t="s">
        <v>55583</v>
      </c>
      <c r="H46024">
        <v>2</v>
      </c>
      <c r="I46024">
        <v>1</v>
      </c>
      <c r="J46024">
        <v>69.99</v>
      </c>
      <c r="K46024">
        <v>26.1763</v>
      </c>
      <c r="L46024">
        <v>69.99</v>
      </c>
      <c r="M46024">
        <v>5.5992</v>
      </c>
    </row>
    <row r="46025" spans="1:13">
      <c r="A46025">
        <v>575</v>
      </c>
      <c r="B46025" s="2">
        <v>42667</v>
      </c>
      <c r="C46025" s="2">
        <v>42675</v>
      </c>
      <c r="D46025">
        <v>27107</v>
      </c>
      <c r="E46025">
        <v>1</v>
      </c>
      <c r="F46025">
        <v>4</v>
      </c>
      <c r="G46025" s="1" t="s">
        <v>55584</v>
      </c>
      <c r="H46025">
        <v>1</v>
      </c>
      <c r="I46025">
        <v>1</v>
      </c>
      <c r="J46025">
        <v>2384.07</v>
      </c>
      <c r="K46025">
        <v>1481.9379</v>
      </c>
      <c r="L46025">
        <v>2384.07</v>
      </c>
      <c r="M46025">
        <v>190.7256</v>
      </c>
    </row>
    <row r="46026" spans="1:13">
      <c r="A46026">
        <v>604</v>
      </c>
      <c r="B46026" s="2">
        <v>42667</v>
      </c>
      <c r="C46026" s="2">
        <v>42675</v>
      </c>
      <c r="D46026">
        <v>23560</v>
      </c>
      <c r="E46026">
        <v>1</v>
      </c>
      <c r="F46026">
        <v>4</v>
      </c>
      <c r="G46026" s="1" t="s">
        <v>55585</v>
      </c>
      <c r="H46026">
        <v>1</v>
      </c>
      <c r="I46026">
        <v>1</v>
      </c>
      <c r="J46026">
        <v>539.99</v>
      </c>
      <c r="K46026">
        <v>343.6496</v>
      </c>
      <c r="L46026">
        <v>539.99</v>
      </c>
      <c r="M46026">
        <v>43.1992</v>
      </c>
    </row>
    <row r="46027" spans="1:13">
      <c r="A46027">
        <v>477</v>
      </c>
      <c r="B46027" s="2">
        <v>42667</v>
      </c>
      <c r="C46027" s="2">
        <v>42675</v>
      </c>
      <c r="D46027">
        <v>23560</v>
      </c>
      <c r="E46027">
        <v>1</v>
      </c>
      <c r="F46027">
        <v>4</v>
      </c>
      <c r="G46027" s="1" t="s">
        <v>55585</v>
      </c>
      <c r="H46027">
        <v>2</v>
      </c>
      <c r="I46027">
        <v>1</v>
      </c>
      <c r="J46027">
        <v>4.99</v>
      </c>
      <c r="K46027">
        <v>1.8663</v>
      </c>
      <c r="L46027">
        <v>4.99</v>
      </c>
      <c r="M46027">
        <v>0.3992</v>
      </c>
    </row>
    <row r="46028" spans="1:13">
      <c r="A46028">
        <v>479</v>
      </c>
      <c r="B46028" s="2">
        <v>42667</v>
      </c>
      <c r="C46028" s="2">
        <v>42675</v>
      </c>
      <c r="D46028">
        <v>23560</v>
      </c>
      <c r="E46028">
        <v>1</v>
      </c>
      <c r="F46028">
        <v>4</v>
      </c>
      <c r="G46028" s="1" t="s">
        <v>55585</v>
      </c>
      <c r="H46028">
        <v>3</v>
      </c>
      <c r="I46028">
        <v>1</v>
      </c>
      <c r="J46028">
        <v>8.99</v>
      </c>
      <c r="K46028">
        <v>3.3623</v>
      </c>
      <c r="L46028">
        <v>8.99</v>
      </c>
      <c r="M46028">
        <v>0.7192</v>
      </c>
    </row>
    <row r="46029" spans="1:13">
      <c r="A46029">
        <v>584</v>
      </c>
      <c r="B46029" s="2">
        <v>42667</v>
      </c>
      <c r="C46029" s="2">
        <v>42675</v>
      </c>
      <c r="D46029">
        <v>23213</v>
      </c>
      <c r="E46029">
        <v>1</v>
      </c>
      <c r="F46029">
        <v>4</v>
      </c>
      <c r="G46029" s="1" t="s">
        <v>55586</v>
      </c>
      <c r="H46029">
        <v>1</v>
      </c>
      <c r="I46029">
        <v>1</v>
      </c>
      <c r="J46029">
        <v>539.99</v>
      </c>
      <c r="K46029">
        <v>343.6496</v>
      </c>
      <c r="L46029">
        <v>539.99</v>
      </c>
      <c r="M46029">
        <v>43.1992</v>
      </c>
    </row>
    <row r="46030" spans="1:13">
      <c r="A46030">
        <v>479</v>
      </c>
      <c r="B46030" s="2">
        <v>42667</v>
      </c>
      <c r="C46030" s="2">
        <v>42675</v>
      </c>
      <c r="D46030">
        <v>23213</v>
      </c>
      <c r="E46030">
        <v>1</v>
      </c>
      <c r="F46030">
        <v>4</v>
      </c>
      <c r="G46030" s="1" t="s">
        <v>55586</v>
      </c>
      <c r="H46030">
        <v>2</v>
      </c>
      <c r="I46030">
        <v>1</v>
      </c>
      <c r="J46030">
        <v>8.99</v>
      </c>
      <c r="K46030">
        <v>3.3623</v>
      </c>
      <c r="L46030">
        <v>8.99</v>
      </c>
      <c r="M46030">
        <v>0.7192</v>
      </c>
    </row>
    <row r="46031" spans="1:13">
      <c r="A46031">
        <v>473</v>
      </c>
      <c r="B46031" s="2">
        <v>42667</v>
      </c>
      <c r="C46031" s="2">
        <v>42675</v>
      </c>
      <c r="D46031">
        <v>23213</v>
      </c>
      <c r="E46031">
        <v>1</v>
      </c>
      <c r="F46031">
        <v>4</v>
      </c>
      <c r="G46031" s="1" t="s">
        <v>55586</v>
      </c>
      <c r="H46031">
        <v>3</v>
      </c>
      <c r="I46031">
        <v>1</v>
      </c>
      <c r="J46031">
        <v>63.5</v>
      </c>
      <c r="K46031">
        <v>23.749</v>
      </c>
      <c r="L46031">
        <v>63.5</v>
      </c>
      <c r="M46031">
        <v>5.08</v>
      </c>
    </row>
    <row r="46032" spans="1:13">
      <c r="A46032">
        <v>477</v>
      </c>
      <c r="B46032" s="2">
        <v>42667</v>
      </c>
      <c r="C46032" s="2">
        <v>42675</v>
      </c>
      <c r="D46032">
        <v>23213</v>
      </c>
      <c r="E46032">
        <v>1</v>
      </c>
      <c r="F46032">
        <v>4</v>
      </c>
      <c r="G46032" s="1" t="s">
        <v>55586</v>
      </c>
      <c r="H46032">
        <v>4</v>
      </c>
      <c r="I46032">
        <v>1</v>
      </c>
      <c r="J46032">
        <v>4.99</v>
      </c>
      <c r="K46032">
        <v>1.8663</v>
      </c>
      <c r="L46032">
        <v>4.99</v>
      </c>
      <c r="M46032">
        <v>0.3992</v>
      </c>
    </row>
    <row r="46033" spans="1:13">
      <c r="A46033">
        <v>584</v>
      </c>
      <c r="B46033" s="2">
        <v>42667</v>
      </c>
      <c r="C46033" s="2">
        <v>42675</v>
      </c>
      <c r="D46033">
        <v>23210</v>
      </c>
      <c r="E46033">
        <v>1</v>
      </c>
      <c r="F46033">
        <v>4</v>
      </c>
      <c r="G46033" s="1" t="s">
        <v>55587</v>
      </c>
      <c r="H46033">
        <v>1</v>
      </c>
      <c r="I46033">
        <v>1</v>
      </c>
      <c r="J46033">
        <v>539.99</v>
      </c>
      <c r="K46033">
        <v>343.6496</v>
      </c>
      <c r="L46033">
        <v>539.99</v>
      </c>
      <c r="M46033">
        <v>43.1992</v>
      </c>
    </row>
    <row r="46034" spans="1:13">
      <c r="A46034">
        <v>479</v>
      </c>
      <c r="B46034" s="2">
        <v>42667</v>
      </c>
      <c r="C46034" s="2">
        <v>42675</v>
      </c>
      <c r="D46034">
        <v>23210</v>
      </c>
      <c r="E46034">
        <v>1</v>
      </c>
      <c r="F46034">
        <v>4</v>
      </c>
      <c r="G46034" s="1" t="s">
        <v>55587</v>
      </c>
      <c r="H46034">
        <v>2</v>
      </c>
      <c r="I46034">
        <v>1</v>
      </c>
      <c r="J46034">
        <v>8.99</v>
      </c>
      <c r="K46034">
        <v>3.3623</v>
      </c>
      <c r="L46034">
        <v>8.99</v>
      </c>
      <c r="M46034">
        <v>0.7192</v>
      </c>
    </row>
    <row r="46035" spans="1:13">
      <c r="A46035">
        <v>477</v>
      </c>
      <c r="B46035" s="2">
        <v>42667</v>
      </c>
      <c r="C46035" s="2">
        <v>42675</v>
      </c>
      <c r="D46035">
        <v>23210</v>
      </c>
      <c r="E46035">
        <v>1</v>
      </c>
      <c r="F46035">
        <v>4</v>
      </c>
      <c r="G46035" s="1" t="s">
        <v>55587</v>
      </c>
      <c r="H46035">
        <v>3</v>
      </c>
      <c r="I46035">
        <v>1</v>
      </c>
      <c r="J46035">
        <v>4.99</v>
      </c>
      <c r="K46035">
        <v>1.8663</v>
      </c>
      <c r="L46035">
        <v>4.99</v>
      </c>
      <c r="M46035">
        <v>0.3992</v>
      </c>
    </row>
    <row r="46036" spans="1:13">
      <c r="A46036">
        <v>384</v>
      </c>
      <c r="B46036" s="2">
        <v>42667</v>
      </c>
      <c r="C46036" s="2">
        <v>42675</v>
      </c>
      <c r="D46036">
        <v>21479</v>
      </c>
      <c r="E46036">
        <v>1</v>
      </c>
      <c r="F46036">
        <v>4</v>
      </c>
      <c r="G46036" s="1" t="s">
        <v>55588</v>
      </c>
      <c r="H46036">
        <v>1</v>
      </c>
      <c r="I46036">
        <v>1</v>
      </c>
      <c r="J46036">
        <v>1120.49</v>
      </c>
      <c r="K46036">
        <v>713.0798</v>
      </c>
      <c r="L46036">
        <v>1120.49</v>
      </c>
      <c r="M46036">
        <v>89.6392</v>
      </c>
    </row>
    <row r="46037" spans="1:13">
      <c r="A46037">
        <v>529</v>
      </c>
      <c r="B46037" s="2">
        <v>42667</v>
      </c>
      <c r="C46037" s="2">
        <v>42675</v>
      </c>
      <c r="D46037">
        <v>21479</v>
      </c>
      <c r="E46037">
        <v>1</v>
      </c>
      <c r="F46037">
        <v>4</v>
      </c>
      <c r="G46037" s="1" t="s">
        <v>55588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2</v>
      </c>
    </row>
    <row r="46038" spans="1:13">
      <c r="A46038">
        <v>539</v>
      </c>
      <c r="B46038" s="2">
        <v>42667</v>
      </c>
      <c r="C46038" s="2">
        <v>42675</v>
      </c>
      <c r="D46038">
        <v>21479</v>
      </c>
      <c r="E46038">
        <v>1</v>
      </c>
      <c r="F46038">
        <v>4</v>
      </c>
      <c r="G46038" s="1" t="s">
        <v>55588</v>
      </c>
      <c r="H46038">
        <v>3</v>
      </c>
      <c r="I46038">
        <v>1</v>
      </c>
      <c r="J46038">
        <v>24.99</v>
      </c>
      <c r="K46038">
        <v>9.3463</v>
      </c>
      <c r="L46038">
        <v>24.99</v>
      </c>
      <c r="M46038">
        <v>1.9992</v>
      </c>
    </row>
    <row r="46039" spans="1:13">
      <c r="A46039">
        <v>581</v>
      </c>
      <c r="B46039" s="2">
        <v>42667</v>
      </c>
      <c r="C46039" s="2">
        <v>42675</v>
      </c>
      <c r="D46039">
        <v>18430</v>
      </c>
      <c r="E46039">
        <v>1</v>
      </c>
      <c r="F46039">
        <v>1</v>
      </c>
      <c r="G46039" s="1" t="s">
        <v>55589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2</v>
      </c>
    </row>
    <row r="46040" spans="1:13">
      <c r="A46040">
        <v>234</v>
      </c>
      <c r="B46040" s="2">
        <v>42667</v>
      </c>
      <c r="C46040" s="2">
        <v>42675</v>
      </c>
      <c r="D46040">
        <v>18430</v>
      </c>
      <c r="E46040">
        <v>1</v>
      </c>
      <c r="F46040">
        <v>1</v>
      </c>
      <c r="G46040" s="1" t="s">
        <v>55589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</v>
      </c>
    </row>
    <row r="46041" spans="1:13">
      <c r="A46041">
        <v>463</v>
      </c>
      <c r="B46041" s="2">
        <v>42667</v>
      </c>
      <c r="C46041" s="2">
        <v>42675</v>
      </c>
      <c r="D46041">
        <v>18430</v>
      </c>
      <c r="E46041">
        <v>1</v>
      </c>
      <c r="F46041">
        <v>1</v>
      </c>
      <c r="G46041" s="1" t="s">
        <v>55589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</v>
      </c>
    </row>
    <row r="46042" spans="1:13">
      <c r="A46042">
        <v>384</v>
      </c>
      <c r="B46042" s="2">
        <v>42667</v>
      </c>
      <c r="C46042" s="2">
        <v>42675</v>
      </c>
      <c r="D46042">
        <v>25301</v>
      </c>
      <c r="E46042">
        <v>1</v>
      </c>
      <c r="F46042">
        <v>10</v>
      </c>
      <c r="G46042" s="1" t="s">
        <v>55590</v>
      </c>
      <c r="H46042">
        <v>1</v>
      </c>
      <c r="I46042">
        <v>1</v>
      </c>
      <c r="J46042">
        <v>1120.49</v>
      </c>
      <c r="K46042">
        <v>713.0798</v>
      </c>
      <c r="L46042">
        <v>1120.49</v>
      </c>
      <c r="M46042">
        <v>89.6392</v>
      </c>
    </row>
    <row r="46043" spans="1:13">
      <c r="A46043">
        <v>234</v>
      </c>
      <c r="B46043" s="2">
        <v>42667</v>
      </c>
      <c r="C46043" s="2">
        <v>42675</v>
      </c>
      <c r="D46043">
        <v>25301</v>
      </c>
      <c r="E46043">
        <v>1</v>
      </c>
      <c r="F46043">
        <v>10</v>
      </c>
      <c r="G46043" s="1" t="s">
        <v>55590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</v>
      </c>
    </row>
    <row r="46044" spans="1:13">
      <c r="A46044">
        <v>384</v>
      </c>
      <c r="B46044" s="2">
        <v>42667</v>
      </c>
      <c r="C46044" s="2">
        <v>42675</v>
      </c>
      <c r="D46044">
        <v>12314</v>
      </c>
      <c r="E46044">
        <v>1</v>
      </c>
      <c r="F46044">
        <v>8</v>
      </c>
      <c r="G46044" s="1" t="s">
        <v>55591</v>
      </c>
      <c r="H46044">
        <v>1</v>
      </c>
      <c r="I46044">
        <v>1</v>
      </c>
      <c r="J46044">
        <v>1120.49</v>
      </c>
      <c r="K46044">
        <v>713.0798</v>
      </c>
      <c r="L46044">
        <v>1120.49</v>
      </c>
      <c r="M46044">
        <v>89.6392</v>
      </c>
    </row>
    <row r="46045" spans="1:13">
      <c r="A46045">
        <v>214</v>
      </c>
      <c r="B46045" s="2">
        <v>42667</v>
      </c>
      <c r="C46045" s="2">
        <v>42675</v>
      </c>
      <c r="D46045">
        <v>12314</v>
      </c>
      <c r="E46045">
        <v>1</v>
      </c>
      <c r="F46045">
        <v>8</v>
      </c>
      <c r="G46045" s="1" t="s">
        <v>55591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2</v>
      </c>
    </row>
    <row r="46046" spans="1:13">
      <c r="A46046">
        <v>390</v>
      </c>
      <c r="B46046" s="2">
        <v>42667</v>
      </c>
      <c r="C46046" s="2">
        <v>42675</v>
      </c>
      <c r="D46046">
        <v>24689</v>
      </c>
      <c r="E46046">
        <v>1</v>
      </c>
      <c r="F46046">
        <v>10</v>
      </c>
      <c r="G46046" s="1" t="s">
        <v>55592</v>
      </c>
      <c r="H46046">
        <v>1</v>
      </c>
      <c r="I46046">
        <v>1</v>
      </c>
      <c r="J46046">
        <v>1120.49</v>
      </c>
      <c r="K46046">
        <v>713.0798</v>
      </c>
      <c r="L46046">
        <v>1120.49</v>
      </c>
      <c r="M46046">
        <v>89.6392</v>
      </c>
    </row>
    <row r="46047" spans="1:13">
      <c r="A46047">
        <v>214</v>
      </c>
      <c r="B46047" s="2">
        <v>42667</v>
      </c>
      <c r="C46047" s="2">
        <v>42675</v>
      </c>
      <c r="D46047">
        <v>24689</v>
      </c>
      <c r="E46047">
        <v>1</v>
      </c>
      <c r="F46047">
        <v>10</v>
      </c>
      <c r="G46047" s="1" t="s">
        <v>55592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2</v>
      </c>
    </row>
    <row r="46048" spans="1:13">
      <c r="A46048">
        <v>386</v>
      </c>
      <c r="B46048" s="2">
        <v>42667</v>
      </c>
      <c r="C46048" s="2">
        <v>42675</v>
      </c>
      <c r="D46048">
        <v>24138</v>
      </c>
      <c r="E46048">
        <v>1</v>
      </c>
      <c r="F46048">
        <v>10</v>
      </c>
      <c r="G46048" s="1" t="s">
        <v>55593</v>
      </c>
      <c r="H46048">
        <v>1</v>
      </c>
      <c r="I46048">
        <v>1</v>
      </c>
      <c r="J46048">
        <v>1120.49</v>
      </c>
      <c r="K46048">
        <v>713.0798</v>
      </c>
      <c r="L46048">
        <v>1120.49</v>
      </c>
      <c r="M46048">
        <v>89.6392</v>
      </c>
    </row>
    <row r="46049" spans="1:13">
      <c r="A46049">
        <v>231</v>
      </c>
      <c r="B46049" s="2">
        <v>42667</v>
      </c>
      <c r="C46049" s="2">
        <v>42675</v>
      </c>
      <c r="D46049">
        <v>24138</v>
      </c>
      <c r="E46049">
        <v>1</v>
      </c>
      <c r="F46049">
        <v>10</v>
      </c>
      <c r="G46049" s="1" t="s">
        <v>55593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</v>
      </c>
    </row>
    <row r="46050" spans="1:13">
      <c r="A46050">
        <v>467</v>
      </c>
      <c r="B46050" s="2">
        <v>42667</v>
      </c>
      <c r="C46050" s="2">
        <v>42675</v>
      </c>
      <c r="D46050">
        <v>24138</v>
      </c>
      <c r="E46050">
        <v>2</v>
      </c>
      <c r="F46050">
        <v>10</v>
      </c>
      <c r="G46050" s="1" t="s">
        <v>55593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</v>
      </c>
    </row>
    <row r="46051" spans="1:13">
      <c r="A46051">
        <v>573</v>
      </c>
      <c r="B46051" s="2">
        <v>42667</v>
      </c>
      <c r="C46051" s="2">
        <v>42675</v>
      </c>
      <c r="D46051">
        <v>11428</v>
      </c>
      <c r="E46051">
        <v>1</v>
      </c>
      <c r="F46051">
        <v>8</v>
      </c>
      <c r="G46051" s="1" t="s">
        <v>55594</v>
      </c>
      <c r="H46051">
        <v>1</v>
      </c>
      <c r="I46051">
        <v>1</v>
      </c>
      <c r="J46051">
        <v>2384.07</v>
      </c>
      <c r="K46051">
        <v>1481.9379</v>
      </c>
      <c r="L46051">
        <v>2384.07</v>
      </c>
      <c r="M46051">
        <v>190.7256</v>
      </c>
    </row>
    <row r="46052" spans="1:13">
      <c r="A46052">
        <v>530</v>
      </c>
      <c r="B46052" s="2">
        <v>42667</v>
      </c>
      <c r="C46052" s="2">
        <v>42675</v>
      </c>
      <c r="D46052">
        <v>11428</v>
      </c>
      <c r="E46052">
        <v>1</v>
      </c>
      <c r="F46052">
        <v>8</v>
      </c>
      <c r="G46052" s="1" t="s">
        <v>55594</v>
      </c>
      <c r="H46052">
        <v>2</v>
      </c>
      <c r="I46052">
        <v>1</v>
      </c>
      <c r="J46052">
        <v>4.99</v>
      </c>
      <c r="K46052">
        <v>1.8663</v>
      </c>
      <c r="L46052">
        <v>4.99</v>
      </c>
      <c r="M46052">
        <v>0.3992</v>
      </c>
    </row>
    <row r="46053" spans="1:13">
      <c r="A46053">
        <v>541</v>
      </c>
      <c r="B46053" s="2">
        <v>42667</v>
      </c>
      <c r="C46053" s="2">
        <v>42675</v>
      </c>
      <c r="D46053">
        <v>11428</v>
      </c>
      <c r="E46053">
        <v>1</v>
      </c>
      <c r="F46053">
        <v>8</v>
      </c>
      <c r="G46053" s="1" t="s">
        <v>55594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2</v>
      </c>
    </row>
    <row r="46054" spans="1:13">
      <c r="A46054">
        <v>480</v>
      </c>
      <c r="B46054" s="2">
        <v>42667</v>
      </c>
      <c r="C46054" s="2">
        <v>42675</v>
      </c>
      <c r="D46054">
        <v>11428</v>
      </c>
      <c r="E46054">
        <v>1</v>
      </c>
      <c r="F46054">
        <v>8</v>
      </c>
      <c r="G46054" s="1" t="s">
        <v>55594</v>
      </c>
      <c r="H46054">
        <v>4</v>
      </c>
      <c r="I46054">
        <v>1</v>
      </c>
      <c r="J46054">
        <v>2.29</v>
      </c>
      <c r="K46054">
        <v>0.8565</v>
      </c>
      <c r="L46054">
        <v>2.29</v>
      </c>
      <c r="M46054">
        <v>0.1832</v>
      </c>
    </row>
    <row r="46055" spans="1:13">
      <c r="A46055">
        <v>575</v>
      </c>
      <c r="B46055" s="2">
        <v>42667</v>
      </c>
      <c r="C46055" s="2">
        <v>42675</v>
      </c>
      <c r="D46055">
        <v>17192</v>
      </c>
      <c r="E46055">
        <v>1</v>
      </c>
      <c r="F46055">
        <v>10</v>
      </c>
      <c r="G46055" s="1" t="s">
        <v>55595</v>
      </c>
      <c r="H46055">
        <v>1</v>
      </c>
      <c r="I46055">
        <v>1</v>
      </c>
      <c r="J46055">
        <v>2384.07</v>
      </c>
      <c r="K46055">
        <v>1481.9379</v>
      </c>
      <c r="L46055">
        <v>2384.07</v>
      </c>
      <c r="M46055">
        <v>190.7256</v>
      </c>
    </row>
    <row r="46056" spans="1:13">
      <c r="A46056">
        <v>214</v>
      </c>
      <c r="B46056" s="2">
        <v>42667</v>
      </c>
      <c r="C46056" s="2">
        <v>42675</v>
      </c>
      <c r="D46056">
        <v>17192</v>
      </c>
      <c r="E46056">
        <v>1</v>
      </c>
      <c r="F46056">
        <v>10</v>
      </c>
      <c r="G46056" s="1" t="s">
        <v>55595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2</v>
      </c>
    </row>
    <row r="46057" spans="1:13">
      <c r="A46057">
        <v>376</v>
      </c>
      <c r="B46057" s="2">
        <v>42668</v>
      </c>
      <c r="C46057" s="2">
        <v>42676</v>
      </c>
      <c r="D46057">
        <v>20917</v>
      </c>
      <c r="E46057">
        <v>1</v>
      </c>
      <c r="F46057">
        <v>10</v>
      </c>
      <c r="G46057" s="1" t="s">
        <v>55596</v>
      </c>
      <c r="H46057">
        <v>1</v>
      </c>
      <c r="I46057">
        <v>2</v>
      </c>
      <c r="J46057">
        <v>1221.675</v>
      </c>
      <c r="K46057">
        <v>1554.9479</v>
      </c>
      <c r="L46057">
        <v>2443.35</v>
      </c>
      <c r="M46057">
        <v>195.468</v>
      </c>
    </row>
    <row r="46058" spans="1:13">
      <c r="A46058">
        <v>484</v>
      </c>
      <c r="B46058" s="2">
        <v>42668</v>
      </c>
      <c r="C46058" s="2">
        <v>42676</v>
      </c>
      <c r="D46058">
        <v>20917</v>
      </c>
      <c r="E46058">
        <v>1</v>
      </c>
      <c r="F46058">
        <v>10</v>
      </c>
      <c r="G46058" s="1" t="s">
        <v>55596</v>
      </c>
      <c r="H46058">
        <v>2</v>
      </c>
      <c r="I46058">
        <v>2</v>
      </c>
      <c r="J46058">
        <v>3.975</v>
      </c>
      <c r="K46058">
        <v>2.9733</v>
      </c>
      <c r="L46058">
        <v>7.95</v>
      </c>
      <c r="M46058">
        <v>0.636</v>
      </c>
    </row>
    <row r="46059" spans="1:13">
      <c r="A46059">
        <v>225</v>
      </c>
      <c r="B46059" s="2">
        <v>42668</v>
      </c>
      <c r="C46059" s="2">
        <v>42676</v>
      </c>
      <c r="D46059">
        <v>12940</v>
      </c>
      <c r="E46059">
        <v>1</v>
      </c>
      <c r="F46059">
        <v>4</v>
      </c>
      <c r="G46059" s="1" t="s">
        <v>55597</v>
      </c>
      <c r="H46059">
        <v>1</v>
      </c>
      <c r="I46059">
        <v>2</v>
      </c>
      <c r="J46059">
        <v>4.495</v>
      </c>
      <c r="K46059">
        <v>6.9223</v>
      </c>
      <c r="L46059">
        <v>8.99</v>
      </c>
      <c r="M46059">
        <v>0.7192</v>
      </c>
    </row>
    <row r="46060" spans="1:13">
      <c r="A46060">
        <v>484</v>
      </c>
      <c r="B46060" s="2">
        <v>42668</v>
      </c>
      <c r="C46060" s="2">
        <v>42676</v>
      </c>
      <c r="D46060">
        <v>11867</v>
      </c>
      <c r="E46060">
        <v>1</v>
      </c>
      <c r="F46060">
        <v>4</v>
      </c>
      <c r="G46060" s="1" t="s">
        <v>55598</v>
      </c>
      <c r="H46060">
        <v>1</v>
      </c>
      <c r="I46060">
        <v>2</v>
      </c>
      <c r="J46060">
        <v>3.975</v>
      </c>
      <c r="K46060">
        <v>2.9733</v>
      </c>
      <c r="L46060">
        <v>7.95</v>
      </c>
      <c r="M46060">
        <v>0.636</v>
      </c>
    </row>
    <row r="46061" spans="1:13">
      <c r="A46061">
        <v>484</v>
      </c>
      <c r="B46061" s="2">
        <v>42668</v>
      </c>
      <c r="C46061" s="2">
        <v>42676</v>
      </c>
      <c r="D46061">
        <v>11506</v>
      </c>
      <c r="E46061">
        <v>1</v>
      </c>
      <c r="F46061">
        <v>6</v>
      </c>
      <c r="G46061" s="1" t="s">
        <v>55599</v>
      </c>
      <c r="H46061">
        <v>1</v>
      </c>
      <c r="I46061">
        <v>2</v>
      </c>
      <c r="J46061">
        <v>3.975</v>
      </c>
      <c r="K46061">
        <v>2.9733</v>
      </c>
      <c r="L46061">
        <v>7.95</v>
      </c>
      <c r="M46061">
        <v>0.636</v>
      </c>
    </row>
    <row r="46062" spans="1:13">
      <c r="A46062">
        <v>535</v>
      </c>
      <c r="B46062" s="2">
        <v>42668</v>
      </c>
      <c r="C46062" s="2">
        <v>42676</v>
      </c>
      <c r="D46062">
        <v>13615</v>
      </c>
      <c r="E46062">
        <v>1</v>
      </c>
      <c r="F46062">
        <v>9</v>
      </c>
      <c r="G46062" s="1" t="s">
        <v>55600</v>
      </c>
      <c r="H46062">
        <v>1</v>
      </c>
      <c r="I46062">
        <v>2</v>
      </c>
      <c r="J46062">
        <v>12.495</v>
      </c>
      <c r="K46062">
        <v>9.3463</v>
      </c>
      <c r="L46062">
        <v>24.99</v>
      </c>
      <c r="M46062">
        <v>1.9992</v>
      </c>
    </row>
    <row r="46063" spans="1:13">
      <c r="A46063">
        <v>217</v>
      </c>
      <c r="B46063" s="2">
        <v>42668</v>
      </c>
      <c r="C46063" s="2">
        <v>42676</v>
      </c>
      <c r="D46063">
        <v>13615</v>
      </c>
      <c r="E46063">
        <v>1</v>
      </c>
      <c r="F46063">
        <v>9</v>
      </c>
      <c r="G46063" s="1" t="s">
        <v>55600</v>
      </c>
      <c r="H46063">
        <v>2</v>
      </c>
      <c r="I46063">
        <v>2</v>
      </c>
      <c r="J46063">
        <v>17.495</v>
      </c>
      <c r="K46063">
        <v>13.0863</v>
      </c>
      <c r="L46063">
        <v>34.99</v>
      </c>
      <c r="M46063">
        <v>2.7992</v>
      </c>
    </row>
    <row r="46064" spans="1:13">
      <c r="A46064">
        <v>535</v>
      </c>
      <c r="B46064" s="2">
        <v>42668</v>
      </c>
      <c r="C46064" s="2">
        <v>42676</v>
      </c>
      <c r="D46064">
        <v>13002</v>
      </c>
      <c r="E46064">
        <v>1</v>
      </c>
      <c r="F46064">
        <v>9</v>
      </c>
      <c r="G46064" s="1" t="s">
        <v>55601</v>
      </c>
      <c r="H46064">
        <v>1</v>
      </c>
      <c r="I46064">
        <v>2</v>
      </c>
      <c r="J46064">
        <v>12.495</v>
      </c>
      <c r="K46064">
        <v>9.3463</v>
      </c>
      <c r="L46064">
        <v>24.99</v>
      </c>
      <c r="M46064">
        <v>1.9992</v>
      </c>
    </row>
    <row r="46065" spans="1:13">
      <c r="A46065">
        <v>539</v>
      </c>
      <c r="B46065" s="2">
        <v>42668</v>
      </c>
      <c r="C46065" s="2">
        <v>42676</v>
      </c>
      <c r="D46065">
        <v>15783</v>
      </c>
      <c r="E46065">
        <v>1</v>
      </c>
      <c r="F46065">
        <v>9</v>
      </c>
      <c r="G46065" s="1" t="s">
        <v>55602</v>
      </c>
      <c r="H46065">
        <v>1</v>
      </c>
      <c r="I46065">
        <v>2</v>
      </c>
      <c r="J46065">
        <v>12.495</v>
      </c>
      <c r="K46065">
        <v>9.3463</v>
      </c>
      <c r="L46065">
        <v>24.99</v>
      </c>
      <c r="M46065">
        <v>1.9992</v>
      </c>
    </row>
    <row r="46066" spans="1:13">
      <c r="A46066">
        <v>529</v>
      </c>
      <c r="B46066" s="2">
        <v>42668</v>
      </c>
      <c r="C46066" s="2">
        <v>42676</v>
      </c>
      <c r="D46066">
        <v>15783</v>
      </c>
      <c r="E46066">
        <v>1</v>
      </c>
      <c r="F46066">
        <v>9</v>
      </c>
      <c r="G46066" s="1" t="s">
        <v>55602</v>
      </c>
      <c r="H46066">
        <v>2</v>
      </c>
      <c r="I46066">
        <v>2</v>
      </c>
      <c r="J46066">
        <v>1.995</v>
      </c>
      <c r="K46066">
        <v>1.4923</v>
      </c>
      <c r="L46066">
        <v>3.99</v>
      </c>
      <c r="M46066">
        <v>0.3192</v>
      </c>
    </row>
    <row r="46067" spans="1:13">
      <c r="A46067">
        <v>217</v>
      </c>
      <c r="B46067" s="2">
        <v>42668</v>
      </c>
      <c r="C46067" s="2">
        <v>42676</v>
      </c>
      <c r="D46067">
        <v>15783</v>
      </c>
      <c r="E46067">
        <v>1</v>
      </c>
      <c r="F46067">
        <v>9</v>
      </c>
      <c r="G46067" s="1" t="s">
        <v>55602</v>
      </c>
      <c r="H46067">
        <v>3</v>
      </c>
      <c r="I46067">
        <v>2</v>
      </c>
      <c r="J46067">
        <v>17.495</v>
      </c>
      <c r="K46067">
        <v>13.0863</v>
      </c>
      <c r="L46067">
        <v>34.99</v>
      </c>
      <c r="M46067">
        <v>2.7992</v>
      </c>
    </row>
    <row r="46068" spans="1:13">
      <c r="A46068">
        <v>485</v>
      </c>
      <c r="B46068" s="2">
        <v>42668</v>
      </c>
      <c r="C46068" s="2">
        <v>42676</v>
      </c>
      <c r="D46068">
        <v>18247</v>
      </c>
      <c r="E46068">
        <v>1</v>
      </c>
      <c r="F46068">
        <v>9</v>
      </c>
      <c r="G46068" s="1" t="s">
        <v>55603</v>
      </c>
      <c r="H46068">
        <v>1</v>
      </c>
      <c r="I46068">
        <v>2</v>
      </c>
      <c r="J46068">
        <v>10.99</v>
      </c>
      <c r="K46068">
        <v>8.2205</v>
      </c>
      <c r="L46068">
        <v>21.98</v>
      </c>
      <c r="M46068">
        <v>1.7584</v>
      </c>
    </row>
    <row r="46069" spans="1:13">
      <c r="A46069">
        <v>491</v>
      </c>
      <c r="B46069" s="2">
        <v>42668</v>
      </c>
      <c r="C46069" s="2">
        <v>42676</v>
      </c>
      <c r="D46069">
        <v>18247</v>
      </c>
      <c r="E46069">
        <v>1</v>
      </c>
      <c r="F46069">
        <v>9</v>
      </c>
      <c r="G46069" s="1" t="s">
        <v>55603</v>
      </c>
      <c r="H46069">
        <v>2</v>
      </c>
      <c r="I46069">
        <v>2</v>
      </c>
      <c r="J46069">
        <v>26.995</v>
      </c>
      <c r="K46069">
        <v>41.5723</v>
      </c>
      <c r="L46069">
        <v>53.99</v>
      </c>
      <c r="M46069">
        <v>4.3192</v>
      </c>
    </row>
    <row r="46070" spans="1:13">
      <c r="A46070">
        <v>538</v>
      </c>
      <c r="B46070" s="2">
        <v>42668</v>
      </c>
      <c r="C46070" s="2">
        <v>42676</v>
      </c>
      <c r="D46070">
        <v>20268</v>
      </c>
      <c r="E46070">
        <v>1</v>
      </c>
      <c r="F46070">
        <v>9</v>
      </c>
      <c r="G46070" s="1" t="s">
        <v>55604</v>
      </c>
      <c r="H46070">
        <v>1</v>
      </c>
      <c r="I46070">
        <v>2</v>
      </c>
      <c r="J46070">
        <v>10.745</v>
      </c>
      <c r="K46070">
        <v>8.0373</v>
      </c>
      <c r="L46070">
        <v>21.49</v>
      </c>
      <c r="M46070">
        <v>1.7192</v>
      </c>
    </row>
    <row r="46071" spans="1:13">
      <c r="A46071">
        <v>538</v>
      </c>
      <c r="B46071" s="2">
        <v>42668</v>
      </c>
      <c r="C46071" s="2">
        <v>42676</v>
      </c>
      <c r="D46071">
        <v>26421</v>
      </c>
      <c r="E46071">
        <v>1</v>
      </c>
      <c r="F46071">
        <v>9</v>
      </c>
      <c r="G46071" s="1" t="s">
        <v>55605</v>
      </c>
      <c r="H46071">
        <v>1</v>
      </c>
      <c r="I46071">
        <v>2</v>
      </c>
      <c r="J46071">
        <v>10.745</v>
      </c>
      <c r="K46071">
        <v>8.0373</v>
      </c>
      <c r="L46071">
        <v>21.49</v>
      </c>
      <c r="M46071">
        <v>1.7192</v>
      </c>
    </row>
    <row r="46072" spans="1:13">
      <c r="A46072">
        <v>529</v>
      </c>
      <c r="B46072" s="2">
        <v>42668</v>
      </c>
      <c r="C46072" s="2">
        <v>42676</v>
      </c>
      <c r="D46072">
        <v>26421</v>
      </c>
      <c r="E46072">
        <v>1</v>
      </c>
      <c r="F46072">
        <v>9</v>
      </c>
      <c r="G46072" s="1" t="s">
        <v>55605</v>
      </c>
      <c r="H46072">
        <v>2</v>
      </c>
      <c r="I46072">
        <v>2</v>
      </c>
      <c r="J46072">
        <v>1.995</v>
      </c>
      <c r="K46072">
        <v>1.4923</v>
      </c>
      <c r="L46072">
        <v>3.99</v>
      </c>
      <c r="M46072">
        <v>0.3192</v>
      </c>
    </row>
    <row r="46073" spans="1:13">
      <c r="A46073">
        <v>214</v>
      </c>
      <c r="B46073" s="2">
        <v>42668</v>
      </c>
      <c r="C46073" s="2">
        <v>42676</v>
      </c>
      <c r="D46073">
        <v>26421</v>
      </c>
      <c r="E46073">
        <v>1</v>
      </c>
      <c r="F46073">
        <v>9</v>
      </c>
      <c r="G46073" s="1" t="s">
        <v>55605</v>
      </c>
      <c r="H46073">
        <v>3</v>
      </c>
      <c r="I46073">
        <v>2</v>
      </c>
      <c r="J46073">
        <v>17.495</v>
      </c>
      <c r="K46073">
        <v>13.0863</v>
      </c>
      <c r="L46073">
        <v>34.99</v>
      </c>
      <c r="M46073">
        <v>2.7992</v>
      </c>
    </row>
    <row r="46074" spans="1:13">
      <c r="A46074">
        <v>530</v>
      </c>
      <c r="B46074" s="2">
        <v>42668</v>
      </c>
      <c r="C46074" s="2">
        <v>42676</v>
      </c>
      <c r="D46074">
        <v>27721</v>
      </c>
      <c r="E46074">
        <v>1</v>
      </c>
      <c r="F46074">
        <v>9</v>
      </c>
      <c r="G46074" s="1" t="s">
        <v>55606</v>
      </c>
      <c r="H46074">
        <v>1</v>
      </c>
      <c r="I46074">
        <v>2</v>
      </c>
      <c r="J46074">
        <v>2.495</v>
      </c>
      <c r="K46074">
        <v>1.8663</v>
      </c>
      <c r="L46074">
        <v>4.99</v>
      </c>
      <c r="M46074">
        <v>0.3992</v>
      </c>
    </row>
    <row r="46075" spans="1:13">
      <c r="A46075">
        <v>480</v>
      </c>
      <c r="B46075" s="2">
        <v>42668</v>
      </c>
      <c r="C46075" s="2">
        <v>42676</v>
      </c>
      <c r="D46075">
        <v>27721</v>
      </c>
      <c r="E46075">
        <v>2</v>
      </c>
      <c r="F46075">
        <v>9</v>
      </c>
      <c r="G46075" s="1" t="s">
        <v>55606</v>
      </c>
      <c r="H46075">
        <v>2</v>
      </c>
      <c r="I46075">
        <v>2</v>
      </c>
      <c r="J46075">
        <v>1.145</v>
      </c>
      <c r="K46075">
        <v>0.8565</v>
      </c>
      <c r="L46075">
        <v>2.29</v>
      </c>
      <c r="M46075">
        <v>0.1832</v>
      </c>
    </row>
    <row r="46076" spans="1:13">
      <c r="A46076">
        <v>486</v>
      </c>
      <c r="B46076" s="2">
        <v>42668</v>
      </c>
      <c r="C46076" s="2">
        <v>42676</v>
      </c>
      <c r="D46076">
        <v>27721</v>
      </c>
      <c r="E46076">
        <v>1</v>
      </c>
      <c r="F46076">
        <v>9</v>
      </c>
      <c r="G46076" s="1" t="s">
        <v>55606</v>
      </c>
      <c r="H46076">
        <v>3</v>
      </c>
      <c r="I46076">
        <v>2</v>
      </c>
      <c r="J46076">
        <v>79.5</v>
      </c>
      <c r="K46076">
        <v>59.466</v>
      </c>
      <c r="L46076">
        <v>159</v>
      </c>
      <c r="M46076">
        <v>12.72</v>
      </c>
    </row>
    <row r="46077" spans="1:13">
      <c r="A46077">
        <v>217</v>
      </c>
      <c r="B46077" s="2">
        <v>42668</v>
      </c>
      <c r="C46077" s="2">
        <v>42676</v>
      </c>
      <c r="D46077">
        <v>14015</v>
      </c>
      <c r="E46077">
        <v>1</v>
      </c>
      <c r="F46077">
        <v>9</v>
      </c>
      <c r="G46077" s="1" t="s">
        <v>55607</v>
      </c>
      <c r="H46077">
        <v>1</v>
      </c>
      <c r="I46077">
        <v>2</v>
      </c>
      <c r="J46077">
        <v>17.495</v>
      </c>
      <c r="K46077">
        <v>13.0863</v>
      </c>
      <c r="L46077">
        <v>34.99</v>
      </c>
      <c r="M46077">
        <v>2.7992</v>
      </c>
    </row>
    <row r="46078" spans="1:13">
      <c r="A46078">
        <v>540</v>
      </c>
      <c r="B46078" s="2">
        <v>42668</v>
      </c>
      <c r="C46078" s="2">
        <v>42676</v>
      </c>
      <c r="D46078">
        <v>16172</v>
      </c>
      <c r="E46078">
        <v>1</v>
      </c>
      <c r="F46078">
        <v>9</v>
      </c>
      <c r="G46078" s="1" t="s">
        <v>55608</v>
      </c>
      <c r="H46078">
        <v>1</v>
      </c>
      <c r="I46078">
        <v>2</v>
      </c>
      <c r="J46078">
        <v>16.3</v>
      </c>
      <c r="K46078">
        <v>12.1924</v>
      </c>
      <c r="L46078">
        <v>32.6</v>
      </c>
      <c r="M46078">
        <v>2.608</v>
      </c>
    </row>
    <row r="46079" spans="1:13">
      <c r="A46079">
        <v>529</v>
      </c>
      <c r="B46079" s="2">
        <v>42668</v>
      </c>
      <c r="C46079" s="2">
        <v>42676</v>
      </c>
      <c r="D46079">
        <v>16172</v>
      </c>
      <c r="E46079">
        <v>1</v>
      </c>
      <c r="F46079">
        <v>9</v>
      </c>
      <c r="G46079" s="1" t="s">
        <v>55608</v>
      </c>
      <c r="H46079">
        <v>2</v>
      </c>
      <c r="I46079">
        <v>2</v>
      </c>
      <c r="J46079">
        <v>1.995</v>
      </c>
      <c r="K46079">
        <v>1.4923</v>
      </c>
      <c r="L46079">
        <v>3.99</v>
      </c>
      <c r="M46079">
        <v>0.3192</v>
      </c>
    </row>
    <row r="46080" spans="1:13">
      <c r="A46080">
        <v>487</v>
      </c>
      <c r="B46080" s="2">
        <v>42668</v>
      </c>
      <c r="C46080" s="2">
        <v>42676</v>
      </c>
      <c r="D46080">
        <v>16172</v>
      </c>
      <c r="E46080">
        <v>1</v>
      </c>
      <c r="F46080">
        <v>9</v>
      </c>
      <c r="G46080" s="1" t="s">
        <v>55608</v>
      </c>
      <c r="H46080">
        <v>3</v>
      </c>
      <c r="I46080">
        <v>2</v>
      </c>
      <c r="J46080">
        <v>27.495</v>
      </c>
      <c r="K46080">
        <v>20.5663</v>
      </c>
      <c r="L46080">
        <v>54.99</v>
      </c>
      <c r="M46080">
        <v>4.3992</v>
      </c>
    </row>
    <row r="46081" spans="1:13">
      <c r="A46081">
        <v>489</v>
      </c>
      <c r="B46081" s="2">
        <v>42668</v>
      </c>
      <c r="C46081" s="2">
        <v>42676</v>
      </c>
      <c r="D46081">
        <v>17054</v>
      </c>
      <c r="E46081">
        <v>1</v>
      </c>
      <c r="F46081">
        <v>9</v>
      </c>
      <c r="G46081" s="1" t="s">
        <v>55609</v>
      </c>
      <c r="H46081">
        <v>1</v>
      </c>
      <c r="I46081">
        <v>2</v>
      </c>
      <c r="J46081">
        <v>26.995</v>
      </c>
      <c r="K46081">
        <v>41.5723</v>
      </c>
      <c r="L46081">
        <v>53.99</v>
      </c>
      <c r="M46081">
        <v>4.3192</v>
      </c>
    </row>
    <row r="46082" spans="1:13">
      <c r="A46082">
        <v>359</v>
      </c>
      <c r="B46082" s="2">
        <v>42668</v>
      </c>
      <c r="C46082" s="2">
        <v>42676</v>
      </c>
      <c r="D46082">
        <v>14777</v>
      </c>
      <c r="E46082">
        <v>1</v>
      </c>
      <c r="F46082">
        <v>10</v>
      </c>
      <c r="G46082" s="1" t="s">
        <v>55610</v>
      </c>
      <c r="H46082">
        <v>1</v>
      </c>
      <c r="I46082">
        <v>2</v>
      </c>
      <c r="J46082">
        <v>1147.495</v>
      </c>
      <c r="K46082">
        <v>1251.9813</v>
      </c>
      <c r="L46082">
        <v>2294.99</v>
      </c>
      <c r="M46082">
        <v>183.5992</v>
      </c>
    </row>
    <row r="46083" spans="1:13">
      <c r="A46083">
        <v>478</v>
      </c>
      <c r="B46083" s="2">
        <v>42668</v>
      </c>
      <c r="C46083" s="2">
        <v>42676</v>
      </c>
      <c r="D46083">
        <v>14777</v>
      </c>
      <c r="E46083">
        <v>1</v>
      </c>
      <c r="F46083">
        <v>10</v>
      </c>
      <c r="G46083" s="1" t="s">
        <v>55610</v>
      </c>
      <c r="H46083">
        <v>2</v>
      </c>
      <c r="I46083">
        <v>2</v>
      </c>
      <c r="J46083">
        <v>4.995</v>
      </c>
      <c r="K46083">
        <v>3.7363</v>
      </c>
      <c r="L46083">
        <v>9.99</v>
      </c>
      <c r="M46083">
        <v>0.7992</v>
      </c>
    </row>
    <row r="46084" spans="1:13">
      <c r="A46084">
        <v>477</v>
      </c>
      <c r="B46084" s="2">
        <v>42668</v>
      </c>
      <c r="C46084" s="2">
        <v>42676</v>
      </c>
      <c r="D46084">
        <v>14777</v>
      </c>
      <c r="E46084">
        <v>1</v>
      </c>
      <c r="F46084">
        <v>10</v>
      </c>
      <c r="G46084" s="1" t="s">
        <v>55610</v>
      </c>
      <c r="H46084">
        <v>3</v>
      </c>
      <c r="I46084">
        <v>2</v>
      </c>
      <c r="J46084">
        <v>2.495</v>
      </c>
      <c r="K46084">
        <v>1.8663</v>
      </c>
      <c r="L46084">
        <v>4.99</v>
      </c>
      <c r="M46084">
        <v>0.3992</v>
      </c>
    </row>
    <row r="46085" spans="1:13">
      <c r="A46085">
        <v>222</v>
      </c>
      <c r="B46085" s="2">
        <v>42668</v>
      </c>
      <c r="C46085" s="2">
        <v>42676</v>
      </c>
      <c r="D46085">
        <v>14777</v>
      </c>
      <c r="E46085">
        <v>1</v>
      </c>
      <c r="F46085">
        <v>10</v>
      </c>
      <c r="G46085" s="1" t="s">
        <v>55610</v>
      </c>
      <c r="H46085">
        <v>4</v>
      </c>
      <c r="I46085">
        <v>2</v>
      </c>
      <c r="J46085">
        <v>17.495</v>
      </c>
      <c r="K46085">
        <v>13.0863</v>
      </c>
      <c r="L46085">
        <v>34.99</v>
      </c>
      <c r="M46085">
        <v>2.7992</v>
      </c>
    </row>
    <row r="46086" spans="1:13">
      <c r="A46086">
        <v>353</v>
      </c>
      <c r="B46086" s="2">
        <v>42668</v>
      </c>
      <c r="C46086" s="2">
        <v>42676</v>
      </c>
      <c r="D46086">
        <v>18177</v>
      </c>
      <c r="E46086">
        <v>1</v>
      </c>
      <c r="F46086">
        <v>10</v>
      </c>
      <c r="G46086" s="1" t="s">
        <v>55611</v>
      </c>
      <c r="H46086">
        <v>1</v>
      </c>
      <c r="I46086">
        <v>2</v>
      </c>
      <c r="J46086">
        <v>1159.995</v>
      </c>
      <c r="K46086">
        <v>1265.6195</v>
      </c>
      <c r="L46086">
        <v>2319.99</v>
      </c>
      <c r="M46086">
        <v>185.5992</v>
      </c>
    </row>
    <row r="46087" spans="1:13">
      <c r="A46087">
        <v>478</v>
      </c>
      <c r="B46087" s="2">
        <v>42668</v>
      </c>
      <c r="C46087" s="2">
        <v>42676</v>
      </c>
      <c r="D46087">
        <v>18177</v>
      </c>
      <c r="E46087">
        <v>1</v>
      </c>
      <c r="F46087">
        <v>10</v>
      </c>
      <c r="G46087" s="1" t="s">
        <v>55611</v>
      </c>
      <c r="H46087">
        <v>2</v>
      </c>
      <c r="I46087">
        <v>2</v>
      </c>
      <c r="J46087">
        <v>4.995</v>
      </c>
      <c r="K46087">
        <v>3.7363</v>
      </c>
      <c r="L46087">
        <v>9.99</v>
      </c>
      <c r="M46087">
        <v>0.7992</v>
      </c>
    </row>
    <row r="46088" spans="1:13">
      <c r="A46088">
        <v>487</v>
      </c>
      <c r="B46088" s="2">
        <v>42668</v>
      </c>
      <c r="C46088" s="2">
        <v>42676</v>
      </c>
      <c r="D46088">
        <v>18177</v>
      </c>
      <c r="E46088">
        <v>1</v>
      </c>
      <c r="F46088">
        <v>10</v>
      </c>
      <c r="G46088" s="1" t="s">
        <v>55611</v>
      </c>
      <c r="H46088">
        <v>3</v>
      </c>
      <c r="I46088">
        <v>2</v>
      </c>
      <c r="J46088">
        <v>27.495</v>
      </c>
      <c r="K46088">
        <v>20.5663</v>
      </c>
      <c r="L46088">
        <v>54.99</v>
      </c>
      <c r="M46088">
        <v>4.3992</v>
      </c>
    </row>
    <row r="46089" spans="1:13">
      <c r="A46089">
        <v>234</v>
      </c>
      <c r="B46089" s="2">
        <v>42668</v>
      </c>
      <c r="C46089" s="2">
        <v>42676</v>
      </c>
      <c r="D46089">
        <v>18177</v>
      </c>
      <c r="E46089">
        <v>1</v>
      </c>
      <c r="F46089">
        <v>10</v>
      </c>
      <c r="G46089" s="1" t="s">
        <v>55611</v>
      </c>
      <c r="H46089">
        <v>4</v>
      </c>
      <c r="I46089">
        <v>2</v>
      </c>
      <c r="J46089">
        <v>24.995</v>
      </c>
      <c r="K46089">
        <v>38.4923</v>
      </c>
      <c r="L46089">
        <v>49.99</v>
      </c>
      <c r="M46089">
        <v>3.9992</v>
      </c>
    </row>
    <row r="46090" spans="1:13">
      <c r="A46090">
        <v>481</v>
      </c>
      <c r="B46090" s="2">
        <v>42668</v>
      </c>
      <c r="C46090" s="2">
        <v>42676</v>
      </c>
      <c r="D46090">
        <v>18177</v>
      </c>
      <c r="E46090">
        <v>1</v>
      </c>
      <c r="F46090">
        <v>10</v>
      </c>
      <c r="G46090" s="1" t="s">
        <v>55611</v>
      </c>
      <c r="H46090">
        <v>5</v>
      </c>
      <c r="I46090">
        <v>2</v>
      </c>
      <c r="J46090">
        <v>4.495</v>
      </c>
      <c r="K46090">
        <v>3.3623</v>
      </c>
      <c r="L46090">
        <v>8.99</v>
      </c>
      <c r="M46090">
        <v>0.7192</v>
      </c>
    </row>
    <row r="46091" spans="1:13">
      <c r="A46091">
        <v>529</v>
      </c>
      <c r="B46091" s="2">
        <v>42668</v>
      </c>
      <c r="C46091" s="2">
        <v>42676</v>
      </c>
      <c r="D46091">
        <v>11501</v>
      </c>
      <c r="E46091">
        <v>1</v>
      </c>
      <c r="F46091">
        <v>6</v>
      </c>
      <c r="G46091" s="1" t="s">
        <v>55612</v>
      </c>
      <c r="H46091">
        <v>1</v>
      </c>
      <c r="I46091">
        <v>2</v>
      </c>
      <c r="J46091">
        <v>1.995</v>
      </c>
      <c r="K46091">
        <v>1.4923</v>
      </c>
      <c r="L46091">
        <v>3.99</v>
      </c>
      <c r="M46091">
        <v>0.3192</v>
      </c>
    </row>
    <row r="46092" spans="1:13">
      <c r="A46092">
        <v>214</v>
      </c>
      <c r="B46092" s="2">
        <v>42668</v>
      </c>
      <c r="C46092" s="2">
        <v>42676</v>
      </c>
      <c r="D46092">
        <v>11501</v>
      </c>
      <c r="E46092">
        <v>1</v>
      </c>
      <c r="F46092">
        <v>6</v>
      </c>
      <c r="G46092" s="1" t="s">
        <v>55612</v>
      </c>
      <c r="H46092">
        <v>2</v>
      </c>
      <c r="I46092">
        <v>2</v>
      </c>
      <c r="J46092">
        <v>17.495</v>
      </c>
      <c r="K46092">
        <v>13.0863</v>
      </c>
      <c r="L46092">
        <v>34.99</v>
      </c>
      <c r="M46092">
        <v>2.7992</v>
      </c>
    </row>
    <row r="46093" spans="1:13">
      <c r="A46093">
        <v>465</v>
      </c>
      <c r="B46093" s="2">
        <v>42668</v>
      </c>
      <c r="C46093" s="2">
        <v>42676</v>
      </c>
      <c r="D46093">
        <v>11501</v>
      </c>
      <c r="E46093">
        <v>1</v>
      </c>
      <c r="F46093">
        <v>6</v>
      </c>
      <c r="G46093" s="1" t="s">
        <v>55612</v>
      </c>
      <c r="H46093">
        <v>3</v>
      </c>
      <c r="I46093">
        <v>2</v>
      </c>
      <c r="J46093">
        <v>12.245</v>
      </c>
      <c r="K46093">
        <v>9.1593</v>
      </c>
      <c r="L46093">
        <v>24.49</v>
      </c>
      <c r="M46093">
        <v>1.9592</v>
      </c>
    </row>
    <row r="46094" spans="1:13">
      <c r="A46094">
        <v>529</v>
      </c>
      <c r="B46094" s="2">
        <v>42668</v>
      </c>
      <c r="C46094" s="2">
        <v>42676</v>
      </c>
      <c r="D46094">
        <v>29233</v>
      </c>
      <c r="E46094">
        <v>1</v>
      </c>
      <c r="F46094">
        <v>1</v>
      </c>
      <c r="G46094" s="1" t="s">
        <v>55613</v>
      </c>
      <c r="H46094">
        <v>1</v>
      </c>
      <c r="I46094">
        <v>2</v>
      </c>
      <c r="J46094">
        <v>1.995</v>
      </c>
      <c r="K46094">
        <v>1.4923</v>
      </c>
      <c r="L46094">
        <v>3.99</v>
      </c>
      <c r="M46094">
        <v>0.3192</v>
      </c>
    </row>
    <row r="46095" spans="1:13">
      <c r="A46095">
        <v>539</v>
      </c>
      <c r="B46095" s="2">
        <v>42668</v>
      </c>
      <c r="C46095" s="2">
        <v>42676</v>
      </c>
      <c r="D46095">
        <v>29233</v>
      </c>
      <c r="E46095">
        <v>1</v>
      </c>
      <c r="F46095">
        <v>1</v>
      </c>
      <c r="G46095" s="1" t="s">
        <v>55613</v>
      </c>
      <c r="H46095">
        <v>2</v>
      </c>
      <c r="I46095">
        <v>2</v>
      </c>
      <c r="J46095">
        <v>12.495</v>
      </c>
      <c r="K46095">
        <v>9.3463</v>
      </c>
      <c r="L46095">
        <v>24.99</v>
      </c>
      <c r="M46095">
        <v>1.9992</v>
      </c>
    </row>
    <row r="46096" spans="1:13">
      <c r="A46096">
        <v>222</v>
      </c>
      <c r="B46096" s="2">
        <v>42668</v>
      </c>
      <c r="C46096" s="2">
        <v>42676</v>
      </c>
      <c r="D46096">
        <v>29233</v>
      </c>
      <c r="E46096">
        <v>1</v>
      </c>
      <c r="F46096">
        <v>1</v>
      </c>
      <c r="G46096" s="1" t="s">
        <v>55613</v>
      </c>
      <c r="H46096">
        <v>3</v>
      </c>
      <c r="I46096">
        <v>2</v>
      </c>
      <c r="J46096">
        <v>17.495</v>
      </c>
      <c r="K46096">
        <v>13.0863</v>
      </c>
      <c r="L46096">
        <v>34.99</v>
      </c>
      <c r="M46096">
        <v>2.7992</v>
      </c>
    </row>
    <row r="46097" spans="1:13">
      <c r="A46097">
        <v>535</v>
      </c>
      <c r="B46097" s="2">
        <v>42668</v>
      </c>
      <c r="C46097" s="2">
        <v>42676</v>
      </c>
      <c r="D46097">
        <v>11802</v>
      </c>
      <c r="E46097">
        <v>1</v>
      </c>
      <c r="F46097">
        <v>6</v>
      </c>
      <c r="G46097" s="1" t="s">
        <v>55614</v>
      </c>
      <c r="H46097">
        <v>1</v>
      </c>
      <c r="I46097">
        <v>2</v>
      </c>
      <c r="J46097">
        <v>12.495</v>
      </c>
      <c r="K46097">
        <v>9.3463</v>
      </c>
      <c r="L46097">
        <v>24.99</v>
      </c>
      <c r="M46097">
        <v>1.9992</v>
      </c>
    </row>
    <row r="46098" spans="1:13">
      <c r="A46098">
        <v>480</v>
      </c>
      <c r="B46098" s="2">
        <v>42668</v>
      </c>
      <c r="C46098" s="2">
        <v>42676</v>
      </c>
      <c r="D46098">
        <v>11802</v>
      </c>
      <c r="E46098">
        <v>1</v>
      </c>
      <c r="F46098">
        <v>6</v>
      </c>
      <c r="G46098" s="1" t="s">
        <v>55614</v>
      </c>
      <c r="H46098">
        <v>2</v>
      </c>
      <c r="I46098">
        <v>2</v>
      </c>
      <c r="J46098">
        <v>1.145</v>
      </c>
      <c r="K46098">
        <v>0.8565</v>
      </c>
      <c r="L46098">
        <v>2.29</v>
      </c>
      <c r="M46098">
        <v>0.1832</v>
      </c>
    </row>
    <row r="46099" spans="1:13">
      <c r="A46099">
        <v>540</v>
      </c>
      <c r="B46099" s="2">
        <v>42668</v>
      </c>
      <c r="C46099" s="2">
        <v>42676</v>
      </c>
      <c r="D46099">
        <v>24769</v>
      </c>
      <c r="E46099">
        <v>1</v>
      </c>
      <c r="F46099">
        <v>4</v>
      </c>
      <c r="G46099" s="1" t="s">
        <v>55615</v>
      </c>
      <c r="H46099">
        <v>1</v>
      </c>
      <c r="I46099">
        <v>2</v>
      </c>
      <c r="J46099">
        <v>16.3</v>
      </c>
      <c r="K46099">
        <v>12.1924</v>
      </c>
      <c r="L46099">
        <v>32.6</v>
      </c>
      <c r="M46099">
        <v>2.608</v>
      </c>
    </row>
    <row r="46100" spans="1:13">
      <c r="A46100">
        <v>480</v>
      </c>
      <c r="B46100" s="2">
        <v>42668</v>
      </c>
      <c r="C46100" s="2">
        <v>42676</v>
      </c>
      <c r="D46100">
        <v>24769</v>
      </c>
      <c r="E46100">
        <v>1</v>
      </c>
      <c r="F46100">
        <v>4</v>
      </c>
      <c r="G46100" s="1" t="s">
        <v>55615</v>
      </c>
      <c r="H46100">
        <v>2</v>
      </c>
      <c r="I46100">
        <v>2</v>
      </c>
      <c r="J46100">
        <v>1.145</v>
      </c>
      <c r="K46100">
        <v>0.8565</v>
      </c>
      <c r="L46100">
        <v>2.29</v>
      </c>
      <c r="M46100">
        <v>0.1832</v>
      </c>
    </row>
    <row r="46101" spans="1:13">
      <c r="A46101">
        <v>536</v>
      </c>
      <c r="B46101" s="2">
        <v>42668</v>
      </c>
      <c r="C46101" s="2">
        <v>42676</v>
      </c>
      <c r="D46101">
        <v>23677</v>
      </c>
      <c r="E46101">
        <v>1</v>
      </c>
      <c r="F46101">
        <v>4</v>
      </c>
      <c r="G46101" s="1" t="s">
        <v>55616</v>
      </c>
      <c r="H46101">
        <v>1</v>
      </c>
      <c r="I46101">
        <v>2</v>
      </c>
      <c r="J46101">
        <v>14.995</v>
      </c>
      <c r="K46101">
        <v>11.2163</v>
      </c>
      <c r="L46101">
        <v>29.99</v>
      </c>
      <c r="M46101">
        <v>2.3992</v>
      </c>
    </row>
    <row r="46102" spans="1:13">
      <c r="A46102">
        <v>478</v>
      </c>
      <c r="B46102" s="2">
        <v>42668</v>
      </c>
      <c r="C46102" s="2">
        <v>42676</v>
      </c>
      <c r="D46102">
        <v>23519</v>
      </c>
      <c r="E46102">
        <v>1</v>
      </c>
      <c r="F46102">
        <v>4</v>
      </c>
      <c r="G46102" s="1" t="s">
        <v>55617</v>
      </c>
      <c r="H46102">
        <v>1</v>
      </c>
      <c r="I46102">
        <v>2</v>
      </c>
      <c r="J46102">
        <v>4.995</v>
      </c>
      <c r="K46102">
        <v>3.7363</v>
      </c>
      <c r="L46102">
        <v>9.99</v>
      </c>
      <c r="M46102">
        <v>0.7992</v>
      </c>
    </row>
    <row r="46103" spans="1:13">
      <c r="A46103">
        <v>477</v>
      </c>
      <c r="B46103" s="2">
        <v>42668</v>
      </c>
      <c r="C46103" s="2">
        <v>42676</v>
      </c>
      <c r="D46103">
        <v>23519</v>
      </c>
      <c r="E46103">
        <v>1</v>
      </c>
      <c r="F46103">
        <v>4</v>
      </c>
      <c r="G46103" s="1" t="s">
        <v>55617</v>
      </c>
      <c r="H46103">
        <v>2</v>
      </c>
      <c r="I46103">
        <v>2</v>
      </c>
      <c r="J46103">
        <v>2.495</v>
      </c>
      <c r="K46103">
        <v>1.8663</v>
      </c>
      <c r="L46103">
        <v>4.99</v>
      </c>
      <c r="M46103">
        <v>0.3992</v>
      </c>
    </row>
    <row r="46104" spans="1:13">
      <c r="A46104">
        <v>225</v>
      </c>
      <c r="B46104" s="2">
        <v>42668</v>
      </c>
      <c r="C46104" s="2">
        <v>42676</v>
      </c>
      <c r="D46104">
        <v>23519</v>
      </c>
      <c r="E46104">
        <v>1</v>
      </c>
      <c r="F46104">
        <v>4</v>
      </c>
      <c r="G46104" s="1" t="s">
        <v>55617</v>
      </c>
      <c r="H46104">
        <v>3</v>
      </c>
      <c r="I46104">
        <v>2</v>
      </c>
      <c r="J46104">
        <v>4.495</v>
      </c>
      <c r="K46104">
        <v>6.9223</v>
      </c>
      <c r="L46104">
        <v>8.99</v>
      </c>
      <c r="M46104">
        <v>0.7192</v>
      </c>
    </row>
    <row r="46105" spans="1:13">
      <c r="A46105">
        <v>478</v>
      </c>
      <c r="B46105" s="2">
        <v>42668</v>
      </c>
      <c r="C46105" s="2">
        <v>42676</v>
      </c>
      <c r="D46105">
        <v>23260</v>
      </c>
      <c r="E46105">
        <v>1</v>
      </c>
      <c r="F46105">
        <v>1</v>
      </c>
      <c r="G46105" s="1" t="s">
        <v>55618</v>
      </c>
      <c r="H46105">
        <v>1</v>
      </c>
      <c r="I46105">
        <v>2</v>
      </c>
      <c r="J46105">
        <v>4.995</v>
      </c>
      <c r="K46105">
        <v>3.7363</v>
      </c>
      <c r="L46105">
        <v>9.99</v>
      </c>
      <c r="M46105">
        <v>0.7992</v>
      </c>
    </row>
    <row r="46106" spans="1:13">
      <c r="A46106">
        <v>477</v>
      </c>
      <c r="B46106" s="2">
        <v>42668</v>
      </c>
      <c r="C46106" s="2">
        <v>42676</v>
      </c>
      <c r="D46106">
        <v>23260</v>
      </c>
      <c r="E46106">
        <v>1</v>
      </c>
      <c r="F46106">
        <v>1</v>
      </c>
      <c r="G46106" s="1" t="s">
        <v>55618</v>
      </c>
      <c r="H46106">
        <v>2</v>
      </c>
      <c r="I46106">
        <v>2</v>
      </c>
      <c r="J46106">
        <v>2.495</v>
      </c>
      <c r="K46106">
        <v>1.8663</v>
      </c>
      <c r="L46106">
        <v>4.99</v>
      </c>
      <c r="M46106">
        <v>0.3992</v>
      </c>
    </row>
    <row r="46107" spans="1:13">
      <c r="A46107">
        <v>489</v>
      </c>
      <c r="B46107" s="2">
        <v>42668</v>
      </c>
      <c r="C46107" s="2">
        <v>42676</v>
      </c>
      <c r="D46107">
        <v>23260</v>
      </c>
      <c r="E46107">
        <v>1</v>
      </c>
      <c r="F46107">
        <v>1</v>
      </c>
      <c r="G46107" s="1" t="s">
        <v>55618</v>
      </c>
      <c r="H46107">
        <v>3</v>
      </c>
      <c r="I46107">
        <v>2</v>
      </c>
      <c r="J46107">
        <v>26.995</v>
      </c>
      <c r="K46107">
        <v>41.5723</v>
      </c>
      <c r="L46107">
        <v>53.99</v>
      </c>
      <c r="M46107">
        <v>4.3192</v>
      </c>
    </row>
    <row r="46108" spans="1:13">
      <c r="A46108">
        <v>465</v>
      </c>
      <c r="B46108" s="2">
        <v>42668</v>
      </c>
      <c r="C46108" s="2">
        <v>42676</v>
      </c>
      <c r="D46108">
        <v>23260</v>
      </c>
      <c r="E46108">
        <v>1</v>
      </c>
      <c r="F46108">
        <v>1</v>
      </c>
      <c r="G46108" s="1" t="s">
        <v>55618</v>
      </c>
      <c r="H46108">
        <v>4</v>
      </c>
      <c r="I46108">
        <v>2</v>
      </c>
      <c r="J46108">
        <v>12.245</v>
      </c>
      <c r="K46108">
        <v>9.1593</v>
      </c>
      <c r="L46108">
        <v>24.49</v>
      </c>
      <c r="M46108">
        <v>1.9592</v>
      </c>
    </row>
    <row r="46109" spans="1:13">
      <c r="A46109">
        <v>477</v>
      </c>
      <c r="B46109" s="2">
        <v>42668</v>
      </c>
      <c r="C46109" s="2">
        <v>42676</v>
      </c>
      <c r="D46109">
        <v>11922</v>
      </c>
      <c r="E46109">
        <v>1</v>
      </c>
      <c r="F46109">
        <v>6</v>
      </c>
      <c r="G46109" s="1" t="s">
        <v>55619</v>
      </c>
      <c r="H46109">
        <v>1</v>
      </c>
      <c r="I46109">
        <v>2</v>
      </c>
      <c r="J46109">
        <v>2.495</v>
      </c>
      <c r="K46109">
        <v>1.8663</v>
      </c>
      <c r="L46109">
        <v>4.99</v>
      </c>
      <c r="M46109">
        <v>0.3992</v>
      </c>
    </row>
    <row r="46110" spans="1:13">
      <c r="A46110">
        <v>478</v>
      </c>
      <c r="B46110" s="2">
        <v>42668</v>
      </c>
      <c r="C46110" s="2">
        <v>42676</v>
      </c>
      <c r="D46110">
        <v>11922</v>
      </c>
      <c r="E46110">
        <v>1</v>
      </c>
      <c r="F46110">
        <v>6</v>
      </c>
      <c r="G46110" s="1" t="s">
        <v>55619</v>
      </c>
      <c r="H46110">
        <v>2</v>
      </c>
      <c r="I46110">
        <v>2</v>
      </c>
      <c r="J46110">
        <v>4.995</v>
      </c>
      <c r="K46110">
        <v>3.7363</v>
      </c>
      <c r="L46110">
        <v>9.99</v>
      </c>
      <c r="M46110">
        <v>0.7992</v>
      </c>
    </row>
    <row r="46111" spans="1:13">
      <c r="A46111">
        <v>474</v>
      </c>
      <c r="B46111" s="2">
        <v>42668</v>
      </c>
      <c r="C46111" s="2">
        <v>42676</v>
      </c>
      <c r="D46111">
        <v>20329</v>
      </c>
      <c r="E46111">
        <v>1</v>
      </c>
      <c r="F46111">
        <v>4</v>
      </c>
      <c r="G46111" s="1" t="s">
        <v>55620</v>
      </c>
      <c r="H46111">
        <v>1</v>
      </c>
      <c r="I46111">
        <v>2</v>
      </c>
      <c r="J46111">
        <v>34.995</v>
      </c>
      <c r="K46111">
        <v>26.1763</v>
      </c>
      <c r="L46111">
        <v>69.99</v>
      </c>
      <c r="M46111">
        <v>5.5992</v>
      </c>
    </row>
    <row r="46112" spans="1:13">
      <c r="A46112">
        <v>476</v>
      </c>
      <c r="B46112" s="2">
        <v>42668</v>
      </c>
      <c r="C46112" s="2">
        <v>42676</v>
      </c>
      <c r="D46112">
        <v>29012</v>
      </c>
      <c r="E46112">
        <v>1</v>
      </c>
      <c r="F46112">
        <v>6</v>
      </c>
      <c r="G46112" s="1" t="s">
        <v>55621</v>
      </c>
      <c r="H46112">
        <v>1</v>
      </c>
      <c r="I46112">
        <v>2</v>
      </c>
      <c r="J46112">
        <v>34.995</v>
      </c>
      <c r="K46112">
        <v>26.1763</v>
      </c>
      <c r="L46112">
        <v>69.99</v>
      </c>
      <c r="M46112">
        <v>5.5992</v>
      </c>
    </row>
    <row r="46113" spans="1:13">
      <c r="A46113">
        <v>225</v>
      </c>
      <c r="B46113" s="2">
        <v>42668</v>
      </c>
      <c r="C46113" s="2">
        <v>42676</v>
      </c>
      <c r="D46113">
        <v>29012</v>
      </c>
      <c r="E46113">
        <v>1</v>
      </c>
      <c r="F46113">
        <v>6</v>
      </c>
      <c r="G46113" s="1" t="s">
        <v>55621</v>
      </c>
      <c r="H46113">
        <v>2</v>
      </c>
      <c r="I46113">
        <v>2</v>
      </c>
      <c r="J46113">
        <v>4.495</v>
      </c>
      <c r="K46113">
        <v>6.9223</v>
      </c>
      <c r="L46113">
        <v>8.99</v>
      </c>
      <c r="M46113">
        <v>0.7192</v>
      </c>
    </row>
    <row r="46114" spans="1:13">
      <c r="A46114">
        <v>477</v>
      </c>
      <c r="B46114" s="2">
        <v>42668</v>
      </c>
      <c r="C46114" s="2">
        <v>42676</v>
      </c>
      <c r="D46114">
        <v>16759</v>
      </c>
      <c r="E46114">
        <v>1</v>
      </c>
      <c r="F46114">
        <v>4</v>
      </c>
      <c r="G46114" s="1" t="s">
        <v>55622</v>
      </c>
      <c r="H46114">
        <v>1</v>
      </c>
      <c r="I46114">
        <v>2</v>
      </c>
      <c r="J46114">
        <v>2.495</v>
      </c>
      <c r="K46114">
        <v>1.8663</v>
      </c>
      <c r="L46114">
        <v>4.99</v>
      </c>
      <c r="M46114">
        <v>0.3992</v>
      </c>
    </row>
    <row r="46115" spans="1:13">
      <c r="A46115">
        <v>480</v>
      </c>
      <c r="B46115" s="2">
        <v>42668</v>
      </c>
      <c r="C46115" s="2">
        <v>42676</v>
      </c>
      <c r="D46115">
        <v>16759</v>
      </c>
      <c r="E46115">
        <v>2</v>
      </c>
      <c r="F46115">
        <v>4</v>
      </c>
      <c r="G46115" s="1" t="s">
        <v>55622</v>
      </c>
      <c r="H46115">
        <v>2</v>
      </c>
      <c r="I46115">
        <v>2</v>
      </c>
      <c r="J46115">
        <v>1.145</v>
      </c>
      <c r="K46115">
        <v>0.8565</v>
      </c>
      <c r="L46115">
        <v>2.29</v>
      </c>
      <c r="M46115">
        <v>0.1832</v>
      </c>
    </row>
    <row r="46116" spans="1:13">
      <c r="A46116">
        <v>477</v>
      </c>
      <c r="B46116" s="2">
        <v>42668</v>
      </c>
      <c r="C46116" s="2">
        <v>42676</v>
      </c>
      <c r="D46116">
        <v>11262</v>
      </c>
      <c r="E46116">
        <v>1</v>
      </c>
      <c r="F46116">
        <v>6</v>
      </c>
      <c r="G46116" s="1" t="s">
        <v>55623</v>
      </c>
      <c r="H46116">
        <v>1</v>
      </c>
      <c r="I46116">
        <v>2</v>
      </c>
      <c r="J46116">
        <v>2.495</v>
      </c>
      <c r="K46116">
        <v>1.8663</v>
      </c>
      <c r="L46116">
        <v>4.99</v>
      </c>
      <c r="M46116">
        <v>0.3992</v>
      </c>
    </row>
    <row r="46117" spans="1:13">
      <c r="A46117">
        <v>528</v>
      </c>
      <c r="B46117" s="2">
        <v>42668</v>
      </c>
      <c r="C46117" s="2">
        <v>42676</v>
      </c>
      <c r="D46117">
        <v>15857</v>
      </c>
      <c r="E46117">
        <v>1</v>
      </c>
      <c r="F46117">
        <v>4</v>
      </c>
      <c r="G46117" s="1" t="s">
        <v>55624</v>
      </c>
      <c r="H46117">
        <v>1</v>
      </c>
      <c r="I46117">
        <v>2</v>
      </c>
      <c r="J46117">
        <v>2.495</v>
      </c>
      <c r="K46117">
        <v>1.8663</v>
      </c>
      <c r="L46117">
        <v>4.99</v>
      </c>
      <c r="M46117">
        <v>0.3992</v>
      </c>
    </row>
    <row r="46118" spans="1:13">
      <c r="A46118">
        <v>528</v>
      </c>
      <c r="B46118" s="2">
        <v>42668</v>
      </c>
      <c r="C46118" s="2">
        <v>42676</v>
      </c>
      <c r="D46118">
        <v>15512</v>
      </c>
      <c r="E46118">
        <v>1</v>
      </c>
      <c r="F46118">
        <v>1</v>
      </c>
      <c r="G46118" s="1" t="s">
        <v>55625</v>
      </c>
      <c r="H46118">
        <v>1</v>
      </c>
      <c r="I46118">
        <v>2</v>
      </c>
      <c r="J46118">
        <v>2.495</v>
      </c>
      <c r="K46118">
        <v>1.8663</v>
      </c>
      <c r="L46118">
        <v>4.99</v>
      </c>
      <c r="M46118">
        <v>0.3992</v>
      </c>
    </row>
    <row r="46119" spans="1:13">
      <c r="A46119">
        <v>485</v>
      </c>
      <c r="B46119" s="2">
        <v>42668</v>
      </c>
      <c r="C46119" s="2">
        <v>42676</v>
      </c>
      <c r="D46119">
        <v>15512</v>
      </c>
      <c r="E46119">
        <v>1</v>
      </c>
      <c r="F46119">
        <v>1</v>
      </c>
      <c r="G46119" s="1" t="s">
        <v>55625</v>
      </c>
      <c r="H46119">
        <v>2</v>
      </c>
      <c r="I46119">
        <v>2</v>
      </c>
      <c r="J46119">
        <v>10.99</v>
      </c>
      <c r="K46119">
        <v>8.2205</v>
      </c>
      <c r="L46119">
        <v>21.98</v>
      </c>
      <c r="M46119">
        <v>1.7584</v>
      </c>
    </row>
    <row r="46120" spans="1:13">
      <c r="A46120">
        <v>222</v>
      </c>
      <c r="B46120" s="2">
        <v>42668</v>
      </c>
      <c r="C46120" s="2">
        <v>42676</v>
      </c>
      <c r="D46120">
        <v>15512</v>
      </c>
      <c r="E46120">
        <v>1</v>
      </c>
      <c r="F46120">
        <v>1</v>
      </c>
      <c r="G46120" s="1" t="s">
        <v>55625</v>
      </c>
      <c r="H46120">
        <v>3</v>
      </c>
      <c r="I46120">
        <v>2</v>
      </c>
      <c r="J46120">
        <v>17.495</v>
      </c>
      <c r="K46120">
        <v>13.0863</v>
      </c>
      <c r="L46120">
        <v>34.99</v>
      </c>
      <c r="M46120">
        <v>2.7992</v>
      </c>
    </row>
    <row r="46121" spans="1:13">
      <c r="A46121">
        <v>485</v>
      </c>
      <c r="B46121" s="2">
        <v>42668</v>
      </c>
      <c r="C46121" s="2">
        <v>42676</v>
      </c>
      <c r="D46121">
        <v>18146</v>
      </c>
      <c r="E46121">
        <v>1</v>
      </c>
      <c r="F46121">
        <v>8</v>
      </c>
      <c r="G46121" s="1" t="s">
        <v>55626</v>
      </c>
      <c r="H46121">
        <v>1</v>
      </c>
      <c r="I46121">
        <v>2</v>
      </c>
      <c r="J46121">
        <v>10.99</v>
      </c>
      <c r="K46121">
        <v>8.2205</v>
      </c>
      <c r="L46121">
        <v>21.98</v>
      </c>
      <c r="M46121">
        <v>1.7584</v>
      </c>
    </row>
    <row r="46122" spans="1:13">
      <c r="A46122">
        <v>478</v>
      </c>
      <c r="B46122" s="2">
        <v>42668</v>
      </c>
      <c r="C46122" s="2">
        <v>42676</v>
      </c>
      <c r="D46122">
        <v>18146</v>
      </c>
      <c r="E46122">
        <v>1</v>
      </c>
      <c r="F46122">
        <v>8</v>
      </c>
      <c r="G46122" s="1" t="s">
        <v>55626</v>
      </c>
      <c r="H46122">
        <v>2</v>
      </c>
      <c r="I46122">
        <v>2</v>
      </c>
      <c r="J46122">
        <v>4.995</v>
      </c>
      <c r="K46122">
        <v>3.7363</v>
      </c>
      <c r="L46122">
        <v>9.99</v>
      </c>
      <c r="M46122">
        <v>0.7992</v>
      </c>
    </row>
    <row r="46123" spans="1:13">
      <c r="A46123">
        <v>539</v>
      </c>
      <c r="B46123" s="2">
        <v>42668</v>
      </c>
      <c r="C46123" s="2">
        <v>42676</v>
      </c>
      <c r="D46123">
        <v>13692</v>
      </c>
      <c r="E46123">
        <v>1</v>
      </c>
      <c r="F46123">
        <v>10</v>
      </c>
      <c r="G46123" s="1" t="s">
        <v>55627</v>
      </c>
      <c r="H46123">
        <v>1</v>
      </c>
      <c r="I46123">
        <v>2</v>
      </c>
      <c r="J46123">
        <v>12.495</v>
      </c>
      <c r="K46123">
        <v>9.3463</v>
      </c>
      <c r="L46123">
        <v>24.99</v>
      </c>
      <c r="M46123">
        <v>1.9992</v>
      </c>
    </row>
    <row r="46124" spans="1:13">
      <c r="A46124">
        <v>477</v>
      </c>
      <c r="B46124" s="2">
        <v>42668</v>
      </c>
      <c r="C46124" s="2">
        <v>42676</v>
      </c>
      <c r="D46124">
        <v>21866</v>
      </c>
      <c r="E46124">
        <v>1</v>
      </c>
      <c r="F46124">
        <v>7</v>
      </c>
      <c r="G46124" s="1" t="s">
        <v>55628</v>
      </c>
      <c r="H46124">
        <v>1</v>
      </c>
      <c r="I46124">
        <v>2</v>
      </c>
      <c r="J46124">
        <v>2.495</v>
      </c>
      <c r="K46124">
        <v>1.8663</v>
      </c>
      <c r="L46124">
        <v>4.99</v>
      </c>
      <c r="M46124">
        <v>0.3992</v>
      </c>
    </row>
    <row r="46125" spans="1:13">
      <c r="A46125">
        <v>536</v>
      </c>
      <c r="B46125" s="2">
        <v>42668</v>
      </c>
      <c r="C46125" s="2">
        <v>42676</v>
      </c>
      <c r="D46125">
        <v>17988</v>
      </c>
      <c r="E46125">
        <v>1</v>
      </c>
      <c r="F46125">
        <v>7</v>
      </c>
      <c r="G46125" s="1" t="s">
        <v>55629</v>
      </c>
      <c r="H46125">
        <v>1</v>
      </c>
      <c r="I46125">
        <v>2</v>
      </c>
      <c r="J46125">
        <v>14.995</v>
      </c>
      <c r="K46125">
        <v>11.2163</v>
      </c>
      <c r="L46125">
        <v>29.99</v>
      </c>
      <c r="M46125">
        <v>2.3992</v>
      </c>
    </row>
    <row r="46126" spans="1:13">
      <c r="A46126">
        <v>485</v>
      </c>
      <c r="B46126" s="2">
        <v>42668</v>
      </c>
      <c r="C46126" s="2">
        <v>42676</v>
      </c>
      <c r="D46126">
        <v>17988</v>
      </c>
      <c r="E46126">
        <v>1</v>
      </c>
      <c r="F46126">
        <v>7</v>
      </c>
      <c r="G46126" s="1" t="s">
        <v>55629</v>
      </c>
      <c r="H46126">
        <v>2</v>
      </c>
      <c r="I46126">
        <v>2</v>
      </c>
      <c r="J46126">
        <v>10.99</v>
      </c>
      <c r="K46126">
        <v>8.2205</v>
      </c>
      <c r="L46126">
        <v>21.98</v>
      </c>
      <c r="M46126">
        <v>1.7584</v>
      </c>
    </row>
    <row r="46127" spans="1:13">
      <c r="A46127">
        <v>484</v>
      </c>
      <c r="B46127" s="2">
        <v>42668</v>
      </c>
      <c r="C46127" s="2">
        <v>42676</v>
      </c>
      <c r="D46127">
        <v>17988</v>
      </c>
      <c r="E46127">
        <v>1</v>
      </c>
      <c r="F46127">
        <v>7</v>
      </c>
      <c r="G46127" s="1" t="s">
        <v>55629</v>
      </c>
      <c r="H46127">
        <v>3</v>
      </c>
      <c r="I46127">
        <v>2</v>
      </c>
      <c r="J46127">
        <v>3.975</v>
      </c>
      <c r="K46127">
        <v>2.9733</v>
      </c>
      <c r="L46127">
        <v>7.95</v>
      </c>
      <c r="M46127">
        <v>0.636</v>
      </c>
    </row>
    <row r="46128" spans="1:13">
      <c r="A46128">
        <v>529</v>
      </c>
      <c r="B46128" s="2">
        <v>42668</v>
      </c>
      <c r="C46128" s="2">
        <v>42676</v>
      </c>
      <c r="D46128">
        <v>27317</v>
      </c>
      <c r="E46128">
        <v>1</v>
      </c>
      <c r="F46128">
        <v>10</v>
      </c>
      <c r="G46128" s="1" t="s">
        <v>55630</v>
      </c>
      <c r="H46128">
        <v>1</v>
      </c>
      <c r="I46128">
        <v>2</v>
      </c>
      <c r="J46128">
        <v>1.995</v>
      </c>
      <c r="K46128">
        <v>1.4923</v>
      </c>
      <c r="L46128">
        <v>3.99</v>
      </c>
      <c r="M46128">
        <v>0.3192</v>
      </c>
    </row>
    <row r="46129" spans="1:13">
      <c r="A46129">
        <v>480</v>
      </c>
      <c r="B46129" s="2">
        <v>42668</v>
      </c>
      <c r="C46129" s="2">
        <v>42676</v>
      </c>
      <c r="D46129">
        <v>27317</v>
      </c>
      <c r="E46129">
        <v>1</v>
      </c>
      <c r="F46129">
        <v>10</v>
      </c>
      <c r="G46129" s="1" t="s">
        <v>55630</v>
      </c>
      <c r="H46129">
        <v>2</v>
      </c>
      <c r="I46129">
        <v>2</v>
      </c>
      <c r="J46129">
        <v>1.145</v>
      </c>
      <c r="K46129">
        <v>0.8565</v>
      </c>
      <c r="L46129">
        <v>2.29</v>
      </c>
      <c r="M46129">
        <v>0.1832</v>
      </c>
    </row>
    <row r="46130" spans="1:13">
      <c r="A46130">
        <v>477</v>
      </c>
      <c r="B46130" s="2">
        <v>42668</v>
      </c>
      <c r="C46130" s="2">
        <v>42676</v>
      </c>
      <c r="D46130">
        <v>22315</v>
      </c>
      <c r="E46130">
        <v>1</v>
      </c>
      <c r="F46130">
        <v>10</v>
      </c>
      <c r="G46130" s="1" t="s">
        <v>55631</v>
      </c>
      <c r="H46130">
        <v>1</v>
      </c>
      <c r="I46130">
        <v>2</v>
      </c>
      <c r="J46130">
        <v>2.495</v>
      </c>
      <c r="K46130">
        <v>1.8663</v>
      </c>
      <c r="L46130">
        <v>4.99</v>
      </c>
      <c r="M46130">
        <v>0.3992</v>
      </c>
    </row>
    <row r="46131" spans="1:13">
      <c r="A46131">
        <v>222</v>
      </c>
      <c r="B46131" s="2">
        <v>42668</v>
      </c>
      <c r="C46131" s="2">
        <v>42676</v>
      </c>
      <c r="D46131">
        <v>22315</v>
      </c>
      <c r="E46131">
        <v>1</v>
      </c>
      <c r="F46131">
        <v>10</v>
      </c>
      <c r="G46131" s="1" t="s">
        <v>55631</v>
      </c>
      <c r="H46131">
        <v>2</v>
      </c>
      <c r="I46131">
        <v>2</v>
      </c>
      <c r="J46131">
        <v>17.495</v>
      </c>
      <c r="K46131">
        <v>13.0863</v>
      </c>
      <c r="L46131">
        <v>34.99</v>
      </c>
      <c r="M46131">
        <v>2.7992</v>
      </c>
    </row>
    <row r="46132" spans="1:13">
      <c r="A46132">
        <v>541</v>
      </c>
      <c r="B46132" s="2">
        <v>42668</v>
      </c>
      <c r="C46132" s="2">
        <v>42676</v>
      </c>
      <c r="D46132">
        <v>23951</v>
      </c>
      <c r="E46132">
        <v>1</v>
      </c>
      <c r="F46132">
        <v>7</v>
      </c>
      <c r="G46132" s="1" t="s">
        <v>55632</v>
      </c>
      <c r="H46132">
        <v>1</v>
      </c>
      <c r="I46132">
        <v>2</v>
      </c>
      <c r="J46132">
        <v>14.495</v>
      </c>
      <c r="K46132">
        <v>10.8423</v>
      </c>
      <c r="L46132">
        <v>28.99</v>
      </c>
      <c r="M46132">
        <v>2.3192</v>
      </c>
    </row>
    <row r="46133" spans="1:13">
      <c r="A46133">
        <v>530</v>
      </c>
      <c r="B46133" s="2">
        <v>42668</v>
      </c>
      <c r="C46133" s="2">
        <v>42676</v>
      </c>
      <c r="D46133">
        <v>23951</v>
      </c>
      <c r="E46133">
        <v>1</v>
      </c>
      <c r="F46133">
        <v>7</v>
      </c>
      <c r="G46133" s="1" t="s">
        <v>55632</v>
      </c>
      <c r="H46133">
        <v>2</v>
      </c>
      <c r="I46133">
        <v>2</v>
      </c>
      <c r="J46133">
        <v>2.495</v>
      </c>
      <c r="K46133">
        <v>1.8663</v>
      </c>
      <c r="L46133">
        <v>4.99</v>
      </c>
      <c r="M46133">
        <v>0.3992</v>
      </c>
    </row>
    <row r="46134" spans="1:13">
      <c r="A46134">
        <v>480</v>
      </c>
      <c r="B46134" s="2">
        <v>42668</v>
      </c>
      <c r="C46134" s="2">
        <v>42676</v>
      </c>
      <c r="D46134">
        <v>23951</v>
      </c>
      <c r="E46134">
        <v>2</v>
      </c>
      <c r="F46134">
        <v>7</v>
      </c>
      <c r="G46134" s="1" t="s">
        <v>55632</v>
      </c>
      <c r="H46134">
        <v>3</v>
      </c>
      <c r="I46134">
        <v>2</v>
      </c>
      <c r="J46134">
        <v>1.145</v>
      </c>
      <c r="K46134">
        <v>0.8565</v>
      </c>
      <c r="L46134">
        <v>2.29</v>
      </c>
      <c r="M46134">
        <v>0.1832</v>
      </c>
    </row>
    <row r="46135" spans="1:13">
      <c r="A46135">
        <v>477</v>
      </c>
      <c r="B46135" s="2">
        <v>42668</v>
      </c>
      <c r="C46135" s="2">
        <v>42676</v>
      </c>
      <c r="D46135">
        <v>22833</v>
      </c>
      <c r="E46135">
        <v>1</v>
      </c>
      <c r="F46135">
        <v>7</v>
      </c>
      <c r="G46135" s="1" t="s">
        <v>55633</v>
      </c>
      <c r="H46135">
        <v>1</v>
      </c>
      <c r="I46135">
        <v>2</v>
      </c>
      <c r="J46135">
        <v>2.495</v>
      </c>
      <c r="K46135">
        <v>1.8663</v>
      </c>
      <c r="L46135">
        <v>4.99</v>
      </c>
      <c r="M46135">
        <v>0.3992</v>
      </c>
    </row>
    <row r="46136" spans="1:13">
      <c r="A46136">
        <v>463</v>
      </c>
      <c r="B46136" s="2">
        <v>42668</v>
      </c>
      <c r="C46136" s="2">
        <v>42676</v>
      </c>
      <c r="D46136">
        <v>22833</v>
      </c>
      <c r="E46136">
        <v>1</v>
      </c>
      <c r="F46136">
        <v>7</v>
      </c>
      <c r="G46136" s="1" t="s">
        <v>55633</v>
      </c>
      <c r="H46136">
        <v>2</v>
      </c>
      <c r="I46136">
        <v>2</v>
      </c>
      <c r="J46136">
        <v>12.245</v>
      </c>
      <c r="K46136">
        <v>9.1593</v>
      </c>
      <c r="L46136">
        <v>24.49</v>
      </c>
      <c r="M46136">
        <v>1.9592</v>
      </c>
    </row>
    <row r="46137" spans="1:13">
      <c r="A46137">
        <v>538</v>
      </c>
      <c r="B46137" s="2">
        <v>42668</v>
      </c>
      <c r="C46137" s="2">
        <v>42676</v>
      </c>
      <c r="D46137">
        <v>21133</v>
      </c>
      <c r="E46137">
        <v>1</v>
      </c>
      <c r="F46137">
        <v>7</v>
      </c>
      <c r="G46137" s="1" t="s">
        <v>55634</v>
      </c>
      <c r="H46137">
        <v>1</v>
      </c>
      <c r="I46137">
        <v>2</v>
      </c>
      <c r="J46137">
        <v>10.745</v>
      </c>
      <c r="K46137">
        <v>8.0373</v>
      </c>
      <c r="L46137">
        <v>21.49</v>
      </c>
      <c r="M46137">
        <v>1.7192</v>
      </c>
    </row>
    <row r="46138" spans="1:13">
      <c r="A46138">
        <v>530</v>
      </c>
      <c r="B46138" s="2">
        <v>42668</v>
      </c>
      <c r="C46138" s="2">
        <v>42676</v>
      </c>
      <c r="D46138">
        <v>16306</v>
      </c>
      <c r="E46138">
        <v>1</v>
      </c>
      <c r="F46138">
        <v>10</v>
      </c>
      <c r="G46138" s="1" t="s">
        <v>55635</v>
      </c>
      <c r="H46138">
        <v>1</v>
      </c>
      <c r="I46138">
        <v>2</v>
      </c>
      <c r="J46138">
        <v>2.495</v>
      </c>
      <c r="K46138">
        <v>1.8663</v>
      </c>
      <c r="L46138">
        <v>4.99</v>
      </c>
      <c r="M46138">
        <v>0.3992</v>
      </c>
    </row>
    <row r="46139" spans="1:13">
      <c r="A46139">
        <v>480</v>
      </c>
      <c r="B46139" s="2">
        <v>42668</v>
      </c>
      <c r="C46139" s="2">
        <v>42676</v>
      </c>
      <c r="D46139">
        <v>16306</v>
      </c>
      <c r="E46139">
        <v>2</v>
      </c>
      <c r="F46139">
        <v>10</v>
      </c>
      <c r="G46139" s="1" t="s">
        <v>55635</v>
      </c>
      <c r="H46139">
        <v>2</v>
      </c>
      <c r="I46139">
        <v>2</v>
      </c>
      <c r="J46139">
        <v>1.145</v>
      </c>
      <c r="K46139">
        <v>0.8565</v>
      </c>
      <c r="L46139">
        <v>2.29</v>
      </c>
      <c r="M46139">
        <v>0.1832</v>
      </c>
    </row>
    <row r="46140" spans="1:13">
      <c r="A46140">
        <v>541</v>
      </c>
      <c r="B46140" s="2">
        <v>42668</v>
      </c>
      <c r="C46140" s="2">
        <v>42676</v>
      </c>
      <c r="D46140">
        <v>27923</v>
      </c>
      <c r="E46140">
        <v>1</v>
      </c>
      <c r="F46140">
        <v>8</v>
      </c>
      <c r="G46140" s="1" t="s">
        <v>55636</v>
      </c>
      <c r="H46140">
        <v>1</v>
      </c>
      <c r="I46140">
        <v>2</v>
      </c>
      <c r="J46140">
        <v>14.495</v>
      </c>
      <c r="K46140">
        <v>10.8423</v>
      </c>
      <c r="L46140">
        <v>28.99</v>
      </c>
      <c r="M46140">
        <v>2.3192</v>
      </c>
    </row>
    <row r="46141" spans="1:13">
      <c r="A46141">
        <v>467</v>
      </c>
      <c r="B46141" s="2">
        <v>42668</v>
      </c>
      <c r="C46141" s="2">
        <v>42676</v>
      </c>
      <c r="D46141">
        <v>11566</v>
      </c>
      <c r="E46141">
        <v>1</v>
      </c>
      <c r="F46141">
        <v>7</v>
      </c>
      <c r="G46141" s="1" t="s">
        <v>55637</v>
      </c>
      <c r="H46141">
        <v>1</v>
      </c>
      <c r="I46141">
        <v>2</v>
      </c>
      <c r="J46141">
        <v>12.245</v>
      </c>
      <c r="K46141">
        <v>9.1593</v>
      </c>
      <c r="L46141">
        <v>24.49</v>
      </c>
      <c r="M46141">
        <v>1.9592</v>
      </c>
    </row>
    <row r="46142" spans="1:13">
      <c r="A46142">
        <v>530</v>
      </c>
      <c r="B46142" s="2">
        <v>42668</v>
      </c>
      <c r="C46142" s="2">
        <v>42676</v>
      </c>
      <c r="D46142">
        <v>11566</v>
      </c>
      <c r="E46142">
        <v>1</v>
      </c>
      <c r="F46142">
        <v>7</v>
      </c>
      <c r="G46142" s="1" t="s">
        <v>55637</v>
      </c>
      <c r="H46142">
        <v>2</v>
      </c>
      <c r="I46142">
        <v>2</v>
      </c>
      <c r="J46142">
        <v>2.495</v>
      </c>
      <c r="K46142">
        <v>1.8663</v>
      </c>
      <c r="L46142">
        <v>4.99</v>
      </c>
      <c r="M46142">
        <v>0.3992</v>
      </c>
    </row>
    <row r="46143" spans="1:13">
      <c r="A46143">
        <v>528</v>
      </c>
      <c r="B46143" s="2">
        <v>42668</v>
      </c>
      <c r="C46143" s="2">
        <v>42676</v>
      </c>
      <c r="D46143">
        <v>14626</v>
      </c>
      <c r="E46143">
        <v>1</v>
      </c>
      <c r="F46143">
        <v>6</v>
      </c>
      <c r="G46143" s="1" t="s">
        <v>55638</v>
      </c>
      <c r="H46143">
        <v>1</v>
      </c>
      <c r="I46143">
        <v>2</v>
      </c>
      <c r="J46143">
        <v>2.495</v>
      </c>
      <c r="K46143">
        <v>1.8663</v>
      </c>
      <c r="L46143">
        <v>4.99</v>
      </c>
      <c r="M46143">
        <v>0.3992</v>
      </c>
    </row>
    <row r="46144" spans="1:13">
      <c r="A46144">
        <v>537</v>
      </c>
      <c r="B46144" s="2">
        <v>42668</v>
      </c>
      <c r="C46144" s="2">
        <v>42676</v>
      </c>
      <c r="D46144">
        <v>14626</v>
      </c>
      <c r="E46144">
        <v>1</v>
      </c>
      <c r="F46144">
        <v>6</v>
      </c>
      <c r="G46144" s="1" t="s">
        <v>55638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>
      <c r="A46145">
        <v>222</v>
      </c>
      <c r="B46145" s="2">
        <v>42668</v>
      </c>
      <c r="C46145" s="2">
        <v>42676</v>
      </c>
      <c r="D46145">
        <v>14626</v>
      </c>
      <c r="E46145">
        <v>1</v>
      </c>
      <c r="F46145">
        <v>6</v>
      </c>
      <c r="G46145" s="1" t="s">
        <v>55638</v>
      </c>
      <c r="H46145">
        <v>3</v>
      </c>
      <c r="I46145">
        <v>2</v>
      </c>
      <c r="J46145">
        <v>17.495</v>
      </c>
      <c r="K46145">
        <v>13.0863</v>
      </c>
      <c r="L46145">
        <v>34.99</v>
      </c>
      <c r="M46145">
        <v>2.7992</v>
      </c>
    </row>
    <row r="46146" spans="1:13">
      <c r="A46146">
        <v>231</v>
      </c>
      <c r="B46146" s="2">
        <v>42668</v>
      </c>
      <c r="C46146" s="2">
        <v>42676</v>
      </c>
      <c r="D46146">
        <v>14626</v>
      </c>
      <c r="E46146">
        <v>1</v>
      </c>
      <c r="F46146">
        <v>6</v>
      </c>
      <c r="G46146" s="1" t="s">
        <v>55638</v>
      </c>
      <c r="H46146">
        <v>4</v>
      </c>
      <c r="I46146">
        <v>2</v>
      </c>
      <c r="J46146">
        <v>24.995</v>
      </c>
      <c r="K46146">
        <v>38.4923</v>
      </c>
      <c r="L46146">
        <v>49.99</v>
      </c>
      <c r="M46146">
        <v>3.9992</v>
      </c>
    </row>
    <row r="46147" spans="1:13">
      <c r="A46147">
        <v>465</v>
      </c>
      <c r="B46147" s="2">
        <v>42668</v>
      </c>
      <c r="C46147" s="2">
        <v>42676</v>
      </c>
      <c r="D46147">
        <v>14626</v>
      </c>
      <c r="E46147">
        <v>1</v>
      </c>
      <c r="F46147">
        <v>6</v>
      </c>
      <c r="G46147" s="1" t="s">
        <v>55638</v>
      </c>
      <c r="H46147">
        <v>5</v>
      </c>
      <c r="I46147">
        <v>2</v>
      </c>
      <c r="J46147">
        <v>12.245</v>
      </c>
      <c r="K46147">
        <v>9.1593</v>
      </c>
      <c r="L46147">
        <v>24.49</v>
      </c>
      <c r="M46147">
        <v>1.9592</v>
      </c>
    </row>
    <row r="46148" spans="1:13">
      <c r="A46148">
        <v>528</v>
      </c>
      <c r="B46148" s="2">
        <v>42668</v>
      </c>
      <c r="C46148" s="2">
        <v>42676</v>
      </c>
      <c r="D46148">
        <v>11862</v>
      </c>
      <c r="E46148">
        <v>1</v>
      </c>
      <c r="F46148">
        <v>1</v>
      </c>
      <c r="G46148" s="1" t="s">
        <v>55639</v>
      </c>
      <c r="H46148">
        <v>1</v>
      </c>
      <c r="I46148">
        <v>2</v>
      </c>
      <c r="J46148">
        <v>2.495</v>
      </c>
      <c r="K46148">
        <v>1.8663</v>
      </c>
      <c r="L46148">
        <v>4.99</v>
      </c>
      <c r="M46148">
        <v>0.3992</v>
      </c>
    </row>
    <row r="46149" spans="1:13">
      <c r="A46149">
        <v>537</v>
      </c>
      <c r="B46149" s="2">
        <v>42668</v>
      </c>
      <c r="C46149" s="2">
        <v>42676</v>
      </c>
      <c r="D46149">
        <v>11862</v>
      </c>
      <c r="E46149">
        <v>1</v>
      </c>
      <c r="F46149">
        <v>1</v>
      </c>
      <c r="G46149" s="1" t="s">
        <v>55639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>
      <c r="A46150">
        <v>480</v>
      </c>
      <c r="B46150" s="2">
        <v>42668</v>
      </c>
      <c r="C46150" s="2">
        <v>42676</v>
      </c>
      <c r="D46150">
        <v>11862</v>
      </c>
      <c r="E46150">
        <v>1</v>
      </c>
      <c r="F46150">
        <v>1</v>
      </c>
      <c r="G46150" s="1" t="s">
        <v>55639</v>
      </c>
      <c r="H46150">
        <v>3</v>
      </c>
      <c r="I46150">
        <v>2</v>
      </c>
      <c r="J46150">
        <v>1.145</v>
      </c>
      <c r="K46150">
        <v>0.8565</v>
      </c>
      <c r="L46150">
        <v>2.29</v>
      </c>
      <c r="M46150">
        <v>0.1832</v>
      </c>
    </row>
    <row r="46151" spans="1:13">
      <c r="A46151">
        <v>600</v>
      </c>
      <c r="B46151" s="2">
        <v>42668</v>
      </c>
      <c r="C46151" s="2">
        <v>42676</v>
      </c>
      <c r="D46151">
        <v>19883</v>
      </c>
      <c r="E46151">
        <v>1</v>
      </c>
      <c r="F46151">
        <v>4</v>
      </c>
      <c r="G46151" s="1" t="s">
        <v>55640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2</v>
      </c>
    </row>
    <row r="46152" spans="1:13">
      <c r="A46152">
        <v>225</v>
      </c>
      <c r="B46152" s="2">
        <v>42668</v>
      </c>
      <c r="C46152" s="2">
        <v>42676</v>
      </c>
      <c r="D46152">
        <v>19883</v>
      </c>
      <c r="E46152">
        <v>1</v>
      </c>
      <c r="F46152">
        <v>4</v>
      </c>
      <c r="G46152" s="1" t="s">
        <v>55640</v>
      </c>
      <c r="H46152">
        <v>2</v>
      </c>
      <c r="I46152">
        <v>2</v>
      </c>
      <c r="J46152">
        <v>4.495</v>
      </c>
      <c r="K46152">
        <v>6.9223</v>
      </c>
      <c r="L46152">
        <v>8.99</v>
      </c>
      <c r="M46152">
        <v>0.7192</v>
      </c>
    </row>
    <row r="46153" spans="1:13">
      <c r="A46153">
        <v>353</v>
      </c>
      <c r="B46153" s="2">
        <v>42668</v>
      </c>
      <c r="C46153" s="2">
        <v>42676</v>
      </c>
      <c r="D46153">
        <v>16851</v>
      </c>
      <c r="E46153">
        <v>1</v>
      </c>
      <c r="F46153">
        <v>4</v>
      </c>
      <c r="G46153" s="1" t="s">
        <v>55641</v>
      </c>
      <c r="H46153">
        <v>1</v>
      </c>
      <c r="I46153">
        <v>2</v>
      </c>
      <c r="J46153">
        <v>1159.995</v>
      </c>
      <c r="K46153">
        <v>1265.6195</v>
      </c>
      <c r="L46153">
        <v>2319.99</v>
      </c>
      <c r="M46153">
        <v>185.5992</v>
      </c>
    </row>
    <row r="46154" spans="1:13">
      <c r="A46154">
        <v>478</v>
      </c>
      <c r="B46154" s="2">
        <v>42668</v>
      </c>
      <c r="C46154" s="2">
        <v>42676</v>
      </c>
      <c r="D46154">
        <v>16851</v>
      </c>
      <c r="E46154">
        <v>1</v>
      </c>
      <c r="F46154">
        <v>4</v>
      </c>
      <c r="G46154" s="1" t="s">
        <v>55641</v>
      </c>
      <c r="H46154">
        <v>2</v>
      </c>
      <c r="I46154">
        <v>2</v>
      </c>
      <c r="J46154">
        <v>4.995</v>
      </c>
      <c r="K46154">
        <v>3.7363</v>
      </c>
      <c r="L46154">
        <v>9.99</v>
      </c>
      <c r="M46154">
        <v>0.7992</v>
      </c>
    </row>
    <row r="46155" spans="1:13">
      <c r="A46155">
        <v>477</v>
      </c>
      <c r="B46155" s="2">
        <v>42668</v>
      </c>
      <c r="C46155" s="2">
        <v>42676</v>
      </c>
      <c r="D46155">
        <v>16851</v>
      </c>
      <c r="E46155">
        <v>1</v>
      </c>
      <c r="F46155">
        <v>4</v>
      </c>
      <c r="G46155" s="1" t="s">
        <v>55641</v>
      </c>
      <c r="H46155">
        <v>3</v>
      </c>
      <c r="I46155">
        <v>2</v>
      </c>
      <c r="J46155">
        <v>2.495</v>
      </c>
      <c r="K46155">
        <v>1.8663</v>
      </c>
      <c r="L46155">
        <v>4.99</v>
      </c>
      <c r="M46155">
        <v>0.3992</v>
      </c>
    </row>
    <row r="46156" spans="1:13">
      <c r="A46156">
        <v>214</v>
      </c>
      <c r="B46156" s="2">
        <v>42668</v>
      </c>
      <c r="C46156" s="2">
        <v>42676</v>
      </c>
      <c r="D46156">
        <v>16851</v>
      </c>
      <c r="E46156">
        <v>1</v>
      </c>
      <c r="F46156">
        <v>4</v>
      </c>
      <c r="G46156" s="1" t="s">
        <v>55641</v>
      </c>
      <c r="H46156">
        <v>4</v>
      </c>
      <c r="I46156">
        <v>2</v>
      </c>
      <c r="J46156">
        <v>17.495</v>
      </c>
      <c r="K46156">
        <v>13.0863</v>
      </c>
      <c r="L46156">
        <v>34.99</v>
      </c>
      <c r="M46156">
        <v>2.7992</v>
      </c>
    </row>
    <row r="46157" spans="1:13">
      <c r="A46157">
        <v>569</v>
      </c>
      <c r="B46157" s="2">
        <v>42668</v>
      </c>
      <c r="C46157" s="2">
        <v>42676</v>
      </c>
      <c r="D46157">
        <v>27769</v>
      </c>
      <c r="E46157">
        <v>1</v>
      </c>
      <c r="F46157">
        <v>7</v>
      </c>
      <c r="G46157" s="1" t="s">
        <v>55642</v>
      </c>
      <c r="H46157">
        <v>1</v>
      </c>
      <c r="I46157">
        <v>2</v>
      </c>
      <c r="J46157">
        <v>371.175</v>
      </c>
      <c r="K46157">
        <v>461.4448</v>
      </c>
      <c r="L46157">
        <v>742.35</v>
      </c>
      <c r="M46157">
        <v>59.388</v>
      </c>
    </row>
    <row r="46158" spans="1:13">
      <c r="A46158">
        <v>530</v>
      </c>
      <c r="B46158" s="2">
        <v>42668</v>
      </c>
      <c r="C46158" s="2">
        <v>42676</v>
      </c>
      <c r="D46158">
        <v>27769</v>
      </c>
      <c r="E46158">
        <v>1</v>
      </c>
      <c r="F46158">
        <v>7</v>
      </c>
      <c r="G46158" s="1" t="s">
        <v>55642</v>
      </c>
      <c r="H46158">
        <v>2</v>
      </c>
      <c r="I46158">
        <v>2</v>
      </c>
      <c r="J46158">
        <v>2.495</v>
      </c>
      <c r="K46158">
        <v>1.8663</v>
      </c>
      <c r="L46158">
        <v>4.99</v>
      </c>
      <c r="M46158">
        <v>0.3992</v>
      </c>
    </row>
    <row r="46159" spans="1:13">
      <c r="A46159">
        <v>541</v>
      </c>
      <c r="B46159" s="2">
        <v>42668</v>
      </c>
      <c r="C46159" s="2">
        <v>42676</v>
      </c>
      <c r="D46159">
        <v>27769</v>
      </c>
      <c r="E46159">
        <v>1</v>
      </c>
      <c r="F46159">
        <v>7</v>
      </c>
      <c r="G46159" s="1" t="s">
        <v>55642</v>
      </c>
      <c r="H46159">
        <v>3</v>
      </c>
      <c r="I46159">
        <v>2</v>
      </c>
      <c r="J46159">
        <v>14.495</v>
      </c>
      <c r="K46159">
        <v>10.8423</v>
      </c>
      <c r="L46159">
        <v>28.99</v>
      </c>
      <c r="M46159">
        <v>2.3192</v>
      </c>
    </row>
    <row r="46160" spans="1:13">
      <c r="A46160">
        <v>386</v>
      </c>
      <c r="B46160" s="2">
        <v>42668</v>
      </c>
      <c r="C46160" s="2">
        <v>42676</v>
      </c>
      <c r="D46160">
        <v>17925</v>
      </c>
      <c r="E46160">
        <v>1</v>
      </c>
      <c r="F46160">
        <v>9</v>
      </c>
      <c r="G46160" s="1" t="s">
        <v>55643</v>
      </c>
      <c r="H46160">
        <v>1</v>
      </c>
      <c r="I46160">
        <v>2</v>
      </c>
      <c r="J46160">
        <v>560.245</v>
      </c>
      <c r="K46160">
        <v>713.0798</v>
      </c>
      <c r="L46160">
        <v>1120.49</v>
      </c>
      <c r="M46160">
        <v>89.6392</v>
      </c>
    </row>
    <row r="46161" spans="1:13">
      <c r="A46161">
        <v>388</v>
      </c>
      <c r="B46161" s="2">
        <v>42668</v>
      </c>
      <c r="C46161" s="2">
        <v>42676</v>
      </c>
      <c r="D46161">
        <v>26028</v>
      </c>
      <c r="E46161">
        <v>1</v>
      </c>
      <c r="F46161">
        <v>9</v>
      </c>
      <c r="G46161" s="1" t="s">
        <v>55644</v>
      </c>
      <c r="H46161">
        <v>1</v>
      </c>
      <c r="I46161">
        <v>2</v>
      </c>
      <c r="J46161">
        <v>560.245</v>
      </c>
      <c r="K46161">
        <v>713.0798</v>
      </c>
      <c r="L46161">
        <v>1120.49</v>
      </c>
      <c r="M46161">
        <v>89.6392</v>
      </c>
    </row>
    <row r="46162" spans="1:13">
      <c r="A46162">
        <v>217</v>
      </c>
      <c r="B46162" s="2">
        <v>42668</v>
      </c>
      <c r="C46162" s="2">
        <v>42676</v>
      </c>
      <c r="D46162">
        <v>26028</v>
      </c>
      <c r="E46162">
        <v>1</v>
      </c>
      <c r="F46162">
        <v>9</v>
      </c>
      <c r="G46162" s="1" t="s">
        <v>55644</v>
      </c>
      <c r="H46162">
        <v>2</v>
      </c>
      <c r="I46162">
        <v>2</v>
      </c>
      <c r="J46162">
        <v>17.495</v>
      </c>
      <c r="K46162">
        <v>13.0863</v>
      </c>
      <c r="L46162">
        <v>34.99</v>
      </c>
      <c r="M46162">
        <v>2.7992</v>
      </c>
    </row>
    <row r="46163" spans="1:13">
      <c r="A46163">
        <v>382</v>
      </c>
      <c r="B46163" s="2">
        <v>42668</v>
      </c>
      <c r="C46163" s="2">
        <v>42676</v>
      </c>
      <c r="D46163">
        <v>26138</v>
      </c>
      <c r="E46163">
        <v>1</v>
      </c>
      <c r="F46163">
        <v>9</v>
      </c>
      <c r="G46163" s="1" t="s">
        <v>55645</v>
      </c>
      <c r="H46163">
        <v>1</v>
      </c>
      <c r="I46163">
        <v>2</v>
      </c>
      <c r="J46163">
        <v>560.245</v>
      </c>
      <c r="K46163">
        <v>713.0798</v>
      </c>
      <c r="L46163">
        <v>1120.49</v>
      </c>
      <c r="M46163">
        <v>89.6392</v>
      </c>
    </row>
    <row r="46164" spans="1:13">
      <c r="A46164">
        <v>488</v>
      </c>
      <c r="B46164" s="2">
        <v>42668</v>
      </c>
      <c r="C46164" s="2">
        <v>42676</v>
      </c>
      <c r="D46164">
        <v>26138</v>
      </c>
      <c r="E46164">
        <v>1</v>
      </c>
      <c r="F46164">
        <v>9</v>
      </c>
      <c r="G46164" s="1" t="s">
        <v>55645</v>
      </c>
      <c r="H46164">
        <v>2</v>
      </c>
      <c r="I46164">
        <v>2</v>
      </c>
      <c r="J46164">
        <v>26.995</v>
      </c>
      <c r="K46164">
        <v>41.5723</v>
      </c>
      <c r="L46164">
        <v>53.99</v>
      </c>
      <c r="M46164">
        <v>4.3192</v>
      </c>
    </row>
    <row r="46165" spans="1:13">
      <c r="A46165">
        <v>605</v>
      </c>
      <c r="B46165" s="2">
        <v>42668</v>
      </c>
      <c r="C46165" s="2">
        <v>42676</v>
      </c>
      <c r="D46165">
        <v>25561</v>
      </c>
      <c r="E46165">
        <v>1</v>
      </c>
      <c r="F46165">
        <v>9</v>
      </c>
      <c r="G46165" s="1" t="s">
        <v>55646</v>
      </c>
      <c r="H46165">
        <v>1</v>
      </c>
      <c r="I46165">
        <v>2</v>
      </c>
      <c r="J46165">
        <v>269.995</v>
      </c>
      <c r="K46165">
        <v>343.6496</v>
      </c>
      <c r="L46165">
        <v>539.99</v>
      </c>
      <c r="M46165">
        <v>43.1992</v>
      </c>
    </row>
    <row r="46166" spans="1:13">
      <c r="A46166">
        <v>479</v>
      </c>
      <c r="B46166" s="2">
        <v>42668</v>
      </c>
      <c r="C46166" s="2">
        <v>42676</v>
      </c>
      <c r="D46166">
        <v>25561</v>
      </c>
      <c r="E46166">
        <v>1</v>
      </c>
      <c r="F46166">
        <v>9</v>
      </c>
      <c r="G46166" s="1" t="s">
        <v>55646</v>
      </c>
      <c r="H46166">
        <v>2</v>
      </c>
      <c r="I46166">
        <v>2</v>
      </c>
      <c r="J46166">
        <v>4.495</v>
      </c>
      <c r="K46166">
        <v>3.3623</v>
      </c>
      <c r="L46166">
        <v>8.99</v>
      </c>
      <c r="M46166">
        <v>0.7192</v>
      </c>
    </row>
    <row r="46167" spans="1:13">
      <c r="A46167">
        <v>477</v>
      </c>
      <c r="B46167" s="2">
        <v>42668</v>
      </c>
      <c r="C46167" s="2">
        <v>42676</v>
      </c>
      <c r="D46167">
        <v>25561</v>
      </c>
      <c r="E46167">
        <v>1</v>
      </c>
      <c r="F46167">
        <v>9</v>
      </c>
      <c r="G46167" s="1" t="s">
        <v>55646</v>
      </c>
      <c r="H46167">
        <v>3</v>
      </c>
      <c r="I46167">
        <v>2</v>
      </c>
      <c r="J46167">
        <v>2.495</v>
      </c>
      <c r="K46167">
        <v>1.8663</v>
      </c>
      <c r="L46167">
        <v>4.99</v>
      </c>
      <c r="M46167">
        <v>0.3992</v>
      </c>
    </row>
    <row r="46168" spans="1:13">
      <c r="A46168">
        <v>222</v>
      </c>
      <c r="B46168" s="2">
        <v>42668</v>
      </c>
      <c r="C46168" s="2">
        <v>42676</v>
      </c>
      <c r="D46168">
        <v>25561</v>
      </c>
      <c r="E46168">
        <v>1</v>
      </c>
      <c r="F46168">
        <v>9</v>
      </c>
      <c r="G46168" s="1" t="s">
        <v>55646</v>
      </c>
      <c r="H46168">
        <v>4</v>
      </c>
      <c r="I46168">
        <v>2</v>
      </c>
      <c r="J46168">
        <v>17.495</v>
      </c>
      <c r="K46168">
        <v>13.0863</v>
      </c>
      <c r="L46168">
        <v>34.99</v>
      </c>
      <c r="M46168">
        <v>2.7992</v>
      </c>
    </row>
    <row r="46169" spans="1:13">
      <c r="A46169">
        <v>605</v>
      </c>
      <c r="B46169" s="2">
        <v>42668</v>
      </c>
      <c r="C46169" s="2">
        <v>42676</v>
      </c>
      <c r="D46169">
        <v>24271</v>
      </c>
      <c r="E46169">
        <v>1</v>
      </c>
      <c r="F46169">
        <v>9</v>
      </c>
      <c r="G46169" s="1" t="s">
        <v>55647</v>
      </c>
      <c r="H46169">
        <v>1</v>
      </c>
      <c r="I46169">
        <v>2</v>
      </c>
      <c r="J46169">
        <v>269.995</v>
      </c>
      <c r="K46169">
        <v>343.6496</v>
      </c>
      <c r="L46169">
        <v>539.99</v>
      </c>
      <c r="M46169">
        <v>43.1992</v>
      </c>
    </row>
    <row r="46170" spans="1:13">
      <c r="A46170">
        <v>538</v>
      </c>
      <c r="B46170" s="2">
        <v>42668</v>
      </c>
      <c r="C46170" s="2">
        <v>42676</v>
      </c>
      <c r="D46170">
        <v>24271</v>
      </c>
      <c r="E46170">
        <v>1</v>
      </c>
      <c r="F46170">
        <v>9</v>
      </c>
      <c r="G46170" s="1" t="s">
        <v>55647</v>
      </c>
      <c r="H46170">
        <v>2</v>
      </c>
      <c r="I46170">
        <v>2</v>
      </c>
      <c r="J46170">
        <v>10.745</v>
      </c>
      <c r="K46170">
        <v>8.0373</v>
      </c>
      <c r="L46170">
        <v>21.49</v>
      </c>
      <c r="M46170">
        <v>1.7192</v>
      </c>
    </row>
    <row r="46171" spans="1:13">
      <c r="A46171">
        <v>480</v>
      </c>
      <c r="B46171" s="2">
        <v>42668</v>
      </c>
      <c r="C46171" s="2">
        <v>42676</v>
      </c>
      <c r="D46171">
        <v>24271</v>
      </c>
      <c r="E46171">
        <v>1</v>
      </c>
      <c r="F46171">
        <v>9</v>
      </c>
      <c r="G46171" s="1" t="s">
        <v>55647</v>
      </c>
      <c r="H46171">
        <v>3</v>
      </c>
      <c r="I46171">
        <v>2</v>
      </c>
      <c r="J46171">
        <v>1.145</v>
      </c>
      <c r="K46171">
        <v>0.8565</v>
      </c>
      <c r="L46171">
        <v>2.29</v>
      </c>
      <c r="M46171">
        <v>0.1832</v>
      </c>
    </row>
    <row r="46172" spans="1:13">
      <c r="A46172">
        <v>605</v>
      </c>
      <c r="B46172" s="2">
        <v>42668</v>
      </c>
      <c r="C46172" s="2">
        <v>42676</v>
      </c>
      <c r="D46172">
        <v>25555</v>
      </c>
      <c r="E46172">
        <v>1</v>
      </c>
      <c r="F46172">
        <v>9</v>
      </c>
      <c r="G46172" s="1" t="s">
        <v>55648</v>
      </c>
      <c r="H46172">
        <v>1</v>
      </c>
      <c r="I46172">
        <v>2</v>
      </c>
      <c r="J46172">
        <v>269.995</v>
      </c>
      <c r="K46172">
        <v>343.6496</v>
      </c>
      <c r="L46172">
        <v>539.99</v>
      </c>
      <c r="M46172">
        <v>43.1992</v>
      </c>
    </row>
    <row r="46173" spans="1:13">
      <c r="A46173">
        <v>479</v>
      </c>
      <c r="B46173" s="2">
        <v>42668</v>
      </c>
      <c r="C46173" s="2">
        <v>42676</v>
      </c>
      <c r="D46173">
        <v>25555</v>
      </c>
      <c r="E46173">
        <v>1</v>
      </c>
      <c r="F46173">
        <v>9</v>
      </c>
      <c r="G46173" s="1" t="s">
        <v>55648</v>
      </c>
      <c r="H46173">
        <v>2</v>
      </c>
      <c r="I46173">
        <v>2</v>
      </c>
      <c r="J46173">
        <v>4.495</v>
      </c>
      <c r="K46173">
        <v>3.3623</v>
      </c>
      <c r="L46173">
        <v>8.99</v>
      </c>
      <c r="M46173">
        <v>0.7192</v>
      </c>
    </row>
    <row r="46174" spans="1:13">
      <c r="A46174">
        <v>477</v>
      </c>
      <c r="B46174" s="2">
        <v>42668</v>
      </c>
      <c r="C46174" s="2">
        <v>42676</v>
      </c>
      <c r="D46174">
        <v>25555</v>
      </c>
      <c r="E46174">
        <v>1</v>
      </c>
      <c r="F46174">
        <v>9</v>
      </c>
      <c r="G46174" s="1" t="s">
        <v>55648</v>
      </c>
      <c r="H46174">
        <v>3</v>
      </c>
      <c r="I46174">
        <v>2</v>
      </c>
      <c r="J46174">
        <v>2.495</v>
      </c>
      <c r="K46174">
        <v>1.8663</v>
      </c>
      <c r="L46174">
        <v>4.99</v>
      </c>
      <c r="M46174">
        <v>0.3992</v>
      </c>
    </row>
    <row r="46175" spans="1:13">
      <c r="A46175">
        <v>465</v>
      </c>
      <c r="B46175" s="2">
        <v>42668</v>
      </c>
      <c r="C46175" s="2">
        <v>42676</v>
      </c>
      <c r="D46175">
        <v>25555</v>
      </c>
      <c r="E46175">
        <v>1</v>
      </c>
      <c r="F46175">
        <v>9</v>
      </c>
      <c r="G46175" s="1" t="s">
        <v>55648</v>
      </c>
      <c r="H46175">
        <v>4</v>
      </c>
      <c r="I46175">
        <v>2</v>
      </c>
      <c r="J46175">
        <v>12.245</v>
      </c>
      <c r="K46175">
        <v>9.1593</v>
      </c>
      <c r="L46175">
        <v>24.49</v>
      </c>
      <c r="M46175">
        <v>1.9592</v>
      </c>
    </row>
    <row r="46176" spans="1:13">
      <c r="A46176">
        <v>604</v>
      </c>
      <c r="B46176" s="2">
        <v>42668</v>
      </c>
      <c r="C46176" s="2">
        <v>42676</v>
      </c>
      <c r="D46176">
        <v>29187</v>
      </c>
      <c r="E46176">
        <v>1</v>
      </c>
      <c r="F46176">
        <v>9</v>
      </c>
      <c r="G46176" s="1" t="s">
        <v>55649</v>
      </c>
      <c r="H46176">
        <v>1</v>
      </c>
      <c r="I46176">
        <v>2</v>
      </c>
      <c r="J46176">
        <v>269.995</v>
      </c>
      <c r="K46176">
        <v>343.6496</v>
      </c>
      <c r="L46176">
        <v>539.99</v>
      </c>
      <c r="M46176">
        <v>43.1992</v>
      </c>
    </row>
    <row r="46177" spans="1:13">
      <c r="A46177">
        <v>479</v>
      </c>
      <c r="B46177" s="2">
        <v>42668</v>
      </c>
      <c r="C46177" s="2">
        <v>42676</v>
      </c>
      <c r="D46177">
        <v>29187</v>
      </c>
      <c r="E46177">
        <v>1</v>
      </c>
      <c r="F46177">
        <v>9</v>
      </c>
      <c r="G46177" s="1" t="s">
        <v>55649</v>
      </c>
      <c r="H46177">
        <v>2</v>
      </c>
      <c r="I46177">
        <v>2</v>
      </c>
      <c r="J46177">
        <v>4.495</v>
      </c>
      <c r="K46177">
        <v>3.3623</v>
      </c>
      <c r="L46177">
        <v>8.99</v>
      </c>
      <c r="M46177">
        <v>0.7192</v>
      </c>
    </row>
    <row r="46178" spans="1:13">
      <c r="A46178">
        <v>477</v>
      </c>
      <c r="B46178" s="2">
        <v>42668</v>
      </c>
      <c r="C46178" s="2">
        <v>42676</v>
      </c>
      <c r="D46178">
        <v>29187</v>
      </c>
      <c r="E46178">
        <v>1</v>
      </c>
      <c r="F46178">
        <v>9</v>
      </c>
      <c r="G46178" s="1" t="s">
        <v>55649</v>
      </c>
      <c r="H46178">
        <v>3</v>
      </c>
      <c r="I46178">
        <v>2</v>
      </c>
      <c r="J46178">
        <v>2.495</v>
      </c>
      <c r="K46178">
        <v>1.8663</v>
      </c>
      <c r="L46178">
        <v>4.99</v>
      </c>
      <c r="M46178">
        <v>0.3992</v>
      </c>
    </row>
    <row r="46179" spans="1:13">
      <c r="A46179">
        <v>214</v>
      </c>
      <c r="B46179" s="2">
        <v>42668</v>
      </c>
      <c r="C46179" s="2">
        <v>42676</v>
      </c>
      <c r="D46179">
        <v>29187</v>
      </c>
      <c r="E46179">
        <v>1</v>
      </c>
      <c r="F46179">
        <v>9</v>
      </c>
      <c r="G46179" s="1" t="s">
        <v>55649</v>
      </c>
      <c r="H46179">
        <v>4</v>
      </c>
      <c r="I46179">
        <v>2</v>
      </c>
      <c r="J46179">
        <v>17.495</v>
      </c>
      <c r="K46179">
        <v>13.0863</v>
      </c>
      <c r="L46179">
        <v>34.99</v>
      </c>
      <c r="M46179">
        <v>2.7992</v>
      </c>
    </row>
    <row r="46180" spans="1:13">
      <c r="A46180">
        <v>380</v>
      </c>
      <c r="B46180" s="2">
        <v>42668</v>
      </c>
      <c r="C46180" s="2">
        <v>42676</v>
      </c>
      <c r="D46180">
        <v>21572</v>
      </c>
      <c r="E46180">
        <v>1</v>
      </c>
      <c r="F46180">
        <v>9</v>
      </c>
      <c r="G46180" s="1" t="s">
        <v>55650</v>
      </c>
      <c r="H46180">
        <v>1</v>
      </c>
      <c r="I46180">
        <v>2</v>
      </c>
      <c r="J46180">
        <v>1221.675</v>
      </c>
      <c r="K46180">
        <v>1554.9479</v>
      </c>
      <c r="L46180">
        <v>2443.35</v>
      </c>
      <c r="M46180">
        <v>195.468</v>
      </c>
    </row>
    <row r="46181" spans="1:13">
      <c r="A46181">
        <v>214</v>
      </c>
      <c r="B46181" s="2">
        <v>42668</v>
      </c>
      <c r="C46181" s="2">
        <v>42676</v>
      </c>
      <c r="D46181">
        <v>21572</v>
      </c>
      <c r="E46181">
        <v>1</v>
      </c>
      <c r="F46181">
        <v>9</v>
      </c>
      <c r="G46181" s="1" t="s">
        <v>55650</v>
      </c>
      <c r="H46181">
        <v>2</v>
      </c>
      <c r="I46181">
        <v>2</v>
      </c>
      <c r="J46181">
        <v>17.495</v>
      </c>
      <c r="K46181">
        <v>13.0863</v>
      </c>
      <c r="L46181">
        <v>34.99</v>
      </c>
      <c r="M46181">
        <v>2.7992</v>
      </c>
    </row>
    <row r="46182" spans="1:13">
      <c r="A46182">
        <v>372</v>
      </c>
      <c r="B46182" s="2">
        <v>42668</v>
      </c>
      <c r="C46182" s="2">
        <v>42676</v>
      </c>
      <c r="D46182">
        <v>21874</v>
      </c>
      <c r="E46182">
        <v>1</v>
      </c>
      <c r="F46182">
        <v>9</v>
      </c>
      <c r="G46182" s="1" t="s">
        <v>55651</v>
      </c>
      <c r="H46182">
        <v>1</v>
      </c>
      <c r="I46182">
        <v>2</v>
      </c>
      <c r="J46182">
        <v>1221.675</v>
      </c>
      <c r="K46182">
        <v>1554.9479</v>
      </c>
      <c r="L46182">
        <v>2443.35</v>
      </c>
      <c r="M46182">
        <v>195.468</v>
      </c>
    </row>
    <row r="46183" spans="1:13">
      <c r="A46183">
        <v>479</v>
      </c>
      <c r="B46183" s="2">
        <v>42668</v>
      </c>
      <c r="C46183" s="2">
        <v>42676</v>
      </c>
      <c r="D46183">
        <v>21874</v>
      </c>
      <c r="E46183">
        <v>1</v>
      </c>
      <c r="F46183">
        <v>9</v>
      </c>
      <c r="G46183" s="1" t="s">
        <v>55651</v>
      </c>
      <c r="H46183">
        <v>2</v>
      </c>
      <c r="I46183">
        <v>2</v>
      </c>
      <c r="J46183">
        <v>4.495</v>
      </c>
      <c r="K46183">
        <v>3.3623</v>
      </c>
      <c r="L46183">
        <v>8.99</v>
      </c>
      <c r="M46183">
        <v>0.7192</v>
      </c>
    </row>
    <row r="46184" spans="1:13">
      <c r="A46184">
        <v>477</v>
      </c>
      <c r="B46184" s="2">
        <v>42668</v>
      </c>
      <c r="C46184" s="2">
        <v>42676</v>
      </c>
      <c r="D46184">
        <v>21874</v>
      </c>
      <c r="E46184">
        <v>1</v>
      </c>
      <c r="F46184">
        <v>9</v>
      </c>
      <c r="G46184" s="1" t="s">
        <v>55651</v>
      </c>
      <c r="H46184">
        <v>3</v>
      </c>
      <c r="I46184">
        <v>2</v>
      </c>
      <c r="J46184">
        <v>2.495</v>
      </c>
      <c r="K46184">
        <v>1.8663</v>
      </c>
      <c r="L46184">
        <v>4.99</v>
      </c>
      <c r="M46184">
        <v>0.3992</v>
      </c>
    </row>
    <row r="46185" spans="1:13">
      <c r="A46185">
        <v>380</v>
      </c>
      <c r="B46185" s="2">
        <v>42668</v>
      </c>
      <c r="C46185" s="2">
        <v>42676</v>
      </c>
      <c r="D46185">
        <v>21882</v>
      </c>
      <c r="E46185">
        <v>1</v>
      </c>
      <c r="F46185">
        <v>9</v>
      </c>
      <c r="G46185" s="1" t="s">
        <v>55652</v>
      </c>
      <c r="H46185">
        <v>1</v>
      </c>
      <c r="I46185">
        <v>2</v>
      </c>
      <c r="J46185">
        <v>1221.675</v>
      </c>
      <c r="K46185">
        <v>1554.9479</v>
      </c>
      <c r="L46185">
        <v>2443.35</v>
      </c>
      <c r="M46185">
        <v>195.468</v>
      </c>
    </row>
    <row r="46186" spans="1:13">
      <c r="A46186">
        <v>592</v>
      </c>
      <c r="B46186" s="2">
        <v>42668</v>
      </c>
      <c r="C46186" s="2">
        <v>42676</v>
      </c>
      <c r="D46186">
        <v>12578</v>
      </c>
      <c r="E46186">
        <v>1</v>
      </c>
      <c r="F46186">
        <v>9</v>
      </c>
      <c r="G46186" s="1" t="s">
        <v>55653</v>
      </c>
      <c r="H46186">
        <v>1</v>
      </c>
      <c r="I46186">
        <v>2</v>
      </c>
      <c r="J46186">
        <v>282.495</v>
      </c>
      <c r="K46186">
        <v>308.2179</v>
      </c>
      <c r="L46186">
        <v>564.99</v>
      </c>
      <c r="M46186">
        <v>45.1992</v>
      </c>
    </row>
    <row r="46187" spans="1:13">
      <c r="A46187">
        <v>490</v>
      </c>
      <c r="B46187" s="2">
        <v>42668</v>
      </c>
      <c r="C46187" s="2">
        <v>42676</v>
      </c>
      <c r="D46187">
        <v>12578</v>
      </c>
      <c r="E46187">
        <v>1</v>
      </c>
      <c r="F46187">
        <v>9</v>
      </c>
      <c r="G46187" s="1" t="s">
        <v>55653</v>
      </c>
      <c r="H46187">
        <v>2</v>
      </c>
      <c r="I46187">
        <v>2</v>
      </c>
      <c r="J46187">
        <v>26.995</v>
      </c>
      <c r="K46187">
        <v>41.5723</v>
      </c>
      <c r="L46187">
        <v>53.99</v>
      </c>
      <c r="M46187">
        <v>4.3192</v>
      </c>
    </row>
    <row r="46188" spans="1:13">
      <c r="A46188">
        <v>563</v>
      </c>
      <c r="B46188" s="2">
        <v>42668</v>
      </c>
      <c r="C46188" s="2">
        <v>42676</v>
      </c>
      <c r="D46188">
        <v>15176</v>
      </c>
      <c r="E46188">
        <v>1</v>
      </c>
      <c r="F46188">
        <v>6</v>
      </c>
      <c r="G46188" s="1" t="s">
        <v>55654</v>
      </c>
      <c r="H46188">
        <v>1</v>
      </c>
      <c r="I46188">
        <v>2</v>
      </c>
      <c r="J46188">
        <v>1192.035</v>
      </c>
      <c r="K46188">
        <v>1481.9379</v>
      </c>
      <c r="L46188">
        <v>2384.07</v>
      </c>
      <c r="M46188">
        <v>190.7256</v>
      </c>
    </row>
    <row r="46189" spans="1:13">
      <c r="A46189">
        <v>479</v>
      </c>
      <c r="B46189" s="2">
        <v>42668</v>
      </c>
      <c r="C46189" s="2">
        <v>42676</v>
      </c>
      <c r="D46189">
        <v>15176</v>
      </c>
      <c r="E46189">
        <v>1</v>
      </c>
      <c r="F46189">
        <v>6</v>
      </c>
      <c r="G46189" s="1" t="s">
        <v>55654</v>
      </c>
      <c r="H46189">
        <v>2</v>
      </c>
      <c r="I46189">
        <v>2</v>
      </c>
      <c r="J46189">
        <v>4.495</v>
      </c>
      <c r="K46189">
        <v>3.3623</v>
      </c>
      <c r="L46189">
        <v>8.99</v>
      </c>
      <c r="M46189">
        <v>0.7192</v>
      </c>
    </row>
    <row r="46190" spans="1:13">
      <c r="A46190">
        <v>563</v>
      </c>
      <c r="B46190" s="2">
        <v>42668</v>
      </c>
      <c r="C46190" s="2">
        <v>42676</v>
      </c>
      <c r="D46190">
        <v>27452</v>
      </c>
      <c r="E46190">
        <v>1</v>
      </c>
      <c r="F46190">
        <v>4</v>
      </c>
      <c r="G46190" s="1" t="s">
        <v>55655</v>
      </c>
      <c r="H46190">
        <v>1</v>
      </c>
      <c r="I46190">
        <v>2</v>
      </c>
      <c r="J46190">
        <v>1192.035</v>
      </c>
      <c r="K46190">
        <v>1481.9379</v>
      </c>
      <c r="L46190">
        <v>2384.07</v>
      </c>
      <c r="M46190">
        <v>190.7256</v>
      </c>
    </row>
    <row r="46191" spans="1:13">
      <c r="A46191">
        <v>217</v>
      </c>
      <c r="B46191" s="2">
        <v>42668</v>
      </c>
      <c r="C46191" s="2">
        <v>42676</v>
      </c>
      <c r="D46191">
        <v>27452</v>
      </c>
      <c r="E46191">
        <v>1</v>
      </c>
      <c r="F46191">
        <v>4</v>
      </c>
      <c r="G46191" s="1" t="s">
        <v>55655</v>
      </c>
      <c r="H46191">
        <v>2</v>
      </c>
      <c r="I46191">
        <v>2</v>
      </c>
      <c r="J46191">
        <v>17.495</v>
      </c>
      <c r="K46191">
        <v>13.0863</v>
      </c>
      <c r="L46191">
        <v>34.99</v>
      </c>
      <c r="M46191">
        <v>2.7992</v>
      </c>
    </row>
    <row r="46192" spans="1:13">
      <c r="A46192">
        <v>490</v>
      </c>
      <c r="B46192" s="2">
        <v>42668</v>
      </c>
      <c r="C46192" s="2">
        <v>42676</v>
      </c>
      <c r="D46192">
        <v>27452</v>
      </c>
      <c r="E46192">
        <v>1</v>
      </c>
      <c r="F46192">
        <v>4</v>
      </c>
      <c r="G46192" s="1" t="s">
        <v>55655</v>
      </c>
      <c r="H46192">
        <v>3</v>
      </c>
      <c r="I46192">
        <v>2</v>
      </c>
      <c r="J46192">
        <v>26.995</v>
      </c>
      <c r="K46192">
        <v>41.5723</v>
      </c>
      <c r="L46192">
        <v>53.99</v>
      </c>
      <c r="M46192">
        <v>4.3192</v>
      </c>
    </row>
    <row r="46193" spans="1:13">
      <c r="A46193">
        <v>560</v>
      </c>
      <c r="B46193" s="2">
        <v>42668</v>
      </c>
      <c r="C46193" s="2">
        <v>42676</v>
      </c>
      <c r="D46193">
        <v>23868</v>
      </c>
      <c r="E46193">
        <v>1</v>
      </c>
      <c r="F46193">
        <v>6</v>
      </c>
      <c r="G46193" s="1" t="s">
        <v>55656</v>
      </c>
      <c r="H46193">
        <v>1</v>
      </c>
      <c r="I46193">
        <v>2</v>
      </c>
      <c r="J46193">
        <v>607.425</v>
      </c>
      <c r="K46193">
        <v>755.1508</v>
      </c>
      <c r="L46193">
        <v>1214.85</v>
      </c>
      <c r="M46193">
        <v>97.188</v>
      </c>
    </row>
    <row r="46194" spans="1:13">
      <c r="A46194">
        <v>530</v>
      </c>
      <c r="B46194" s="2">
        <v>42668</v>
      </c>
      <c r="C46194" s="2">
        <v>42676</v>
      </c>
      <c r="D46194">
        <v>23868</v>
      </c>
      <c r="E46194">
        <v>1</v>
      </c>
      <c r="F46194">
        <v>6</v>
      </c>
      <c r="G46194" s="1" t="s">
        <v>55656</v>
      </c>
      <c r="H46194">
        <v>2</v>
      </c>
      <c r="I46194">
        <v>2</v>
      </c>
      <c r="J46194">
        <v>2.495</v>
      </c>
      <c r="K46194">
        <v>1.8663</v>
      </c>
      <c r="L46194">
        <v>4.99</v>
      </c>
      <c r="M46194">
        <v>0.3992</v>
      </c>
    </row>
    <row r="46195" spans="1:13">
      <c r="A46195">
        <v>541</v>
      </c>
      <c r="B46195" s="2">
        <v>42668</v>
      </c>
      <c r="C46195" s="2">
        <v>42676</v>
      </c>
      <c r="D46195">
        <v>23868</v>
      </c>
      <c r="E46195">
        <v>1</v>
      </c>
      <c r="F46195">
        <v>6</v>
      </c>
      <c r="G46195" s="1" t="s">
        <v>55656</v>
      </c>
      <c r="H46195">
        <v>3</v>
      </c>
      <c r="I46195">
        <v>2</v>
      </c>
      <c r="J46195">
        <v>14.495</v>
      </c>
      <c r="K46195">
        <v>10.8423</v>
      </c>
      <c r="L46195">
        <v>28.99</v>
      </c>
      <c r="M46195">
        <v>2.3192</v>
      </c>
    </row>
    <row r="46196" spans="1:13">
      <c r="A46196">
        <v>480</v>
      </c>
      <c r="B46196" s="2">
        <v>42668</v>
      </c>
      <c r="C46196" s="2">
        <v>42676</v>
      </c>
      <c r="D46196">
        <v>23868</v>
      </c>
      <c r="E46196">
        <v>1</v>
      </c>
      <c r="F46196">
        <v>6</v>
      </c>
      <c r="G46196" s="1" t="s">
        <v>55656</v>
      </c>
      <c r="H46196">
        <v>4</v>
      </c>
      <c r="I46196">
        <v>2</v>
      </c>
      <c r="J46196">
        <v>1.145</v>
      </c>
      <c r="K46196">
        <v>0.8565</v>
      </c>
      <c r="L46196">
        <v>2.29</v>
      </c>
      <c r="M46196">
        <v>0.1832</v>
      </c>
    </row>
    <row r="46197" spans="1:13">
      <c r="A46197">
        <v>605</v>
      </c>
      <c r="B46197" s="2">
        <v>42668</v>
      </c>
      <c r="C46197" s="2">
        <v>42676</v>
      </c>
      <c r="D46197">
        <v>23460</v>
      </c>
      <c r="E46197">
        <v>1</v>
      </c>
      <c r="F46197">
        <v>1</v>
      </c>
      <c r="G46197" s="1" t="s">
        <v>55657</v>
      </c>
      <c r="H46197">
        <v>1</v>
      </c>
      <c r="I46197">
        <v>2</v>
      </c>
      <c r="J46197">
        <v>269.995</v>
      </c>
      <c r="K46197">
        <v>343.6496</v>
      </c>
      <c r="L46197">
        <v>539.99</v>
      </c>
      <c r="M46197">
        <v>43.1992</v>
      </c>
    </row>
    <row r="46198" spans="1:13">
      <c r="A46198">
        <v>222</v>
      </c>
      <c r="B46198" s="2">
        <v>42668</v>
      </c>
      <c r="C46198" s="2">
        <v>42676</v>
      </c>
      <c r="D46198">
        <v>23460</v>
      </c>
      <c r="E46198">
        <v>1</v>
      </c>
      <c r="F46198">
        <v>1</v>
      </c>
      <c r="G46198" s="1" t="s">
        <v>55657</v>
      </c>
      <c r="H46198">
        <v>2</v>
      </c>
      <c r="I46198">
        <v>2</v>
      </c>
      <c r="J46198">
        <v>17.495</v>
      </c>
      <c r="K46198">
        <v>13.0863</v>
      </c>
      <c r="L46198">
        <v>34.99</v>
      </c>
      <c r="M46198">
        <v>2.7992</v>
      </c>
    </row>
    <row r="46199" spans="1:13">
      <c r="A46199">
        <v>465</v>
      </c>
      <c r="B46199" s="2">
        <v>42668</v>
      </c>
      <c r="C46199" s="2">
        <v>42676</v>
      </c>
      <c r="D46199">
        <v>23460</v>
      </c>
      <c r="E46199">
        <v>1</v>
      </c>
      <c r="F46199">
        <v>1</v>
      </c>
      <c r="G46199" s="1" t="s">
        <v>55657</v>
      </c>
      <c r="H46199">
        <v>3</v>
      </c>
      <c r="I46199">
        <v>2</v>
      </c>
      <c r="J46199">
        <v>12.245</v>
      </c>
      <c r="K46199">
        <v>9.1593</v>
      </c>
      <c r="L46199">
        <v>24.49</v>
      </c>
      <c r="M46199">
        <v>1.9592</v>
      </c>
    </row>
    <row r="46200" spans="1:13">
      <c r="A46200">
        <v>237</v>
      </c>
      <c r="B46200" s="2">
        <v>42668</v>
      </c>
      <c r="C46200" s="2">
        <v>42676</v>
      </c>
      <c r="D46200">
        <v>23460</v>
      </c>
      <c r="E46200">
        <v>1</v>
      </c>
      <c r="F46200">
        <v>1</v>
      </c>
      <c r="G46200" s="1" t="s">
        <v>55657</v>
      </c>
      <c r="H46200">
        <v>4</v>
      </c>
      <c r="I46200">
        <v>2</v>
      </c>
      <c r="J46200">
        <v>24.995</v>
      </c>
      <c r="K46200">
        <v>38.4923</v>
      </c>
      <c r="L46200">
        <v>49.99</v>
      </c>
      <c r="M46200">
        <v>3.9992</v>
      </c>
    </row>
    <row r="46201" spans="1:13">
      <c r="A46201">
        <v>604</v>
      </c>
      <c r="B46201" s="2">
        <v>42668</v>
      </c>
      <c r="C46201" s="2">
        <v>42676</v>
      </c>
      <c r="D46201">
        <v>23680</v>
      </c>
      <c r="E46201">
        <v>1</v>
      </c>
      <c r="F46201">
        <v>4</v>
      </c>
      <c r="G46201" s="1" t="s">
        <v>55658</v>
      </c>
      <c r="H46201">
        <v>1</v>
      </c>
      <c r="I46201">
        <v>2</v>
      </c>
      <c r="J46201">
        <v>269.995</v>
      </c>
      <c r="K46201">
        <v>343.6496</v>
      </c>
      <c r="L46201">
        <v>539.99</v>
      </c>
      <c r="M46201">
        <v>43.1992</v>
      </c>
    </row>
    <row r="46202" spans="1:13">
      <c r="A46202">
        <v>606</v>
      </c>
      <c r="B46202" s="2">
        <v>42668</v>
      </c>
      <c r="C46202" s="2">
        <v>42676</v>
      </c>
      <c r="D46202">
        <v>23375</v>
      </c>
      <c r="E46202">
        <v>2</v>
      </c>
      <c r="F46202">
        <v>4</v>
      </c>
      <c r="G46202" s="1" t="s">
        <v>55659</v>
      </c>
      <c r="H46202">
        <v>1</v>
      </c>
      <c r="I46202">
        <v>2</v>
      </c>
      <c r="J46202">
        <v>269.995</v>
      </c>
      <c r="K46202">
        <v>343.6496</v>
      </c>
      <c r="L46202">
        <v>539.99</v>
      </c>
      <c r="M46202">
        <v>43.1992</v>
      </c>
    </row>
    <row r="46203" spans="1:13">
      <c r="A46203">
        <v>463</v>
      </c>
      <c r="B46203" s="2">
        <v>42668</v>
      </c>
      <c r="C46203" s="2">
        <v>42676</v>
      </c>
      <c r="D46203">
        <v>23375</v>
      </c>
      <c r="E46203">
        <v>1</v>
      </c>
      <c r="F46203">
        <v>4</v>
      </c>
      <c r="G46203" s="1" t="s">
        <v>55659</v>
      </c>
      <c r="H46203">
        <v>2</v>
      </c>
      <c r="I46203">
        <v>2</v>
      </c>
      <c r="J46203">
        <v>12.245</v>
      </c>
      <c r="K46203">
        <v>9.1593</v>
      </c>
      <c r="L46203">
        <v>24.49</v>
      </c>
      <c r="M46203">
        <v>1.9592</v>
      </c>
    </row>
    <row r="46204" spans="1:13">
      <c r="A46204">
        <v>386</v>
      </c>
      <c r="B46204" s="2">
        <v>42668</v>
      </c>
      <c r="C46204" s="2">
        <v>42676</v>
      </c>
      <c r="D46204">
        <v>14881</v>
      </c>
      <c r="E46204">
        <v>1</v>
      </c>
      <c r="F46204">
        <v>1</v>
      </c>
      <c r="G46204" s="1" t="s">
        <v>55660</v>
      </c>
      <c r="H46204">
        <v>1</v>
      </c>
      <c r="I46204">
        <v>2</v>
      </c>
      <c r="J46204">
        <v>560.245</v>
      </c>
      <c r="K46204">
        <v>713.0798</v>
      </c>
      <c r="L46204">
        <v>1120.49</v>
      </c>
      <c r="M46204">
        <v>89.6392</v>
      </c>
    </row>
    <row r="46205" spans="1:13">
      <c r="A46205">
        <v>214</v>
      </c>
      <c r="B46205" s="2">
        <v>42668</v>
      </c>
      <c r="C46205" s="2">
        <v>42676</v>
      </c>
      <c r="D46205">
        <v>14881</v>
      </c>
      <c r="E46205">
        <v>1</v>
      </c>
      <c r="F46205">
        <v>1</v>
      </c>
      <c r="G46205" s="1" t="s">
        <v>55660</v>
      </c>
      <c r="H46205">
        <v>2</v>
      </c>
      <c r="I46205">
        <v>2</v>
      </c>
      <c r="J46205">
        <v>17.495</v>
      </c>
      <c r="K46205">
        <v>13.0863</v>
      </c>
      <c r="L46205">
        <v>34.99</v>
      </c>
      <c r="M46205">
        <v>2.7992</v>
      </c>
    </row>
    <row r="46206" spans="1:13">
      <c r="A46206">
        <v>390</v>
      </c>
      <c r="B46206" s="2">
        <v>42668</v>
      </c>
      <c r="C46206" s="2">
        <v>42676</v>
      </c>
      <c r="D46206">
        <v>21586</v>
      </c>
      <c r="E46206">
        <v>1</v>
      </c>
      <c r="F46206">
        <v>1</v>
      </c>
      <c r="G46206" s="1" t="s">
        <v>55661</v>
      </c>
      <c r="H46206">
        <v>1</v>
      </c>
      <c r="I46206">
        <v>2</v>
      </c>
      <c r="J46206">
        <v>560.245</v>
      </c>
      <c r="K46206">
        <v>713.0798</v>
      </c>
      <c r="L46206">
        <v>1120.49</v>
      </c>
      <c r="M46206">
        <v>89.6392</v>
      </c>
    </row>
    <row r="46207" spans="1:13">
      <c r="A46207">
        <v>388</v>
      </c>
      <c r="B46207" s="2">
        <v>42668</v>
      </c>
      <c r="C46207" s="2">
        <v>42676</v>
      </c>
      <c r="D46207">
        <v>21476</v>
      </c>
      <c r="E46207">
        <v>1</v>
      </c>
      <c r="F46207">
        <v>4</v>
      </c>
      <c r="G46207" s="1" t="s">
        <v>55662</v>
      </c>
      <c r="H46207">
        <v>1</v>
      </c>
      <c r="I46207">
        <v>2</v>
      </c>
      <c r="J46207">
        <v>560.245</v>
      </c>
      <c r="K46207">
        <v>713.0798</v>
      </c>
      <c r="L46207">
        <v>1120.49</v>
      </c>
      <c r="M46207">
        <v>89.6392</v>
      </c>
    </row>
    <row r="46208" spans="1:13">
      <c r="A46208">
        <v>477</v>
      </c>
      <c r="B46208" s="2">
        <v>42668</v>
      </c>
      <c r="C46208" s="2">
        <v>42676</v>
      </c>
      <c r="D46208">
        <v>21476</v>
      </c>
      <c r="E46208">
        <v>1</v>
      </c>
      <c r="F46208">
        <v>4</v>
      </c>
      <c r="G46208" s="1" t="s">
        <v>55662</v>
      </c>
      <c r="H46208">
        <v>2</v>
      </c>
      <c r="I46208">
        <v>2</v>
      </c>
      <c r="J46208">
        <v>2.495</v>
      </c>
      <c r="K46208">
        <v>1.8663</v>
      </c>
      <c r="L46208">
        <v>4.99</v>
      </c>
      <c r="M46208">
        <v>0.3992</v>
      </c>
    </row>
    <row r="46209" spans="1:13">
      <c r="A46209">
        <v>479</v>
      </c>
      <c r="B46209" s="2">
        <v>42668</v>
      </c>
      <c r="C46209" s="2">
        <v>42676</v>
      </c>
      <c r="D46209">
        <v>21476</v>
      </c>
      <c r="E46209">
        <v>1</v>
      </c>
      <c r="F46209">
        <v>4</v>
      </c>
      <c r="G46209" s="1" t="s">
        <v>55662</v>
      </c>
      <c r="H46209">
        <v>3</v>
      </c>
      <c r="I46209">
        <v>2</v>
      </c>
      <c r="J46209">
        <v>4.495</v>
      </c>
      <c r="K46209">
        <v>3.3623</v>
      </c>
      <c r="L46209">
        <v>8.99</v>
      </c>
      <c r="M46209">
        <v>0.7192</v>
      </c>
    </row>
    <row r="46210" spans="1:13">
      <c r="A46210">
        <v>487</v>
      </c>
      <c r="B46210" s="2">
        <v>42668</v>
      </c>
      <c r="C46210" s="2">
        <v>42676</v>
      </c>
      <c r="D46210">
        <v>21476</v>
      </c>
      <c r="E46210">
        <v>1</v>
      </c>
      <c r="F46210">
        <v>4</v>
      </c>
      <c r="G46210" s="1" t="s">
        <v>55662</v>
      </c>
      <c r="H46210">
        <v>4</v>
      </c>
      <c r="I46210">
        <v>2</v>
      </c>
      <c r="J46210">
        <v>27.495</v>
      </c>
      <c r="K46210">
        <v>20.5663</v>
      </c>
      <c r="L46210">
        <v>54.99</v>
      </c>
      <c r="M46210">
        <v>4.3992</v>
      </c>
    </row>
    <row r="46211" spans="1:13">
      <c r="A46211">
        <v>484</v>
      </c>
      <c r="B46211" s="2">
        <v>42668</v>
      </c>
      <c r="C46211" s="2">
        <v>42676</v>
      </c>
      <c r="D46211">
        <v>21476</v>
      </c>
      <c r="E46211">
        <v>1</v>
      </c>
      <c r="F46211">
        <v>4</v>
      </c>
      <c r="G46211" s="1" t="s">
        <v>55662</v>
      </c>
      <c r="H46211">
        <v>5</v>
      </c>
      <c r="I46211">
        <v>2</v>
      </c>
      <c r="J46211">
        <v>3.975</v>
      </c>
      <c r="K46211">
        <v>2.9733</v>
      </c>
      <c r="L46211">
        <v>7.95</v>
      </c>
      <c r="M46211">
        <v>0.636</v>
      </c>
    </row>
    <row r="46212" spans="1:13">
      <c r="A46212">
        <v>580</v>
      </c>
      <c r="B46212" s="2">
        <v>42668</v>
      </c>
      <c r="C46212" s="2">
        <v>42676</v>
      </c>
      <c r="D46212">
        <v>18438</v>
      </c>
      <c r="E46212">
        <v>1</v>
      </c>
      <c r="F46212">
        <v>4</v>
      </c>
      <c r="G46212" s="1" t="s">
        <v>55663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2</v>
      </c>
    </row>
    <row r="46213" spans="1:13">
      <c r="A46213">
        <v>225</v>
      </c>
      <c r="B46213" s="2">
        <v>42668</v>
      </c>
      <c r="C46213" s="2">
        <v>42676</v>
      </c>
      <c r="D46213">
        <v>18438</v>
      </c>
      <c r="E46213">
        <v>1</v>
      </c>
      <c r="F46213">
        <v>4</v>
      </c>
      <c r="G46213" s="1" t="s">
        <v>55663</v>
      </c>
      <c r="H46213">
        <v>2</v>
      </c>
      <c r="I46213">
        <v>2</v>
      </c>
      <c r="J46213">
        <v>4.495</v>
      </c>
      <c r="K46213">
        <v>6.9223</v>
      </c>
      <c r="L46213">
        <v>8.99</v>
      </c>
      <c r="M46213">
        <v>0.7192</v>
      </c>
    </row>
    <row r="46214" spans="1:13">
      <c r="A46214">
        <v>606</v>
      </c>
      <c r="B46214" s="2">
        <v>42668</v>
      </c>
      <c r="C46214" s="2">
        <v>42676</v>
      </c>
      <c r="D46214">
        <v>24204</v>
      </c>
      <c r="E46214">
        <v>1</v>
      </c>
      <c r="F46214">
        <v>8</v>
      </c>
      <c r="G46214" s="1" t="s">
        <v>55664</v>
      </c>
      <c r="H46214">
        <v>1</v>
      </c>
      <c r="I46214">
        <v>2</v>
      </c>
      <c r="J46214">
        <v>269.995</v>
      </c>
      <c r="K46214">
        <v>343.6496</v>
      </c>
      <c r="L46214">
        <v>539.99</v>
      </c>
      <c r="M46214">
        <v>43.1992</v>
      </c>
    </row>
    <row r="46215" spans="1:13">
      <c r="A46215">
        <v>479</v>
      </c>
      <c r="B46215" s="2">
        <v>42668</v>
      </c>
      <c r="C46215" s="2">
        <v>42676</v>
      </c>
      <c r="D46215">
        <v>24204</v>
      </c>
      <c r="E46215">
        <v>1</v>
      </c>
      <c r="F46215">
        <v>8</v>
      </c>
      <c r="G46215" s="1" t="s">
        <v>55664</v>
      </c>
      <c r="H46215">
        <v>2</v>
      </c>
      <c r="I46215">
        <v>2</v>
      </c>
      <c r="J46215">
        <v>4.495</v>
      </c>
      <c r="K46215">
        <v>3.3623</v>
      </c>
      <c r="L46215">
        <v>8.99</v>
      </c>
      <c r="M46215">
        <v>0.7192</v>
      </c>
    </row>
    <row r="46216" spans="1:13">
      <c r="A46216">
        <v>477</v>
      </c>
      <c r="B46216" s="2">
        <v>42668</v>
      </c>
      <c r="C46216" s="2">
        <v>42676</v>
      </c>
      <c r="D46216">
        <v>24204</v>
      </c>
      <c r="E46216">
        <v>1</v>
      </c>
      <c r="F46216">
        <v>8</v>
      </c>
      <c r="G46216" s="1" t="s">
        <v>55664</v>
      </c>
      <c r="H46216">
        <v>3</v>
      </c>
      <c r="I46216">
        <v>2</v>
      </c>
      <c r="J46216">
        <v>2.495</v>
      </c>
      <c r="K46216">
        <v>1.8663</v>
      </c>
      <c r="L46216">
        <v>4.99</v>
      </c>
      <c r="M46216">
        <v>0.3992</v>
      </c>
    </row>
    <row r="46217" spans="1:13">
      <c r="A46217">
        <v>222</v>
      </c>
      <c r="B46217" s="2">
        <v>42668</v>
      </c>
      <c r="C46217" s="2">
        <v>42676</v>
      </c>
      <c r="D46217">
        <v>24204</v>
      </c>
      <c r="E46217">
        <v>1</v>
      </c>
      <c r="F46217">
        <v>8</v>
      </c>
      <c r="G46217" s="1" t="s">
        <v>55664</v>
      </c>
      <c r="H46217">
        <v>4</v>
      </c>
      <c r="I46217">
        <v>2</v>
      </c>
      <c r="J46217">
        <v>17.495</v>
      </c>
      <c r="K46217">
        <v>13.0863</v>
      </c>
      <c r="L46217">
        <v>34.99</v>
      </c>
      <c r="M46217">
        <v>2.7992</v>
      </c>
    </row>
    <row r="46218" spans="1:13">
      <c r="A46218">
        <v>225</v>
      </c>
      <c r="B46218" s="2">
        <v>42668</v>
      </c>
      <c r="C46218" s="2">
        <v>42676</v>
      </c>
      <c r="D46218">
        <v>24204</v>
      </c>
      <c r="E46218">
        <v>1</v>
      </c>
      <c r="F46218">
        <v>8</v>
      </c>
      <c r="G46218" s="1" t="s">
        <v>55664</v>
      </c>
      <c r="H46218">
        <v>5</v>
      </c>
      <c r="I46218">
        <v>2</v>
      </c>
      <c r="J46218">
        <v>4.495</v>
      </c>
      <c r="K46218">
        <v>6.9223</v>
      </c>
      <c r="L46218">
        <v>8.99</v>
      </c>
      <c r="M46218">
        <v>0.7192</v>
      </c>
    </row>
    <row r="46219" spans="1:13">
      <c r="A46219">
        <v>605</v>
      </c>
      <c r="B46219" s="2">
        <v>42668</v>
      </c>
      <c r="C46219" s="2">
        <v>42676</v>
      </c>
      <c r="D46219">
        <v>24155</v>
      </c>
      <c r="E46219">
        <v>1</v>
      </c>
      <c r="F46219">
        <v>8</v>
      </c>
      <c r="G46219" s="1" t="s">
        <v>55665</v>
      </c>
      <c r="H46219">
        <v>1</v>
      </c>
      <c r="I46219">
        <v>2</v>
      </c>
      <c r="J46219">
        <v>269.995</v>
      </c>
      <c r="K46219">
        <v>343.6496</v>
      </c>
      <c r="L46219">
        <v>539.99</v>
      </c>
      <c r="M46219">
        <v>43.1992</v>
      </c>
    </row>
    <row r="46220" spans="1:13">
      <c r="A46220">
        <v>604</v>
      </c>
      <c r="B46220" s="2">
        <v>42668</v>
      </c>
      <c r="C46220" s="2">
        <v>42676</v>
      </c>
      <c r="D46220">
        <v>23778</v>
      </c>
      <c r="E46220">
        <v>1</v>
      </c>
      <c r="F46220">
        <v>7</v>
      </c>
      <c r="G46220" s="1" t="s">
        <v>55666</v>
      </c>
      <c r="H46220">
        <v>1</v>
      </c>
      <c r="I46220">
        <v>2</v>
      </c>
      <c r="J46220">
        <v>269.995</v>
      </c>
      <c r="K46220">
        <v>343.6496</v>
      </c>
      <c r="L46220">
        <v>539.99</v>
      </c>
      <c r="M46220">
        <v>43.1992</v>
      </c>
    </row>
    <row r="46221" spans="1:13">
      <c r="A46221">
        <v>479</v>
      </c>
      <c r="B46221" s="2">
        <v>42668</v>
      </c>
      <c r="C46221" s="2">
        <v>42676</v>
      </c>
      <c r="D46221">
        <v>23778</v>
      </c>
      <c r="E46221">
        <v>1</v>
      </c>
      <c r="F46221">
        <v>7</v>
      </c>
      <c r="G46221" s="1" t="s">
        <v>55666</v>
      </c>
      <c r="H46221">
        <v>2</v>
      </c>
      <c r="I46221">
        <v>2</v>
      </c>
      <c r="J46221">
        <v>4.495</v>
      </c>
      <c r="K46221">
        <v>3.3623</v>
      </c>
      <c r="L46221">
        <v>8.99</v>
      </c>
      <c r="M46221">
        <v>0.7192</v>
      </c>
    </row>
    <row r="46222" spans="1:13">
      <c r="A46222">
        <v>477</v>
      </c>
      <c r="B46222" s="2">
        <v>42668</v>
      </c>
      <c r="C46222" s="2">
        <v>42676</v>
      </c>
      <c r="D46222">
        <v>23778</v>
      </c>
      <c r="E46222">
        <v>1</v>
      </c>
      <c r="F46222">
        <v>7</v>
      </c>
      <c r="G46222" s="1" t="s">
        <v>55666</v>
      </c>
      <c r="H46222">
        <v>3</v>
      </c>
      <c r="I46222">
        <v>2</v>
      </c>
      <c r="J46222">
        <v>2.495</v>
      </c>
      <c r="K46222">
        <v>1.8663</v>
      </c>
      <c r="L46222">
        <v>4.99</v>
      </c>
      <c r="M46222">
        <v>0.3992</v>
      </c>
    </row>
    <row r="46223" spans="1:13">
      <c r="A46223">
        <v>222</v>
      </c>
      <c r="B46223" s="2">
        <v>42668</v>
      </c>
      <c r="C46223" s="2">
        <v>42676</v>
      </c>
      <c r="D46223">
        <v>23778</v>
      </c>
      <c r="E46223">
        <v>1</v>
      </c>
      <c r="F46223">
        <v>7</v>
      </c>
      <c r="G46223" s="1" t="s">
        <v>55666</v>
      </c>
      <c r="H46223">
        <v>4</v>
      </c>
      <c r="I46223">
        <v>2</v>
      </c>
      <c r="J46223">
        <v>17.495</v>
      </c>
      <c r="K46223">
        <v>13.0863</v>
      </c>
      <c r="L46223">
        <v>34.99</v>
      </c>
      <c r="M46223">
        <v>2.7992</v>
      </c>
    </row>
    <row r="46224" spans="1:13">
      <c r="A46224">
        <v>604</v>
      </c>
      <c r="B46224" s="2">
        <v>42668</v>
      </c>
      <c r="C46224" s="2">
        <v>42676</v>
      </c>
      <c r="D46224">
        <v>24690</v>
      </c>
      <c r="E46224">
        <v>1</v>
      </c>
      <c r="F46224">
        <v>8</v>
      </c>
      <c r="G46224" s="1" t="s">
        <v>55667</v>
      </c>
      <c r="H46224">
        <v>1</v>
      </c>
      <c r="I46224">
        <v>2</v>
      </c>
      <c r="J46224">
        <v>269.995</v>
      </c>
      <c r="K46224">
        <v>343.6496</v>
      </c>
      <c r="L46224">
        <v>539.99</v>
      </c>
      <c r="M46224">
        <v>43.1992</v>
      </c>
    </row>
    <row r="46225" spans="1:13">
      <c r="A46225">
        <v>538</v>
      </c>
      <c r="B46225" s="2">
        <v>42668</v>
      </c>
      <c r="C46225" s="2">
        <v>42676</v>
      </c>
      <c r="D46225">
        <v>24690</v>
      </c>
      <c r="E46225">
        <v>1</v>
      </c>
      <c r="F46225">
        <v>8</v>
      </c>
      <c r="G46225" s="1" t="s">
        <v>55667</v>
      </c>
      <c r="H46225">
        <v>2</v>
      </c>
      <c r="I46225">
        <v>2</v>
      </c>
      <c r="J46225">
        <v>10.745</v>
      </c>
      <c r="K46225">
        <v>8.0373</v>
      </c>
      <c r="L46225">
        <v>21.49</v>
      </c>
      <c r="M46225">
        <v>1.7192</v>
      </c>
    </row>
    <row r="46226" spans="1:13">
      <c r="A46226">
        <v>529</v>
      </c>
      <c r="B46226" s="2">
        <v>42668</v>
      </c>
      <c r="C46226" s="2">
        <v>42676</v>
      </c>
      <c r="D46226">
        <v>24690</v>
      </c>
      <c r="E46226">
        <v>1</v>
      </c>
      <c r="F46226">
        <v>8</v>
      </c>
      <c r="G46226" s="1" t="s">
        <v>55667</v>
      </c>
      <c r="H46226">
        <v>3</v>
      </c>
      <c r="I46226">
        <v>2</v>
      </c>
      <c r="J46226">
        <v>1.995</v>
      </c>
      <c r="K46226">
        <v>1.4923</v>
      </c>
      <c r="L46226">
        <v>3.99</v>
      </c>
      <c r="M46226">
        <v>0.3192</v>
      </c>
    </row>
    <row r="46227" spans="1:13">
      <c r="A46227">
        <v>225</v>
      </c>
      <c r="B46227" s="2">
        <v>42668</v>
      </c>
      <c r="C46227" s="2">
        <v>42676</v>
      </c>
      <c r="D46227">
        <v>24690</v>
      </c>
      <c r="E46227">
        <v>1</v>
      </c>
      <c r="F46227">
        <v>8</v>
      </c>
      <c r="G46227" s="1" t="s">
        <v>55667</v>
      </c>
      <c r="H46227">
        <v>4</v>
      </c>
      <c r="I46227">
        <v>2</v>
      </c>
      <c r="J46227">
        <v>4.495</v>
      </c>
      <c r="K46227">
        <v>6.9223</v>
      </c>
      <c r="L46227">
        <v>8.99</v>
      </c>
      <c r="M46227">
        <v>0.7192</v>
      </c>
    </row>
    <row r="46228" spans="1:13">
      <c r="A46228">
        <v>222</v>
      </c>
      <c r="B46228" s="2">
        <v>42668</v>
      </c>
      <c r="C46228" s="2">
        <v>42676</v>
      </c>
      <c r="D46228">
        <v>24690</v>
      </c>
      <c r="E46228">
        <v>1</v>
      </c>
      <c r="F46228">
        <v>8</v>
      </c>
      <c r="G46228" s="1" t="s">
        <v>55667</v>
      </c>
      <c r="H46228">
        <v>5</v>
      </c>
      <c r="I46228">
        <v>2</v>
      </c>
      <c r="J46228">
        <v>17.495</v>
      </c>
      <c r="K46228">
        <v>13.0863</v>
      </c>
      <c r="L46228">
        <v>34.99</v>
      </c>
      <c r="M46228">
        <v>2.7992</v>
      </c>
    </row>
    <row r="46229" spans="1:13">
      <c r="A46229">
        <v>583</v>
      </c>
      <c r="B46229" s="2">
        <v>42668</v>
      </c>
      <c r="C46229" s="2">
        <v>42676</v>
      </c>
      <c r="D46229">
        <v>18010</v>
      </c>
      <c r="E46229">
        <v>1</v>
      </c>
      <c r="F46229">
        <v>7</v>
      </c>
      <c r="G46229" s="1" t="s">
        <v>55668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2</v>
      </c>
    </row>
    <row r="46230" spans="1:13">
      <c r="A46230">
        <v>222</v>
      </c>
      <c r="B46230" s="2">
        <v>42668</v>
      </c>
      <c r="C46230" s="2">
        <v>42676</v>
      </c>
      <c r="D46230">
        <v>18010</v>
      </c>
      <c r="E46230">
        <v>1</v>
      </c>
      <c r="F46230">
        <v>7</v>
      </c>
      <c r="G46230" s="1" t="s">
        <v>55668</v>
      </c>
      <c r="H46230">
        <v>2</v>
      </c>
      <c r="I46230">
        <v>2</v>
      </c>
      <c r="J46230">
        <v>17.495</v>
      </c>
      <c r="K46230">
        <v>13.0863</v>
      </c>
      <c r="L46230">
        <v>34.99</v>
      </c>
      <c r="M46230">
        <v>2.7992</v>
      </c>
    </row>
    <row r="46231" spans="1:13">
      <c r="A46231">
        <v>234</v>
      </c>
      <c r="B46231" s="2">
        <v>42668</v>
      </c>
      <c r="C46231" s="2">
        <v>42676</v>
      </c>
      <c r="D46231">
        <v>18010</v>
      </c>
      <c r="E46231">
        <v>1</v>
      </c>
      <c r="F46231">
        <v>7</v>
      </c>
      <c r="G46231" s="1" t="s">
        <v>55668</v>
      </c>
      <c r="H46231">
        <v>3</v>
      </c>
      <c r="I46231">
        <v>2</v>
      </c>
      <c r="J46231">
        <v>24.995</v>
      </c>
      <c r="K46231">
        <v>38.4923</v>
      </c>
      <c r="L46231">
        <v>49.99</v>
      </c>
      <c r="M46231">
        <v>3.9992</v>
      </c>
    </row>
    <row r="46232" spans="1:13">
      <c r="A46232">
        <v>562</v>
      </c>
      <c r="B46232" s="2">
        <v>42668</v>
      </c>
      <c r="C46232" s="2">
        <v>42676</v>
      </c>
      <c r="D46232">
        <v>12693</v>
      </c>
      <c r="E46232">
        <v>1</v>
      </c>
      <c r="F46232">
        <v>9</v>
      </c>
      <c r="G46232" s="1" t="s">
        <v>55669</v>
      </c>
      <c r="H46232">
        <v>1</v>
      </c>
      <c r="I46232">
        <v>2</v>
      </c>
      <c r="J46232">
        <v>1192.035</v>
      </c>
      <c r="K46232">
        <v>1481.9379</v>
      </c>
      <c r="L46232">
        <v>2384.07</v>
      </c>
      <c r="M46232">
        <v>190.7256</v>
      </c>
    </row>
    <row r="46233" spans="1:13">
      <c r="A46233">
        <v>214</v>
      </c>
      <c r="B46233" s="2">
        <v>42668</v>
      </c>
      <c r="C46233" s="2">
        <v>42676</v>
      </c>
      <c r="D46233">
        <v>12693</v>
      </c>
      <c r="E46233">
        <v>1</v>
      </c>
      <c r="F46233">
        <v>9</v>
      </c>
      <c r="G46233" s="1" t="s">
        <v>55669</v>
      </c>
      <c r="H46233">
        <v>2</v>
      </c>
      <c r="I46233">
        <v>2</v>
      </c>
      <c r="J46233">
        <v>17.495</v>
      </c>
      <c r="K46233">
        <v>13.0863</v>
      </c>
      <c r="L46233">
        <v>34.99</v>
      </c>
      <c r="M46233">
        <v>2.7992</v>
      </c>
    </row>
    <row r="46234" spans="1:13">
      <c r="A46234">
        <v>576</v>
      </c>
      <c r="B46234" s="2">
        <v>42668</v>
      </c>
      <c r="C46234" s="2">
        <v>42676</v>
      </c>
      <c r="D46234">
        <v>13000</v>
      </c>
      <c r="E46234">
        <v>1</v>
      </c>
      <c r="F46234">
        <v>9</v>
      </c>
      <c r="G46234" s="1" t="s">
        <v>55670</v>
      </c>
      <c r="H46234">
        <v>1</v>
      </c>
      <c r="I46234">
        <v>2</v>
      </c>
      <c r="J46234">
        <v>1192.035</v>
      </c>
      <c r="K46234">
        <v>1481.9379</v>
      </c>
      <c r="L46234">
        <v>2384.07</v>
      </c>
      <c r="M46234">
        <v>190.7256</v>
      </c>
    </row>
    <row r="46235" spans="1:13">
      <c r="A46235">
        <v>477</v>
      </c>
      <c r="B46235" s="2">
        <v>42668</v>
      </c>
      <c r="C46235" s="2">
        <v>42676</v>
      </c>
      <c r="D46235">
        <v>13000</v>
      </c>
      <c r="E46235">
        <v>1</v>
      </c>
      <c r="F46235">
        <v>9</v>
      </c>
      <c r="G46235" s="1" t="s">
        <v>55670</v>
      </c>
      <c r="H46235">
        <v>2</v>
      </c>
      <c r="I46235">
        <v>2</v>
      </c>
      <c r="J46235">
        <v>2.495</v>
      </c>
      <c r="K46235">
        <v>1.8663</v>
      </c>
      <c r="L46235">
        <v>4.99</v>
      </c>
      <c r="M46235">
        <v>0.3992</v>
      </c>
    </row>
    <row r="46236" spans="1:13">
      <c r="A46236">
        <v>479</v>
      </c>
      <c r="B46236" s="2">
        <v>42668</v>
      </c>
      <c r="C46236" s="2">
        <v>42676</v>
      </c>
      <c r="D46236">
        <v>13000</v>
      </c>
      <c r="E46236">
        <v>1</v>
      </c>
      <c r="F46236">
        <v>9</v>
      </c>
      <c r="G46236" s="1" t="s">
        <v>55670</v>
      </c>
      <c r="H46236">
        <v>3</v>
      </c>
      <c r="I46236">
        <v>2</v>
      </c>
      <c r="J46236">
        <v>4.495</v>
      </c>
      <c r="K46236">
        <v>3.3623</v>
      </c>
      <c r="L46236">
        <v>8.99</v>
      </c>
      <c r="M46236">
        <v>0.7192</v>
      </c>
    </row>
    <row r="46237" spans="1:13">
      <c r="A46237">
        <v>214</v>
      </c>
      <c r="B46237" s="2">
        <v>42668</v>
      </c>
      <c r="C46237" s="2">
        <v>42676</v>
      </c>
      <c r="D46237">
        <v>13000</v>
      </c>
      <c r="E46237">
        <v>1</v>
      </c>
      <c r="F46237">
        <v>9</v>
      </c>
      <c r="G46237" s="1" t="s">
        <v>55670</v>
      </c>
      <c r="H46237">
        <v>4</v>
      </c>
      <c r="I46237">
        <v>2</v>
      </c>
      <c r="J46237">
        <v>17.495</v>
      </c>
      <c r="K46237">
        <v>13.0863</v>
      </c>
      <c r="L46237">
        <v>34.99</v>
      </c>
      <c r="M46237">
        <v>2.7992</v>
      </c>
    </row>
    <row r="46238" spans="1:13">
      <c r="A46238">
        <v>564</v>
      </c>
      <c r="B46238" s="2">
        <v>42668</v>
      </c>
      <c r="C46238" s="2">
        <v>42676</v>
      </c>
      <c r="D46238">
        <v>27869</v>
      </c>
      <c r="E46238">
        <v>1</v>
      </c>
      <c r="F46238">
        <v>9</v>
      </c>
      <c r="G46238" s="1" t="s">
        <v>55671</v>
      </c>
      <c r="H46238">
        <v>1</v>
      </c>
      <c r="I46238">
        <v>2</v>
      </c>
      <c r="J46238">
        <v>1192.035</v>
      </c>
      <c r="K46238">
        <v>1481.9379</v>
      </c>
      <c r="L46238">
        <v>2384.07</v>
      </c>
      <c r="M46238">
        <v>190.7256</v>
      </c>
    </row>
    <row r="46239" spans="1:13">
      <c r="A46239">
        <v>488</v>
      </c>
      <c r="B46239" s="2">
        <v>42668</v>
      </c>
      <c r="C46239" s="2">
        <v>42676</v>
      </c>
      <c r="D46239">
        <v>27869</v>
      </c>
      <c r="E46239">
        <v>1</v>
      </c>
      <c r="F46239">
        <v>9</v>
      </c>
      <c r="G46239" s="1" t="s">
        <v>55671</v>
      </c>
      <c r="H46239">
        <v>2</v>
      </c>
      <c r="I46239">
        <v>2</v>
      </c>
      <c r="J46239">
        <v>26.995</v>
      </c>
      <c r="K46239">
        <v>41.5723</v>
      </c>
      <c r="L46239">
        <v>53.99</v>
      </c>
      <c r="M46239">
        <v>4.3192</v>
      </c>
    </row>
    <row r="46240" spans="1:13">
      <c r="A46240">
        <v>467</v>
      </c>
      <c r="B46240" s="2">
        <v>42668</v>
      </c>
      <c r="C46240" s="2">
        <v>42676</v>
      </c>
      <c r="D46240">
        <v>27869</v>
      </c>
      <c r="E46240">
        <v>1</v>
      </c>
      <c r="F46240">
        <v>9</v>
      </c>
      <c r="G46240" s="1" t="s">
        <v>55671</v>
      </c>
      <c r="H46240">
        <v>3</v>
      </c>
      <c r="I46240">
        <v>2</v>
      </c>
      <c r="J46240">
        <v>12.245</v>
      </c>
      <c r="K46240">
        <v>9.1593</v>
      </c>
      <c r="L46240">
        <v>24.49</v>
      </c>
      <c r="M46240">
        <v>1.9592</v>
      </c>
    </row>
    <row r="46241" spans="1:13">
      <c r="A46241">
        <v>535</v>
      </c>
      <c r="B46241" s="2">
        <v>42669</v>
      </c>
      <c r="C46241" s="2">
        <v>42677</v>
      </c>
      <c r="D46241">
        <v>14060</v>
      </c>
      <c r="E46241">
        <v>1</v>
      </c>
      <c r="F46241">
        <v>9</v>
      </c>
      <c r="G46241" s="1" t="s">
        <v>55672</v>
      </c>
      <c r="H46241">
        <v>1</v>
      </c>
      <c r="I46241">
        <v>4</v>
      </c>
      <c r="J46241">
        <v>6.2475</v>
      </c>
      <c r="K46241">
        <v>9.3463</v>
      </c>
      <c r="L46241">
        <v>24.99</v>
      </c>
      <c r="M46241">
        <v>1.9992</v>
      </c>
    </row>
    <row r="46242" spans="1:13">
      <c r="A46242">
        <v>465</v>
      </c>
      <c r="B46242" s="2">
        <v>42669</v>
      </c>
      <c r="C46242" s="2">
        <v>42677</v>
      </c>
      <c r="D46242">
        <v>14060</v>
      </c>
      <c r="E46242">
        <v>1</v>
      </c>
      <c r="F46242">
        <v>9</v>
      </c>
      <c r="G46242" s="1" t="s">
        <v>55672</v>
      </c>
      <c r="H46242">
        <v>2</v>
      </c>
      <c r="I46242">
        <v>4</v>
      </c>
      <c r="J46242">
        <v>6.1225</v>
      </c>
      <c r="K46242">
        <v>9.1593</v>
      </c>
      <c r="L46242">
        <v>24.49</v>
      </c>
      <c r="M46242">
        <v>1.9592</v>
      </c>
    </row>
    <row r="46243" spans="1:13">
      <c r="A46243">
        <v>490</v>
      </c>
      <c r="B46243" s="2">
        <v>42669</v>
      </c>
      <c r="C46243" s="2">
        <v>42677</v>
      </c>
      <c r="D46243">
        <v>19579</v>
      </c>
      <c r="E46243">
        <v>1</v>
      </c>
      <c r="F46243">
        <v>9</v>
      </c>
      <c r="G46243" s="1" t="s">
        <v>55673</v>
      </c>
      <c r="H46243">
        <v>1</v>
      </c>
      <c r="I46243">
        <v>4</v>
      </c>
      <c r="J46243">
        <v>13.4975</v>
      </c>
      <c r="K46243">
        <v>41.5723</v>
      </c>
      <c r="L46243">
        <v>53.99</v>
      </c>
      <c r="M46243">
        <v>4.3192</v>
      </c>
    </row>
    <row r="46244" spans="1:13">
      <c r="A46244">
        <v>587</v>
      </c>
      <c r="B46244" s="2">
        <v>42669</v>
      </c>
      <c r="C46244" s="2">
        <v>42677</v>
      </c>
      <c r="D46244">
        <v>14772</v>
      </c>
      <c r="E46244">
        <v>1</v>
      </c>
      <c r="F46244">
        <v>8</v>
      </c>
      <c r="G46244" s="1" t="s">
        <v>55674</v>
      </c>
      <c r="H46244">
        <v>1</v>
      </c>
      <c r="I46244">
        <v>4</v>
      </c>
      <c r="J46244">
        <v>192.3725</v>
      </c>
      <c r="K46244">
        <v>419.7784</v>
      </c>
      <c r="L46244">
        <v>769.49</v>
      </c>
      <c r="M46244">
        <v>61.5592</v>
      </c>
    </row>
    <row r="46245" spans="1:13">
      <c r="A46245">
        <v>536</v>
      </c>
      <c r="B46245" s="2">
        <v>42669</v>
      </c>
      <c r="C46245" s="2">
        <v>42677</v>
      </c>
      <c r="D46245">
        <v>14772</v>
      </c>
      <c r="E46245">
        <v>1</v>
      </c>
      <c r="F46245">
        <v>8</v>
      </c>
      <c r="G46245" s="1" t="s">
        <v>55674</v>
      </c>
      <c r="H46245">
        <v>2</v>
      </c>
      <c r="I46245">
        <v>4</v>
      </c>
      <c r="J46245">
        <v>7.4975</v>
      </c>
      <c r="K46245">
        <v>11.2163</v>
      </c>
      <c r="L46245">
        <v>29.99</v>
      </c>
      <c r="M46245">
        <v>2.3992</v>
      </c>
    </row>
    <row r="46246" spans="1:13">
      <c r="A46246">
        <v>480</v>
      </c>
      <c r="B46246" s="2">
        <v>42669</v>
      </c>
      <c r="C46246" s="2">
        <v>42677</v>
      </c>
      <c r="D46246">
        <v>14772</v>
      </c>
      <c r="E46246">
        <v>1</v>
      </c>
      <c r="F46246">
        <v>8</v>
      </c>
      <c r="G46246" s="1" t="s">
        <v>55674</v>
      </c>
      <c r="H46246">
        <v>3</v>
      </c>
      <c r="I46246">
        <v>4</v>
      </c>
      <c r="J46246">
        <v>0.5725</v>
      </c>
      <c r="K46246">
        <v>0.8565</v>
      </c>
      <c r="L46246">
        <v>2.29</v>
      </c>
      <c r="M46246">
        <v>0.1832</v>
      </c>
    </row>
    <row r="46247" spans="1:13">
      <c r="A46247">
        <v>359</v>
      </c>
      <c r="B46247" s="2">
        <v>42669</v>
      </c>
      <c r="C46247" s="2">
        <v>42677</v>
      </c>
      <c r="D46247">
        <v>19902</v>
      </c>
      <c r="E46247">
        <v>1</v>
      </c>
      <c r="F46247">
        <v>7</v>
      </c>
      <c r="G46247" s="1" t="s">
        <v>55675</v>
      </c>
      <c r="H46247">
        <v>1</v>
      </c>
      <c r="I46247">
        <v>4</v>
      </c>
      <c r="J46247">
        <v>573.7475</v>
      </c>
      <c r="K46247">
        <v>1251.9813</v>
      </c>
      <c r="L46247">
        <v>2294.99</v>
      </c>
      <c r="M46247">
        <v>183.5992</v>
      </c>
    </row>
    <row r="46248" spans="1:13">
      <c r="A46248">
        <v>480</v>
      </c>
      <c r="B46248" s="2">
        <v>42669</v>
      </c>
      <c r="C46248" s="2">
        <v>42677</v>
      </c>
      <c r="D46248">
        <v>19902</v>
      </c>
      <c r="E46248">
        <v>1</v>
      </c>
      <c r="F46248">
        <v>7</v>
      </c>
      <c r="G46248" s="1" t="s">
        <v>55675</v>
      </c>
      <c r="H46248">
        <v>2</v>
      </c>
      <c r="I46248">
        <v>4</v>
      </c>
      <c r="J46248">
        <v>0.5725</v>
      </c>
      <c r="K46248">
        <v>0.8565</v>
      </c>
      <c r="L46248">
        <v>2.29</v>
      </c>
      <c r="M46248">
        <v>0.1832</v>
      </c>
    </row>
    <row r="46249" spans="1:13">
      <c r="A46249">
        <v>353</v>
      </c>
      <c r="B46249" s="2">
        <v>42669</v>
      </c>
      <c r="C46249" s="2">
        <v>42677</v>
      </c>
      <c r="D46249">
        <v>18168</v>
      </c>
      <c r="E46249">
        <v>2</v>
      </c>
      <c r="F46249">
        <v>10</v>
      </c>
      <c r="G46249" s="1" t="s">
        <v>55676</v>
      </c>
      <c r="H46249">
        <v>1</v>
      </c>
      <c r="I46249">
        <v>4</v>
      </c>
      <c r="J46249">
        <v>579.9975</v>
      </c>
      <c r="K46249">
        <v>1265.6195</v>
      </c>
      <c r="L46249">
        <v>2319.99</v>
      </c>
      <c r="M46249">
        <v>185.5992</v>
      </c>
    </row>
    <row r="46250" spans="1:13">
      <c r="A46250">
        <v>593</v>
      </c>
      <c r="B46250" s="2">
        <v>42669</v>
      </c>
      <c r="C46250" s="2">
        <v>42677</v>
      </c>
      <c r="D46250">
        <v>15460</v>
      </c>
      <c r="E46250">
        <v>1</v>
      </c>
      <c r="F46250">
        <v>8</v>
      </c>
      <c r="G46250" s="1" t="s">
        <v>55677</v>
      </c>
      <c r="H46250">
        <v>1</v>
      </c>
      <c r="I46250">
        <v>4</v>
      </c>
      <c r="J46250">
        <v>141.2475</v>
      </c>
      <c r="K46250">
        <v>308.2179</v>
      </c>
      <c r="L46250">
        <v>564.99</v>
      </c>
      <c r="M46250">
        <v>45.1992</v>
      </c>
    </row>
    <row r="46251" spans="1:13">
      <c r="A46251">
        <v>529</v>
      </c>
      <c r="B46251" s="2">
        <v>42669</v>
      </c>
      <c r="C46251" s="2">
        <v>42677</v>
      </c>
      <c r="D46251">
        <v>11262</v>
      </c>
      <c r="E46251">
        <v>1</v>
      </c>
      <c r="F46251">
        <v>6</v>
      </c>
      <c r="G46251" s="1" t="s">
        <v>55678</v>
      </c>
      <c r="H46251">
        <v>1</v>
      </c>
      <c r="I46251">
        <v>4</v>
      </c>
      <c r="J46251">
        <v>0.9975</v>
      </c>
      <c r="K46251">
        <v>1.4923</v>
      </c>
      <c r="L46251">
        <v>3.99</v>
      </c>
      <c r="M46251">
        <v>0.3192</v>
      </c>
    </row>
    <row r="46252" spans="1:13">
      <c r="A46252">
        <v>214</v>
      </c>
      <c r="B46252" s="2">
        <v>42669</v>
      </c>
      <c r="C46252" s="2">
        <v>42677</v>
      </c>
      <c r="D46252">
        <v>11262</v>
      </c>
      <c r="E46252">
        <v>1</v>
      </c>
      <c r="F46252">
        <v>6</v>
      </c>
      <c r="G46252" s="1" t="s">
        <v>55678</v>
      </c>
      <c r="H46252">
        <v>2</v>
      </c>
      <c r="I46252">
        <v>4</v>
      </c>
      <c r="J46252">
        <v>8.7475</v>
      </c>
      <c r="K46252">
        <v>13.0863</v>
      </c>
      <c r="L46252">
        <v>34.99</v>
      </c>
      <c r="M46252">
        <v>2.7992</v>
      </c>
    </row>
    <row r="46253" spans="1:13">
      <c r="A46253">
        <v>530</v>
      </c>
      <c r="B46253" s="2">
        <v>42669</v>
      </c>
      <c r="C46253" s="2">
        <v>42677</v>
      </c>
      <c r="D46253">
        <v>27041</v>
      </c>
      <c r="E46253">
        <v>1</v>
      </c>
      <c r="F46253">
        <v>1</v>
      </c>
      <c r="G46253" s="1" t="s">
        <v>55679</v>
      </c>
      <c r="H46253">
        <v>1</v>
      </c>
      <c r="I46253">
        <v>4</v>
      </c>
      <c r="J46253">
        <v>1.2475</v>
      </c>
      <c r="K46253">
        <v>1.8663</v>
      </c>
      <c r="L46253">
        <v>4.99</v>
      </c>
      <c r="M46253">
        <v>0.3992</v>
      </c>
    </row>
    <row r="46254" spans="1:13">
      <c r="A46254">
        <v>480</v>
      </c>
      <c r="B46254" s="2">
        <v>42669</v>
      </c>
      <c r="C46254" s="2">
        <v>42677</v>
      </c>
      <c r="D46254">
        <v>27041</v>
      </c>
      <c r="E46254">
        <v>2</v>
      </c>
      <c r="F46254">
        <v>1</v>
      </c>
      <c r="G46254" s="1" t="s">
        <v>55679</v>
      </c>
      <c r="H46254">
        <v>2</v>
      </c>
      <c r="I46254">
        <v>4</v>
      </c>
      <c r="J46254">
        <v>0.5725</v>
      </c>
      <c r="K46254">
        <v>0.8565</v>
      </c>
      <c r="L46254">
        <v>2.29</v>
      </c>
      <c r="M46254">
        <v>0.1832</v>
      </c>
    </row>
    <row r="46255" spans="1:13">
      <c r="A46255">
        <v>541</v>
      </c>
      <c r="B46255" s="2">
        <v>42669</v>
      </c>
      <c r="C46255" s="2">
        <v>42677</v>
      </c>
      <c r="D46255">
        <v>13095</v>
      </c>
      <c r="E46255">
        <v>1</v>
      </c>
      <c r="F46255">
        <v>6</v>
      </c>
      <c r="G46255" s="1" t="s">
        <v>55680</v>
      </c>
      <c r="H46255">
        <v>1</v>
      </c>
      <c r="I46255">
        <v>4</v>
      </c>
      <c r="J46255">
        <v>7.2475</v>
      </c>
      <c r="K46255">
        <v>10.8423</v>
      </c>
      <c r="L46255">
        <v>28.99</v>
      </c>
      <c r="M46255">
        <v>2.3192</v>
      </c>
    </row>
    <row r="46256" spans="1:13">
      <c r="A46256">
        <v>530</v>
      </c>
      <c r="B46256" s="2">
        <v>42669</v>
      </c>
      <c r="C46256" s="2">
        <v>42677</v>
      </c>
      <c r="D46256">
        <v>13095</v>
      </c>
      <c r="E46256">
        <v>1</v>
      </c>
      <c r="F46256">
        <v>6</v>
      </c>
      <c r="G46256" s="1" t="s">
        <v>55680</v>
      </c>
      <c r="H46256">
        <v>2</v>
      </c>
      <c r="I46256">
        <v>4</v>
      </c>
      <c r="J46256">
        <v>1.2475</v>
      </c>
      <c r="K46256">
        <v>1.8663</v>
      </c>
      <c r="L46256">
        <v>4.99</v>
      </c>
      <c r="M46256">
        <v>0.3992</v>
      </c>
    </row>
    <row r="46257" spans="1:13">
      <c r="A46257">
        <v>487</v>
      </c>
      <c r="B46257" s="2">
        <v>42669</v>
      </c>
      <c r="C46257" s="2">
        <v>42677</v>
      </c>
      <c r="D46257">
        <v>13095</v>
      </c>
      <c r="E46257">
        <v>1</v>
      </c>
      <c r="F46257">
        <v>6</v>
      </c>
      <c r="G46257" s="1" t="s">
        <v>55680</v>
      </c>
      <c r="H46257">
        <v>3</v>
      </c>
      <c r="I46257">
        <v>4</v>
      </c>
      <c r="J46257">
        <v>13.7475</v>
      </c>
      <c r="K46257">
        <v>20.5663</v>
      </c>
      <c r="L46257">
        <v>54.99</v>
      </c>
      <c r="M46257">
        <v>4.3992</v>
      </c>
    </row>
    <row r="46258" spans="1:13">
      <c r="A46258">
        <v>539</v>
      </c>
      <c r="B46258" s="2">
        <v>42669</v>
      </c>
      <c r="C46258" s="2">
        <v>42677</v>
      </c>
      <c r="D46258">
        <v>28680</v>
      </c>
      <c r="E46258">
        <v>1</v>
      </c>
      <c r="F46258">
        <v>1</v>
      </c>
      <c r="G46258" s="1" t="s">
        <v>55681</v>
      </c>
      <c r="H46258">
        <v>1</v>
      </c>
      <c r="I46258">
        <v>4</v>
      </c>
      <c r="J46258">
        <v>6.2475</v>
      </c>
      <c r="K46258">
        <v>9.3463</v>
      </c>
      <c r="L46258">
        <v>24.99</v>
      </c>
      <c r="M46258">
        <v>1.9992</v>
      </c>
    </row>
    <row r="46259" spans="1:13">
      <c r="A46259">
        <v>529</v>
      </c>
      <c r="B46259" s="2">
        <v>42669</v>
      </c>
      <c r="C46259" s="2">
        <v>42677</v>
      </c>
      <c r="D46259">
        <v>28680</v>
      </c>
      <c r="E46259">
        <v>1</v>
      </c>
      <c r="F46259">
        <v>1</v>
      </c>
      <c r="G46259" s="1" t="s">
        <v>55681</v>
      </c>
      <c r="H46259">
        <v>2</v>
      </c>
      <c r="I46259">
        <v>4</v>
      </c>
      <c r="J46259">
        <v>0.9975</v>
      </c>
      <c r="K46259">
        <v>1.4923</v>
      </c>
      <c r="L46259">
        <v>3.99</v>
      </c>
      <c r="M46259">
        <v>0.3192</v>
      </c>
    </row>
    <row r="46260" spans="1:13">
      <c r="A46260">
        <v>480</v>
      </c>
      <c r="B46260" s="2">
        <v>42669</v>
      </c>
      <c r="C46260" s="2">
        <v>42677</v>
      </c>
      <c r="D46260">
        <v>28680</v>
      </c>
      <c r="E46260">
        <v>1</v>
      </c>
      <c r="F46260">
        <v>1</v>
      </c>
      <c r="G46260" s="1" t="s">
        <v>55681</v>
      </c>
      <c r="H46260">
        <v>3</v>
      </c>
      <c r="I46260">
        <v>4</v>
      </c>
      <c r="J46260">
        <v>0.5725</v>
      </c>
      <c r="K46260">
        <v>0.8565</v>
      </c>
      <c r="L46260">
        <v>2.29</v>
      </c>
      <c r="M46260">
        <v>0.1832</v>
      </c>
    </row>
    <row r="46261" spans="1:13">
      <c r="A46261">
        <v>535</v>
      </c>
      <c r="B46261" s="2">
        <v>42669</v>
      </c>
      <c r="C46261" s="2">
        <v>42677</v>
      </c>
      <c r="D46261">
        <v>26526</v>
      </c>
      <c r="E46261">
        <v>1</v>
      </c>
      <c r="F46261">
        <v>4</v>
      </c>
      <c r="G46261" s="1" t="s">
        <v>55682</v>
      </c>
      <c r="H46261">
        <v>1</v>
      </c>
      <c r="I46261">
        <v>4</v>
      </c>
      <c r="J46261">
        <v>6.2475</v>
      </c>
      <c r="K46261">
        <v>9.3463</v>
      </c>
      <c r="L46261">
        <v>24.99</v>
      </c>
      <c r="M46261">
        <v>1.9992</v>
      </c>
    </row>
    <row r="46262" spans="1:13">
      <c r="A46262">
        <v>528</v>
      </c>
      <c r="B46262" s="2">
        <v>42669</v>
      </c>
      <c r="C46262" s="2">
        <v>42677</v>
      </c>
      <c r="D46262">
        <v>26526</v>
      </c>
      <c r="E46262">
        <v>1</v>
      </c>
      <c r="F46262">
        <v>4</v>
      </c>
      <c r="G46262" s="1" t="s">
        <v>55682</v>
      </c>
      <c r="H46262">
        <v>2</v>
      </c>
      <c r="I46262">
        <v>4</v>
      </c>
      <c r="J46262">
        <v>1.2475</v>
      </c>
      <c r="K46262">
        <v>1.8663</v>
      </c>
      <c r="L46262">
        <v>4.99</v>
      </c>
      <c r="M46262">
        <v>0.3992</v>
      </c>
    </row>
    <row r="46263" spans="1:13">
      <c r="A46263">
        <v>484</v>
      </c>
      <c r="B46263" s="2">
        <v>42669</v>
      </c>
      <c r="C46263" s="2">
        <v>42677</v>
      </c>
      <c r="D46263">
        <v>26526</v>
      </c>
      <c r="E46263">
        <v>1</v>
      </c>
      <c r="F46263">
        <v>4</v>
      </c>
      <c r="G46263" s="1" t="s">
        <v>55682</v>
      </c>
      <c r="H46263">
        <v>3</v>
      </c>
      <c r="I46263">
        <v>4</v>
      </c>
      <c r="J46263">
        <v>1.9875</v>
      </c>
      <c r="K46263">
        <v>2.9733</v>
      </c>
      <c r="L46263">
        <v>7.95</v>
      </c>
      <c r="M46263">
        <v>0.636</v>
      </c>
    </row>
    <row r="46264" spans="1:13">
      <c r="A46264">
        <v>541</v>
      </c>
      <c r="B46264" s="2">
        <v>42669</v>
      </c>
      <c r="C46264" s="2">
        <v>42677</v>
      </c>
      <c r="D46264">
        <v>27301</v>
      </c>
      <c r="E46264">
        <v>1</v>
      </c>
      <c r="F46264">
        <v>4</v>
      </c>
      <c r="G46264" s="1" t="s">
        <v>55683</v>
      </c>
      <c r="H46264">
        <v>1</v>
      </c>
      <c r="I46264">
        <v>4</v>
      </c>
      <c r="J46264">
        <v>7.2475</v>
      </c>
      <c r="K46264">
        <v>10.8423</v>
      </c>
      <c r="L46264">
        <v>28.99</v>
      </c>
      <c r="M46264">
        <v>2.3192</v>
      </c>
    </row>
    <row r="46265" spans="1:13">
      <c r="A46265">
        <v>530</v>
      </c>
      <c r="B46265" s="2">
        <v>42669</v>
      </c>
      <c r="C46265" s="2">
        <v>42677</v>
      </c>
      <c r="D46265">
        <v>27301</v>
      </c>
      <c r="E46265">
        <v>1</v>
      </c>
      <c r="F46265">
        <v>4</v>
      </c>
      <c r="G46265" s="1" t="s">
        <v>55683</v>
      </c>
      <c r="H46265">
        <v>2</v>
      </c>
      <c r="I46265">
        <v>4</v>
      </c>
      <c r="J46265">
        <v>1.2475</v>
      </c>
      <c r="K46265">
        <v>1.8663</v>
      </c>
      <c r="L46265">
        <v>4.99</v>
      </c>
      <c r="M46265">
        <v>0.3992</v>
      </c>
    </row>
    <row r="46266" spans="1:13">
      <c r="A46266">
        <v>222</v>
      </c>
      <c r="B46266" s="2">
        <v>42669</v>
      </c>
      <c r="C46266" s="2">
        <v>42677</v>
      </c>
      <c r="D46266">
        <v>27301</v>
      </c>
      <c r="E46266">
        <v>1</v>
      </c>
      <c r="F46266">
        <v>4</v>
      </c>
      <c r="G46266" s="1" t="s">
        <v>55683</v>
      </c>
      <c r="H46266">
        <v>3</v>
      </c>
      <c r="I46266">
        <v>4</v>
      </c>
      <c r="J46266">
        <v>8.7475</v>
      </c>
      <c r="K46266">
        <v>13.0863</v>
      </c>
      <c r="L46266">
        <v>34.99</v>
      </c>
      <c r="M46266">
        <v>2.7992</v>
      </c>
    </row>
    <row r="46267" spans="1:13">
      <c r="A46267">
        <v>528</v>
      </c>
      <c r="B46267" s="2">
        <v>42669</v>
      </c>
      <c r="C46267" s="2">
        <v>42677</v>
      </c>
      <c r="D46267">
        <v>12166</v>
      </c>
      <c r="E46267">
        <v>1</v>
      </c>
      <c r="F46267">
        <v>6</v>
      </c>
      <c r="G46267" s="1" t="s">
        <v>55684</v>
      </c>
      <c r="H46267">
        <v>1</v>
      </c>
      <c r="I46267">
        <v>4</v>
      </c>
      <c r="J46267">
        <v>1.2475</v>
      </c>
      <c r="K46267">
        <v>1.8663</v>
      </c>
      <c r="L46267">
        <v>4.99</v>
      </c>
      <c r="M46267">
        <v>0.3992</v>
      </c>
    </row>
    <row r="46268" spans="1:13">
      <c r="A46268">
        <v>536</v>
      </c>
      <c r="B46268" s="2">
        <v>42669</v>
      </c>
      <c r="C46268" s="2">
        <v>42677</v>
      </c>
      <c r="D46268">
        <v>12166</v>
      </c>
      <c r="E46268">
        <v>1</v>
      </c>
      <c r="F46268">
        <v>6</v>
      </c>
      <c r="G46268" s="1" t="s">
        <v>55684</v>
      </c>
      <c r="H46268">
        <v>2</v>
      </c>
      <c r="I46268">
        <v>4</v>
      </c>
      <c r="J46268">
        <v>7.4975</v>
      </c>
      <c r="K46268">
        <v>11.2163</v>
      </c>
      <c r="L46268">
        <v>29.99</v>
      </c>
      <c r="M46268">
        <v>2.3992</v>
      </c>
    </row>
    <row r="46269" spans="1:13">
      <c r="A46269">
        <v>536</v>
      </c>
      <c r="B46269" s="2">
        <v>42669</v>
      </c>
      <c r="C46269" s="2">
        <v>42677</v>
      </c>
      <c r="D46269">
        <v>23203</v>
      </c>
      <c r="E46269">
        <v>1</v>
      </c>
      <c r="F46269">
        <v>1</v>
      </c>
      <c r="G46269" s="1" t="s">
        <v>55685</v>
      </c>
      <c r="H46269">
        <v>1</v>
      </c>
      <c r="I46269">
        <v>4</v>
      </c>
      <c r="J46269">
        <v>7.4975</v>
      </c>
      <c r="K46269">
        <v>11.2163</v>
      </c>
      <c r="L46269">
        <v>29.99</v>
      </c>
      <c r="M46269">
        <v>2.3992</v>
      </c>
    </row>
    <row r="46270" spans="1:13">
      <c r="A46270">
        <v>528</v>
      </c>
      <c r="B46270" s="2">
        <v>42669</v>
      </c>
      <c r="C46270" s="2">
        <v>42677</v>
      </c>
      <c r="D46270">
        <v>23203</v>
      </c>
      <c r="E46270">
        <v>1</v>
      </c>
      <c r="F46270">
        <v>1</v>
      </c>
      <c r="G46270" s="1" t="s">
        <v>55685</v>
      </c>
      <c r="H46270">
        <v>2</v>
      </c>
      <c r="I46270">
        <v>4</v>
      </c>
      <c r="J46270">
        <v>1.2475</v>
      </c>
      <c r="K46270">
        <v>1.8663</v>
      </c>
      <c r="L46270">
        <v>4.99</v>
      </c>
      <c r="M46270">
        <v>0.3992</v>
      </c>
    </row>
    <row r="46271" spans="1:13">
      <c r="A46271">
        <v>214</v>
      </c>
      <c r="B46271" s="2">
        <v>42669</v>
      </c>
      <c r="C46271" s="2">
        <v>42677</v>
      </c>
      <c r="D46271">
        <v>23203</v>
      </c>
      <c r="E46271">
        <v>1</v>
      </c>
      <c r="F46271">
        <v>1</v>
      </c>
      <c r="G46271" s="1" t="s">
        <v>55685</v>
      </c>
      <c r="H46271">
        <v>3</v>
      </c>
      <c r="I46271">
        <v>4</v>
      </c>
      <c r="J46271">
        <v>8.7475</v>
      </c>
      <c r="K46271">
        <v>13.0863</v>
      </c>
      <c r="L46271">
        <v>34.99</v>
      </c>
      <c r="M46271">
        <v>2.7992</v>
      </c>
    </row>
    <row r="46272" spans="1:13">
      <c r="A46272">
        <v>536</v>
      </c>
      <c r="B46272" s="2">
        <v>42669</v>
      </c>
      <c r="C46272" s="2">
        <v>42677</v>
      </c>
      <c r="D46272">
        <v>23303</v>
      </c>
      <c r="E46272">
        <v>1</v>
      </c>
      <c r="F46272">
        <v>1</v>
      </c>
      <c r="G46272" s="1" t="s">
        <v>55686</v>
      </c>
      <c r="H46272">
        <v>1</v>
      </c>
      <c r="I46272">
        <v>4</v>
      </c>
      <c r="J46272">
        <v>7.4975</v>
      </c>
      <c r="K46272">
        <v>11.2163</v>
      </c>
      <c r="L46272">
        <v>29.99</v>
      </c>
      <c r="M46272">
        <v>2.3992</v>
      </c>
    </row>
    <row r="46273" spans="1:13">
      <c r="A46273">
        <v>528</v>
      </c>
      <c r="B46273" s="2">
        <v>42669</v>
      </c>
      <c r="C46273" s="2">
        <v>42677</v>
      </c>
      <c r="D46273">
        <v>23303</v>
      </c>
      <c r="E46273">
        <v>1</v>
      </c>
      <c r="F46273">
        <v>1</v>
      </c>
      <c r="G46273" s="1" t="s">
        <v>55686</v>
      </c>
      <c r="H46273">
        <v>2</v>
      </c>
      <c r="I46273">
        <v>4</v>
      </c>
      <c r="J46273">
        <v>1.2475</v>
      </c>
      <c r="K46273">
        <v>1.8663</v>
      </c>
      <c r="L46273">
        <v>4.99</v>
      </c>
      <c r="M46273">
        <v>0.3992</v>
      </c>
    </row>
    <row r="46274" spans="1:13">
      <c r="A46274">
        <v>480</v>
      </c>
      <c r="B46274" s="2">
        <v>42669</v>
      </c>
      <c r="C46274" s="2">
        <v>42677</v>
      </c>
      <c r="D46274">
        <v>23303</v>
      </c>
      <c r="E46274">
        <v>1</v>
      </c>
      <c r="F46274">
        <v>1</v>
      </c>
      <c r="G46274" s="1" t="s">
        <v>55686</v>
      </c>
      <c r="H46274">
        <v>3</v>
      </c>
      <c r="I46274">
        <v>4</v>
      </c>
      <c r="J46274">
        <v>0.5725</v>
      </c>
      <c r="K46274">
        <v>0.8565</v>
      </c>
      <c r="L46274">
        <v>2.29</v>
      </c>
      <c r="M46274">
        <v>0.1832</v>
      </c>
    </row>
    <row r="46275" spans="1:13">
      <c r="A46275">
        <v>478</v>
      </c>
      <c r="B46275" s="2">
        <v>42669</v>
      </c>
      <c r="C46275" s="2">
        <v>42677</v>
      </c>
      <c r="D46275">
        <v>15378</v>
      </c>
      <c r="E46275">
        <v>1</v>
      </c>
      <c r="F46275">
        <v>6</v>
      </c>
      <c r="G46275" s="1" t="s">
        <v>55687</v>
      </c>
      <c r="H46275">
        <v>1</v>
      </c>
      <c r="I46275">
        <v>4</v>
      </c>
      <c r="J46275">
        <v>2.4975</v>
      </c>
      <c r="K46275">
        <v>3.7363</v>
      </c>
      <c r="L46275">
        <v>9.99</v>
      </c>
      <c r="M46275">
        <v>0.7992</v>
      </c>
    </row>
    <row r="46276" spans="1:13">
      <c r="A46276">
        <v>477</v>
      </c>
      <c r="B46276" s="2">
        <v>42669</v>
      </c>
      <c r="C46276" s="2">
        <v>42677</v>
      </c>
      <c r="D46276">
        <v>15378</v>
      </c>
      <c r="E46276">
        <v>1</v>
      </c>
      <c r="F46276">
        <v>6</v>
      </c>
      <c r="G46276" s="1" t="s">
        <v>55687</v>
      </c>
      <c r="H46276">
        <v>2</v>
      </c>
      <c r="I46276">
        <v>4</v>
      </c>
      <c r="J46276">
        <v>1.2475</v>
      </c>
      <c r="K46276">
        <v>1.8663</v>
      </c>
      <c r="L46276">
        <v>4.99</v>
      </c>
      <c r="M46276">
        <v>0.3992</v>
      </c>
    </row>
    <row r="46277" spans="1:13">
      <c r="A46277">
        <v>225</v>
      </c>
      <c r="B46277" s="2">
        <v>42669</v>
      </c>
      <c r="C46277" s="2">
        <v>42677</v>
      </c>
      <c r="D46277">
        <v>15378</v>
      </c>
      <c r="E46277">
        <v>1</v>
      </c>
      <c r="F46277">
        <v>6</v>
      </c>
      <c r="G46277" s="1" t="s">
        <v>55687</v>
      </c>
      <c r="H46277">
        <v>3</v>
      </c>
      <c r="I46277">
        <v>4</v>
      </c>
      <c r="J46277">
        <v>2.2475</v>
      </c>
      <c r="K46277">
        <v>6.9223</v>
      </c>
      <c r="L46277">
        <v>8.99</v>
      </c>
      <c r="M46277">
        <v>0.7192</v>
      </c>
    </row>
    <row r="46278" spans="1:13">
      <c r="A46278">
        <v>475</v>
      </c>
      <c r="B46278" s="2">
        <v>42669</v>
      </c>
      <c r="C46278" s="2">
        <v>42677</v>
      </c>
      <c r="D46278">
        <v>19819</v>
      </c>
      <c r="E46278">
        <v>1</v>
      </c>
      <c r="F46278">
        <v>4</v>
      </c>
      <c r="G46278" s="1" t="s">
        <v>55688</v>
      </c>
      <c r="H46278">
        <v>1</v>
      </c>
      <c r="I46278">
        <v>4</v>
      </c>
      <c r="J46278">
        <v>17.4975</v>
      </c>
      <c r="K46278">
        <v>26.1763</v>
      </c>
      <c r="L46278">
        <v>69.99</v>
      </c>
      <c r="M46278">
        <v>5.5992</v>
      </c>
    </row>
    <row r="46279" spans="1:13">
      <c r="A46279">
        <v>488</v>
      </c>
      <c r="B46279" s="2">
        <v>42669</v>
      </c>
      <c r="C46279" s="2">
        <v>42677</v>
      </c>
      <c r="D46279">
        <v>19819</v>
      </c>
      <c r="E46279">
        <v>1</v>
      </c>
      <c r="F46279">
        <v>4</v>
      </c>
      <c r="G46279" s="1" t="s">
        <v>55688</v>
      </c>
      <c r="H46279">
        <v>2</v>
      </c>
      <c r="I46279">
        <v>4</v>
      </c>
      <c r="J46279">
        <v>13.4975</v>
      </c>
      <c r="K46279">
        <v>41.5723</v>
      </c>
      <c r="L46279">
        <v>53.99</v>
      </c>
      <c r="M46279">
        <v>4.3192</v>
      </c>
    </row>
    <row r="46280" spans="1:13">
      <c r="A46280">
        <v>474</v>
      </c>
      <c r="B46280" s="2">
        <v>42669</v>
      </c>
      <c r="C46280" s="2">
        <v>42677</v>
      </c>
      <c r="D46280">
        <v>18995</v>
      </c>
      <c r="E46280">
        <v>1</v>
      </c>
      <c r="F46280">
        <v>4</v>
      </c>
      <c r="G46280" s="1" t="s">
        <v>55689</v>
      </c>
      <c r="H46280">
        <v>1</v>
      </c>
      <c r="I46280">
        <v>4</v>
      </c>
      <c r="J46280">
        <v>17.4975</v>
      </c>
      <c r="K46280">
        <v>26.1763</v>
      </c>
      <c r="L46280">
        <v>69.99</v>
      </c>
      <c r="M46280">
        <v>5.5992</v>
      </c>
    </row>
    <row r="46281" spans="1:13">
      <c r="A46281">
        <v>237</v>
      </c>
      <c r="B46281" s="2">
        <v>42669</v>
      </c>
      <c r="C46281" s="2">
        <v>42677</v>
      </c>
      <c r="D46281">
        <v>18995</v>
      </c>
      <c r="E46281">
        <v>1</v>
      </c>
      <c r="F46281">
        <v>4</v>
      </c>
      <c r="G46281" s="1" t="s">
        <v>55689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</v>
      </c>
    </row>
    <row r="46282" spans="1:13">
      <c r="A46282">
        <v>475</v>
      </c>
      <c r="B46282" s="2">
        <v>42669</v>
      </c>
      <c r="C46282" s="2">
        <v>42677</v>
      </c>
      <c r="D46282">
        <v>27725</v>
      </c>
      <c r="E46282">
        <v>1</v>
      </c>
      <c r="F46282">
        <v>6</v>
      </c>
      <c r="G46282" s="1" t="s">
        <v>55690</v>
      </c>
      <c r="H46282">
        <v>1</v>
      </c>
      <c r="I46282">
        <v>4</v>
      </c>
      <c r="J46282">
        <v>17.4975</v>
      </c>
      <c r="K46282">
        <v>26.1763</v>
      </c>
      <c r="L46282">
        <v>69.99</v>
      </c>
      <c r="M46282">
        <v>5.5992</v>
      </c>
    </row>
    <row r="46283" spans="1:13">
      <c r="A46283">
        <v>237</v>
      </c>
      <c r="B46283" s="2">
        <v>42669</v>
      </c>
      <c r="C46283" s="2">
        <v>42677</v>
      </c>
      <c r="D46283">
        <v>27725</v>
      </c>
      <c r="E46283">
        <v>1</v>
      </c>
      <c r="F46283">
        <v>6</v>
      </c>
      <c r="G46283" s="1" t="s">
        <v>55690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</v>
      </c>
    </row>
    <row r="46284" spans="1:13">
      <c r="A46284">
        <v>477</v>
      </c>
      <c r="B46284" s="2">
        <v>42669</v>
      </c>
      <c r="C46284" s="2">
        <v>42677</v>
      </c>
      <c r="D46284">
        <v>24682</v>
      </c>
      <c r="E46284">
        <v>1</v>
      </c>
      <c r="F46284">
        <v>6</v>
      </c>
      <c r="G46284" s="1" t="s">
        <v>55691</v>
      </c>
      <c r="H46284">
        <v>1</v>
      </c>
      <c r="I46284">
        <v>4</v>
      </c>
      <c r="J46284">
        <v>1.2475</v>
      </c>
      <c r="K46284">
        <v>1.8663</v>
      </c>
      <c r="L46284">
        <v>4.99</v>
      </c>
      <c r="M46284">
        <v>0.3992</v>
      </c>
    </row>
    <row r="46285" spans="1:13">
      <c r="A46285">
        <v>487</v>
      </c>
      <c r="B46285" s="2">
        <v>42669</v>
      </c>
      <c r="C46285" s="2">
        <v>42677</v>
      </c>
      <c r="D46285">
        <v>24682</v>
      </c>
      <c r="E46285">
        <v>1</v>
      </c>
      <c r="F46285">
        <v>6</v>
      </c>
      <c r="G46285" s="1" t="s">
        <v>55691</v>
      </c>
      <c r="H46285">
        <v>2</v>
      </c>
      <c r="I46285">
        <v>4</v>
      </c>
      <c r="J46285">
        <v>13.7475</v>
      </c>
      <c r="K46285">
        <v>20.5663</v>
      </c>
      <c r="L46285">
        <v>54.99</v>
      </c>
      <c r="M46285">
        <v>4.3992</v>
      </c>
    </row>
    <row r="46286" spans="1:13">
      <c r="A46286">
        <v>485</v>
      </c>
      <c r="B46286" s="2">
        <v>42669</v>
      </c>
      <c r="C46286" s="2">
        <v>42677</v>
      </c>
      <c r="D46286">
        <v>14360</v>
      </c>
      <c r="E46286">
        <v>1</v>
      </c>
      <c r="F46286">
        <v>4</v>
      </c>
      <c r="G46286" s="1" t="s">
        <v>55692</v>
      </c>
      <c r="H46286">
        <v>1</v>
      </c>
      <c r="I46286">
        <v>4</v>
      </c>
      <c r="J46286">
        <v>5.495</v>
      </c>
      <c r="K46286">
        <v>8.2205</v>
      </c>
      <c r="L46286">
        <v>21.98</v>
      </c>
      <c r="M46286">
        <v>1.7584</v>
      </c>
    </row>
    <row r="46287" spans="1:13">
      <c r="A46287">
        <v>473</v>
      </c>
      <c r="B46287" s="2">
        <v>42669</v>
      </c>
      <c r="C46287" s="2">
        <v>42677</v>
      </c>
      <c r="D46287">
        <v>14360</v>
      </c>
      <c r="E46287">
        <v>1</v>
      </c>
      <c r="F46287">
        <v>4</v>
      </c>
      <c r="G46287" s="1" t="s">
        <v>55692</v>
      </c>
      <c r="H46287">
        <v>2</v>
      </c>
      <c r="I46287">
        <v>4</v>
      </c>
      <c r="J46287">
        <v>15.875</v>
      </c>
      <c r="K46287">
        <v>23.749</v>
      </c>
      <c r="L46287">
        <v>63.5</v>
      </c>
      <c r="M46287">
        <v>5.08</v>
      </c>
    </row>
    <row r="46288" spans="1:13">
      <c r="A46288">
        <v>528</v>
      </c>
      <c r="B46288" s="2">
        <v>42669</v>
      </c>
      <c r="C46288" s="2">
        <v>42677</v>
      </c>
      <c r="D46288">
        <v>16401</v>
      </c>
      <c r="E46288">
        <v>1</v>
      </c>
      <c r="F46288">
        <v>10</v>
      </c>
      <c r="G46288" s="1" t="s">
        <v>55693</v>
      </c>
      <c r="H46288">
        <v>1</v>
      </c>
      <c r="I46288">
        <v>4</v>
      </c>
      <c r="J46288">
        <v>1.2475</v>
      </c>
      <c r="K46288">
        <v>1.8663</v>
      </c>
      <c r="L46288">
        <v>4.99</v>
      </c>
      <c r="M46288">
        <v>0.3992</v>
      </c>
    </row>
    <row r="46289" spans="1:13">
      <c r="A46289">
        <v>487</v>
      </c>
      <c r="B46289" s="2">
        <v>42669</v>
      </c>
      <c r="C46289" s="2">
        <v>42677</v>
      </c>
      <c r="D46289">
        <v>16401</v>
      </c>
      <c r="E46289">
        <v>1</v>
      </c>
      <c r="F46289">
        <v>10</v>
      </c>
      <c r="G46289" s="1" t="s">
        <v>55693</v>
      </c>
      <c r="H46289">
        <v>2</v>
      </c>
      <c r="I46289">
        <v>4</v>
      </c>
      <c r="J46289">
        <v>13.7475</v>
      </c>
      <c r="K46289">
        <v>20.5663</v>
      </c>
      <c r="L46289">
        <v>54.99</v>
      </c>
      <c r="M46289">
        <v>4.3992</v>
      </c>
    </row>
    <row r="46290" spans="1:13">
      <c r="A46290">
        <v>222</v>
      </c>
      <c r="B46290" s="2">
        <v>42669</v>
      </c>
      <c r="C46290" s="2">
        <v>42677</v>
      </c>
      <c r="D46290">
        <v>16401</v>
      </c>
      <c r="E46290">
        <v>1</v>
      </c>
      <c r="F46290">
        <v>10</v>
      </c>
      <c r="G46290" s="1" t="s">
        <v>55693</v>
      </c>
      <c r="H46290">
        <v>3</v>
      </c>
      <c r="I46290">
        <v>4</v>
      </c>
      <c r="J46290">
        <v>8.7475</v>
      </c>
      <c r="K46290">
        <v>13.0863</v>
      </c>
      <c r="L46290">
        <v>34.99</v>
      </c>
      <c r="M46290">
        <v>2.7992</v>
      </c>
    </row>
    <row r="46291" spans="1:13">
      <c r="A46291">
        <v>535</v>
      </c>
      <c r="B46291" s="2">
        <v>42669</v>
      </c>
      <c r="C46291" s="2">
        <v>42677</v>
      </c>
      <c r="D46291">
        <v>17903</v>
      </c>
      <c r="E46291">
        <v>1</v>
      </c>
      <c r="F46291">
        <v>10</v>
      </c>
      <c r="G46291" s="1" t="s">
        <v>55694</v>
      </c>
      <c r="H46291">
        <v>1</v>
      </c>
      <c r="I46291">
        <v>4</v>
      </c>
      <c r="J46291">
        <v>6.2475</v>
      </c>
      <c r="K46291">
        <v>9.3463</v>
      </c>
      <c r="L46291">
        <v>24.99</v>
      </c>
      <c r="M46291">
        <v>1.9992</v>
      </c>
    </row>
    <row r="46292" spans="1:13">
      <c r="A46292">
        <v>528</v>
      </c>
      <c r="B46292" s="2">
        <v>42669</v>
      </c>
      <c r="C46292" s="2">
        <v>42677</v>
      </c>
      <c r="D46292">
        <v>17903</v>
      </c>
      <c r="E46292">
        <v>1</v>
      </c>
      <c r="F46292">
        <v>10</v>
      </c>
      <c r="G46292" s="1" t="s">
        <v>55694</v>
      </c>
      <c r="H46292">
        <v>2</v>
      </c>
      <c r="I46292">
        <v>4</v>
      </c>
      <c r="J46292">
        <v>1.2475</v>
      </c>
      <c r="K46292">
        <v>1.8663</v>
      </c>
      <c r="L46292">
        <v>4.99</v>
      </c>
      <c r="M46292">
        <v>0.3992</v>
      </c>
    </row>
    <row r="46293" spans="1:13">
      <c r="A46293">
        <v>480</v>
      </c>
      <c r="B46293" s="2">
        <v>42669</v>
      </c>
      <c r="C46293" s="2">
        <v>42677</v>
      </c>
      <c r="D46293">
        <v>17903</v>
      </c>
      <c r="E46293">
        <v>2</v>
      </c>
      <c r="F46293">
        <v>10</v>
      </c>
      <c r="G46293" s="1" t="s">
        <v>55694</v>
      </c>
      <c r="H46293">
        <v>3</v>
      </c>
      <c r="I46293">
        <v>4</v>
      </c>
      <c r="J46293">
        <v>0.5725</v>
      </c>
      <c r="K46293">
        <v>0.8565</v>
      </c>
      <c r="L46293">
        <v>2.29</v>
      </c>
      <c r="M46293">
        <v>0.1832</v>
      </c>
    </row>
    <row r="46294" spans="1:13">
      <c r="A46294">
        <v>529</v>
      </c>
      <c r="B46294" s="2">
        <v>42669</v>
      </c>
      <c r="C46294" s="2">
        <v>42677</v>
      </c>
      <c r="D46294">
        <v>22425</v>
      </c>
      <c r="E46294">
        <v>1</v>
      </c>
      <c r="F46294">
        <v>7</v>
      </c>
      <c r="G46294" s="1" t="s">
        <v>55695</v>
      </c>
      <c r="H46294">
        <v>1</v>
      </c>
      <c r="I46294">
        <v>4</v>
      </c>
      <c r="J46294">
        <v>0.9975</v>
      </c>
      <c r="K46294">
        <v>1.4923</v>
      </c>
      <c r="L46294">
        <v>3.99</v>
      </c>
      <c r="M46294">
        <v>0.3192</v>
      </c>
    </row>
    <row r="46295" spans="1:13">
      <c r="A46295">
        <v>538</v>
      </c>
      <c r="B46295" s="2">
        <v>42669</v>
      </c>
      <c r="C46295" s="2">
        <v>42677</v>
      </c>
      <c r="D46295">
        <v>22425</v>
      </c>
      <c r="E46295">
        <v>1</v>
      </c>
      <c r="F46295">
        <v>7</v>
      </c>
      <c r="G46295" s="1" t="s">
        <v>55695</v>
      </c>
      <c r="H46295">
        <v>2</v>
      </c>
      <c r="I46295">
        <v>4</v>
      </c>
      <c r="J46295">
        <v>5.3725</v>
      </c>
      <c r="K46295">
        <v>8.0373</v>
      </c>
      <c r="L46295">
        <v>21.49</v>
      </c>
      <c r="M46295">
        <v>1.7192</v>
      </c>
    </row>
    <row r="46296" spans="1:13">
      <c r="A46296">
        <v>538</v>
      </c>
      <c r="B46296" s="2">
        <v>42669</v>
      </c>
      <c r="C46296" s="2">
        <v>42677</v>
      </c>
      <c r="D46296">
        <v>22542</v>
      </c>
      <c r="E46296">
        <v>1</v>
      </c>
      <c r="F46296">
        <v>7</v>
      </c>
      <c r="G46296" s="1" t="s">
        <v>55696</v>
      </c>
      <c r="H46296">
        <v>1</v>
      </c>
      <c r="I46296">
        <v>4</v>
      </c>
      <c r="J46296">
        <v>5.3725</v>
      </c>
      <c r="K46296">
        <v>8.0373</v>
      </c>
      <c r="L46296">
        <v>21.49</v>
      </c>
      <c r="M46296">
        <v>1.7192</v>
      </c>
    </row>
    <row r="46297" spans="1:13">
      <c r="A46297">
        <v>480</v>
      </c>
      <c r="B46297" s="2">
        <v>42669</v>
      </c>
      <c r="C46297" s="2">
        <v>42677</v>
      </c>
      <c r="D46297">
        <v>22542</v>
      </c>
      <c r="E46297">
        <v>1</v>
      </c>
      <c r="F46297">
        <v>7</v>
      </c>
      <c r="G46297" s="1" t="s">
        <v>55696</v>
      </c>
      <c r="H46297">
        <v>2</v>
      </c>
      <c r="I46297">
        <v>4</v>
      </c>
      <c r="J46297">
        <v>0.5725</v>
      </c>
      <c r="K46297">
        <v>0.8565</v>
      </c>
      <c r="L46297">
        <v>2.29</v>
      </c>
      <c r="M46297">
        <v>0.1832</v>
      </c>
    </row>
    <row r="46298" spans="1:13">
      <c r="A46298">
        <v>530</v>
      </c>
      <c r="B46298" s="2">
        <v>42669</v>
      </c>
      <c r="C46298" s="2">
        <v>42677</v>
      </c>
      <c r="D46298">
        <v>24836</v>
      </c>
      <c r="E46298">
        <v>1</v>
      </c>
      <c r="F46298">
        <v>7</v>
      </c>
      <c r="G46298" s="1" t="s">
        <v>55697</v>
      </c>
      <c r="H46298">
        <v>1</v>
      </c>
      <c r="I46298">
        <v>4</v>
      </c>
      <c r="J46298">
        <v>1.2475</v>
      </c>
      <c r="K46298">
        <v>1.8663</v>
      </c>
      <c r="L46298">
        <v>4.99</v>
      </c>
      <c r="M46298">
        <v>0.3992</v>
      </c>
    </row>
    <row r="46299" spans="1:13">
      <c r="A46299">
        <v>467</v>
      </c>
      <c r="B46299" s="2">
        <v>42669</v>
      </c>
      <c r="C46299" s="2">
        <v>42677</v>
      </c>
      <c r="D46299">
        <v>24836</v>
      </c>
      <c r="E46299">
        <v>1</v>
      </c>
      <c r="F46299">
        <v>7</v>
      </c>
      <c r="G46299" s="1" t="s">
        <v>55697</v>
      </c>
      <c r="H46299">
        <v>2</v>
      </c>
      <c r="I46299">
        <v>4</v>
      </c>
      <c r="J46299">
        <v>6.1225</v>
      </c>
      <c r="K46299">
        <v>9.1593</v>
      </c>
      <c r="L46299">
        <v>24.49</v>
      </c>
      <c r="M46299">
        <v>1.9592</v>
      </c>
    </row>
    <row r="46300" spans="1:13">
      <c r="A46300">
        <v>528</v>
      </c>
      <c r="B46300" s="2">
        <v>42669</v>
      </c>
      <c r="C46300" s="2">
        <v>42677</v>
      </c>
      <c r="D46300">
        <v>12973</v>
      </c>
      <c r="E46300">
        <v>1</v>
      </c>
      <c r="F46300">
        <v>1</v>
      </c>
      <c r="G46300" s="1" t="s">
        <v>55698</v>
      </c>
      <c r="H46300">
        <v>1</v>
      </c>
      <c r="I46300">
        <v>4</v>
      </c>
      <c r="J46300">
        <v>1.2475</v>
      </c>
      <c r="K46300">
        <v>1.8663</v>
      </c>
      <c r="L46300">
        <v>4.99</v>
      </c>
      <c r="M46300">
        <v>0.3992</v>
      </c>
    </row>
    <row r="46301" spans="1:13">
      <c r="A46301">
        <v>537</v>
      </c>
      <c r="B46301" s="2">
        <v>42669</v>
      </c>
      <c r="C46301" s="2">
        <v>42677</v>
      </c>
      <c r="D46301">
        <v>12973</v>
      </c>
      <c r="E46301">
        <v>1</v>
      </c>
      <c r="F46301">
        <v>1</v>
      </c>
      <c r="G46301" s="1" t="s">
        <v>55698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>
      <c r="A46302">
        <v>222</v>
      </c>
      <c r="B46302" s="2">
        <v>42669</v>
      </c>
      <c r="C46302" s="2">
        <v>42677</v>
      </c>
      <c r="D46302">
        <v>12973</v>
      </c>
      <c r="E46302">
        <v>1</v>
      </c>
      <c r="F46302">
        <v>1</v>
      </c>
      <c r="G46302" s="1" t="s">
        <v>55698</v>
      </c>
      <c r="H46302">
        <v>3</v>
      </c>
      <c r="I46302">
        <v>4</v>
      </c>
      <c r="J46302">
        <v>8.7475</v>
      </c>
      <c r="K46302">
        <v>13.0863</v>
      </c>
      <c r="L46302">
        <v>34.99</v>
      </c>
      <c r="M46302">
        <v>2.7992</v>
      </c>
    </row>
    <row r="46303" spans="1:13">
      <c r="A46303">
        <v>485</v>
      </c>
      <c r="B46303" s="2">
        <v>42669</v>
      </c>
      <c r="C46303" s="2">
        <v>42677</v>
      </c>
      <c r="D46303">
        <v>18329</v>
      </c>
      <c r="E46303">
        <v>1</v>
      </c>
      <c r="F46303">
        <v>6</v>
      </c>
      <c r="G46303" s="1" t="s">
        <v>55699</v>
      </c>
      <c r="H46303">
        <v>1</v>
      </c>
      <c r="I46303">
        <v>4</v>
      </c>
      <c r="J46303">
        <v>5.495</v>
      </c>
      <c r="K46303">
        <v>8.2205</v>
      </c>
      <c r="L46303">
        <v>21.98</v>
      </c>
      <c r="M46303">
        <v>1.7584</v>
      </c>
    </row>
    <row r="46304" spans="1:13">
      <c r="A46304">
        <v>472</v>
      </c>
      <c r="B46304" s="2">
        <v>42669</v>
      </c>
      <c r="C46304" s="2">
        <v>42677</v>
      </c>
      <c r="D46304">
        <v>18329</v>
      </c>
      <c r="E46304">
        <v>1</v>
      </c>
      <c r="F46304">
        <v>6</v>
      </c>
      <c r="G46304" s="1" t="s">
        <v>55699</v>
      </c>
      <c r="H46304">
        <v>2</v>
      </c>
      <c r="I46304">
        <v>4</v>
      </c>
      <c r="J46304">
        <v>15.875</v>
      </c>
      <c r="K46304">
        <v>23.749</v>
      </c>
      <c r="L46304">
        <v>63.5</v>
      </c>
      <c r="M46304">
        <v>5.08</v>
      </c>
    </row>
    <row r="46305" spans="1:13">
      <c r="A46305">
        <v>237</v>
      </c>
      <c r="B46305" s="2">
        <v>42669</v>
      </c>
      <c r="C46305" s="2">
        <v>42677</v>
      </c>
      <c r="D46305">
        <v>12476</v>
      </c>
      <c r="E46305">
        <v>1</v>
      </c>
      <c r="F46305">
        <v>10</v>
      </c>
      <c r="G46305" s="1" t="s">
        <v>55700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</v>
      </c>
    </row>
    <row r="46306" spans="1:13">
      <c r="A46306">
        <v>591</v>
      </c>
      <c r="B46306" s="2">
        <v>42669</v>
      </c>
      <c r="C46306" s="2">
        <v>42677</v>
      </c>
      <c r="D46306">
        <v>16110</v>
      </c>
      <c r="E46306">
        <v>1</v>
      </c>
      <c r="F46306">
        <v>6</v>
      </c>
      <c r="G46306" s="1" t="s">
        <v>55701</v>
      </c>
      <c r="H46306">
        <v>1</v>
      </c>
      <c r="I46306">
        <v>4</v>
      </c>
      <c r="J46306">
        <v>141.2475</v>
      </c>
      <c r="K46306">
        <v>308.2179</v>
      </c>
      <c r="L46306">
        <v>564.99</v>
      </c>
      <c r="M46306">
        <v>45.1992</v>
      </c>
    </row>
    <row r="46307" spans="1:13">
      <c r="A46307">
        <v>485</v>
      </c>
      <c r="B46307" s="2">
        <v>42669</v>
      </c>
      <c r="C46307" s="2">
        <v>42677</v>
      </c>
      <c r="D46307">
        <v>16110</v>
      </c>
      <c r="E46307">
        <v>1</v>
      </c>
      <c r="F46307">
        <v>6</v>
      </c>
      <c r="G46307" s="1" t="s">
        <v>55701</v>
      </c>
      <c r="H46307">
        <v>2</v>
      </c>
      <c r="I46307">
        <v>4</v>
      </c>
      <c r="J46307">
        <v>5.495</v>
      </c>
      <c r="K46307">
        <v>8.2205</v>
      </c>
      <c r="L46307">
        <v>21.98</v>
      </c>
      <c r="M46307">
        <v>1.7584</v>
      </c>
    </row>
    <row r="46308" spans="1:13">
      <c r="A46308">
        <v>472</v>
      </c>
      <c r="B46308" s="2">
        <v>42669</v>
      </c>
      <c r="C46308" s="2">
        <v>42677</v>
      </c>
      <c r="D46308">
        <v>16110</v>
      </c>
      <c r="E46308">
        <v>1</v>
      </c>
      <c r="F46308">
        <v>6</v>
      </c>
      <c r="G46308" s="1" t="s">
        <v>55701</v>
      </c>
      <c r="H46308">
        <v>3</v>
      </c>
      <c r="I46308">
        <v>4</v>
      </c>
      <c r="J46308">
        <v>15.875</v>
      </c>
      <c r="K46308">
        <v>23.749</v>
      </c>
      <c r="L46308">
        <v>63.5</v>
      </c>
      <c r="M46308">
        <v>5.08</v>
      </c>
    </row>
    <row r="46309" spans="1:13">
      <c r="A46309">
        <v>598</v>
      </c>
      <c r="B46309" s="2">
        <v>42669</v>
      </c>
      <c r="C46309" s="2">
        <v>42677</v>
      </c>
      <c r="D46309">
        <v>19889</v>
      </c>
      <c r="E46309">
        <v>1</v>
      </c>
      <c r="F46309">
        <v>4</v>
      </c>
      <c r="G46309" s="1" t="s">
        <v>55702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2</v>
      </c>
    </row>
    <row r="46310" spans="1:13">
      <c r="A46310">
        <v>589</v>
      </c>
      <c r="B46310" s="2">
        <v>42669</v>
      </c>
      <c r="C46310" s="2">
        <v>42677</v>
      </c>
      <c r="D46310">
        <v>14914</v>
      </c>
      <c r="E46310">
        <v>1</v>
      </c>
      <c r="F46310">
        <v>4</v>
      </c>
      <c r="G46310" s="1" t="s">
        <v>55703</v>
      </c>
      <c r="H46310">
        <v>1</v>
      </c>
      <c r="I46310">
        <v>4</v>
      </c>
      <c r="J46310">
        <v>192.3725</v>
      </c>
      <c r="K46310">
        <v>419.7784</v>
      </c>
      <c r="L46310">
        <v>769.49</v>
      </c>
      <c r="M46310">
        <v>61.5592</v>
      </c>
    </row>
    <row r="46311" spans="1:13">
      <c r="A46311">
        <v>475</v>
      </c>
      <c r="B46311" s="2">
        <v>42669</v>
      </c>
      <c r="C46311" s="2">
        <v>42677</v>
      </c>
      <c r="D46311">
        <v>14914</v>
      </c>
      <c r="E46311">
        <v>1</v>
      </c>
      <c r="F46311">
        <v>4</v>
      </c>
      <c r="G46311" s="1" t="s">
        <v>55703</v>
      </c>
      <c r="H46311">
        <v>2</v>
      </c>
      <c r="I46311">
        <v>4</v>
      </c>
      <c r="J46311">
        <v>17.4975</v>
      </c>
      <c r="K46311">
        <v>26.1763</v>
      </c>
      <c r="L46311">
        <v>69.99</v>
      </c>
      <c r="M46311">
        <v>5.5992</v>
      </c>
    </row>
    <row r="46312" spans="1:13">
      <c r="A46312">
        <v>488</v>
      </c>
      <c r="B46312" s="2">
        <v>42669</v>
      </c>
      <c r="C46312" s="2">
        <v>42677</v>
      </c>
      <c r="D46312">
        <v>14914</v>
      </c>
      <c r="E46312">
        <v>1</v>
      </c>
      <c r="F46312">
        <v>4</v>
      </c>
      <c r="G46312" s="1" t="s">
        <v>55703</v>
      </c>
      <c r="H46312">
        <v>3</v>
      </c>
      <c r="I46312">
        <v>4</v>
      </c>
      <c r="J46312">
        <v>13.4975</v>
      </c>
      <c r="K46312">
        <v>41.5723</v>
      </c>
      <c r="L46312">
        <v>53.99</v>
      </c>
      <c r="M46312">
        <v>4.3192</v>
      </c>
    </row>
    <row r="46313" spans="1:13">
      <c r="A46313">
        <v>353</v>
      </c>
      <c r="B46313" s="2">
        <v>42669</v>
      </c>
      <c r="C46313" s="2">
        <v>42677</v>
      </c>
      <c r="D46313">
        <v>16880</v>
      </c>
      <c r="E46313">
        <v>1</v>
      </c>
      <c r="F46313">
        <v>4</v>
      </c>
      <c r="G46313" s="1" t="s">
        <v>55704</v>
      </c>
      <c r="H46313">
        <v>1</v>
      </c>
      <c r="I46313">
        <v>4</v>
      </c>
      <c r="J46313">
        <v>579.9975</v>
      </c>
      <c r="K46313">
        <v>1265.6195</v>
      </c>
      <c r="L46313">
        <v>2319.99</v>
      </c>
      <c r="M46313">
        <v>185.5992</v>
      </c>
    </row>
    <row r="46314" spans="1:13">
      <c r="A46314">
        <v>478</v>
      </c>
      <c r="B46314" s="2">
        <v>42669</v>
      </c>
      <c r="C46314" s="2">
        <v>42677</v>
      </c>
      <c r="D46314">
        <v>16880</v>
      </c>
      <c r="E46314">
        <v>1</v>
      </c>
      <c r="F46314">
        <v>4</v>
      </c>
      <c r="G46314" s="1" t="s">
        <v>55704</v>
      </c>
      <c r="H46314">
        <v>2</v>
      </c>
      <c r="I46314">
        <v>4</v>
      </c>
      <c r="J46314">
        <v>2.4975</v>
      </c>
      <c r="K46314">
        <v>3.7363</v>
      </c>
      <c r="L46314">
        <v>9.99</v>
      </c>
      <c r="M46314">
        <v>0.7992</v>
      </c>
    </row>
    <row r="46315" spans="1:13">
      <c r="A46315">
        <v>225</v>
      </c>
      <c r="B46315" s="2">
        <v>42669</v>
      </c>
      <c r="C46315" s="2">
        <v>42677</v>
      </c>
      <c r="D46315">
        <v>16880</v>
      </c>
      <c r="E46315">
        <v>1</v>
      </c>
      <c r="F46315">
        <v>4</v>
      </c>
      <c r="G46315" s="1" t="s">
        <v>55704</v>
      </c>
      <c r="H46315">
        <v>3</v>
      </c>
      <c r="I46315">
        <v>4</v>
      </c>
      <c r="J46315">
        <v>2.2475</v>
      </c>
      <c r="K46315">
        <v>6.9223</v>
      </c>
      <c r="L46315">
        <v>8.99</v>
      </c>
      <c r="M46315">
        <v>0.7192</v>
      </c>
    </row>
    <row r="46316" spans="1:13">
      <c r="A46316">
        <v>477</v>
      </c>
      <c r="B46316" s="2">
        <v>42669</v>
      </c>
      <c r="C46316" s="2">
        <v>42677</v>
      </c>
      <c r="D46316">
        <v>16880</v>
      </c>
      <c r="E46316">
        <v>1</v>
      </c>
      <c r="F46316">
        <v>4</v>
      </c>
      <c r="G46316" s="1" t="s">
        <v>55704</v>
      </c>
      <c r="H46316">
        <v>4</v>
      </c>
      <c r="I46316">
        <v>4</v>
      </c>
      <c r="J46316">
        <v>1.2475</v>
      </c>
      <c r="K46316">
        <v>1.8663</v>
      </c>
      <c r="L46316">
        <v>4.99</v>
      </c>
      <c r="M46316">
        <v>0.3992</v>
      </c>
    </row>
    <row r="46317" spans="1:13">
      <c r="A46317">
        <v>361</v>
      </c>
      <c r="B46317" s="2">
        <v>42669</v>
      </c>
      <c r="C46317" s="2">
        <v>42677</v>
      </c>
      <c r="D46317">
        <v>16779</v>
      </c>
      <c r="E46317">
        <v>1</v>
      </c>
      <c r="F46317">
        <v>4</v>
      </c>
      <c r="G46317" s="1" t="s">
        <v>55705</v>
      </c>
      <c r="H46317">
        <v>1</v>
      </c>
      <c r="I46317">
        <v>4</v>
      </c>
      <c r="J46317">
        <v>573.7475</v>
      </c>
      <c r="K46317">
        <v>1251.9813</v>
      </c>
      <c r="L46317">
        <v>2294.99</v>
      </c>
      <c r="M46317">
        <v>183.5992</v>
      </c>
    </row>
    <row r="46318" spans="1:13">
      <c r="A46318">
        <v>480</v>
      </c>
      <c r="B46318" s="2">
        <v>42669</v>
      </c>
      <c r="C46318" s="2">
        <v>42677</v>
      </c>
      <c r="D46318">
        <v>16779</v>
      </c>
      <c r="E46318">
        <v>1</v>
      </c>
      <c r="F46318">
        <v>4</v>
      </c>
      <c r="G46318" s="1" t="s">
        <v>55705</v>
      </c>
      <c r="H46318">
        <v>2</v>
      </c>
      <c r="I46318">
        <v>4</v>
      </c>
      <c r="J46318">
        <v>0.5725</v>
      </c>
      <c r="K46318">
        <v>0.8565</v>
      </c>
      <c r="L46318">
        <v>2.29</v>
      </c>
      <c r="M46318">
        <v>0.1832</v>
      </c>
    </row>
    <row r="46319" spans="1:13">
      <c r="A46319">
        <v>355</v>
      </c>
      <c r="B46319" s="2">
        <v>42669</v>
      </c>
      <c r="C46319" s="2">
        <v>42677</v>
      </c>
      <c r="D46319">
        <v>12912</v>
      </c>
      <c r="E46319">
        <v>1</v>
      </c>
      <c r="F46319">
        <v>1</v>
      </c>
      <c r="G46319" s="1" t="s">
        <v>55706</v>
      </c>
      <c r="H46319">
        <v>1</v>
      </c>
      <c r="I46319">
        <v>4</v>
      </c>
      <c r="J46319">
        <v>579.9975</v>
      </c>
      <c r="K46319">
        <v>1265.6195</v>
      </c>
      <c r="L46319">
        <v>2319.99</v>
      </c>
      <c r="M46319">
        <v>185.5992</v>
      </c>
    </row>
    <row r="46320" spans="1:13">
      <c r="A46320">
        <v>355</v>
      </c>
      <c r="B46320" s="2">
        <v>42669</v>
      </c>
      <c r="C46320" s="2">
        <v>42677</v>
      </c>
      <c r="D46320">
        <v>12913</v>
      </c>
      <c r="E46320">
        <v>1</v>
      </c>
      <c r="F46320">
        <v>1</v>
      </c>
      <c r="G46320" s="1" t="s">
        <v>55707</v>
      </c>
      <c r="H46320">
        <v>1</v>
      </c>
      <c r="I46320">
        <v>4</v>
      </c>
      <c r="J46320">
        <v>579.9975</v>
      </c>
      <c r="K46320">
        <v>1265.6195</v>
      </c>
      <c r="L46320">
        <v>2319.99</v>
      </c>
      <c r="M46320">
        <v>185.5992</v>
      </c>
    </row>
    <row r="46321" spans="1:13">
      <c r="A46321">
        <v>485</v>
      </c>
      <c r="B46321" s="2">
        <v>42669</v>
      </c>
      <c r="C46321" s="2">
        <v>42677</v>
      </c>
      <c r="D46321">
        <v>12913</v>
      </c>
      <c r="E46321">
        <v>1</v>
      </c>
      <c r="F46321">
        <v>1</v>
      </c>
      <c r="G46321" s="1" t="s">
        <v>55707</v>
      </c>
      <c r="H46321">
        <v>2</v>
      </c>
      <c r="I46321">
        <v>4</v>
      </c>
      <c r="J46321">
        <v>5.495</v>
      </c>
      <c r="K46321">
        <v>8.2205</v>
      </c>
      <c r="L46321">
        <v>21.98</v>
      </c>
      <c r="M46321">
        <v>1.7584</v>
      </c>
    </row>
    <row r="46322" spans="1:13">
      <c r="A46322">
        <v>480</v>
      </c>
      <c r="B46322" s="2">
        <v>42669</v>
      </c>
      <c r="C46322" s="2">
        <v>42677</v>
      </c>
      <c r="D46322">
        <v>12913</v>
      </c>
      <c r="E46322">
        <v>1</v>
      </c>
      <c r="F46322">
        <v>1</v>
      </c>
      <c r="G46322" s="1" t="s">
        <v>55707</v>
      </c>
      <c r="H46322">
        <v>3</v>
      </c>
      <c r="I46322">
        <v>4</v>
      </c>
      <c r="J46322">
        <v>0.5725</v>
      </c>
      <c r="K46322">
        <v>0.8565</v>
      </c>
      <c r="L46322">
        <v>2.29</v>
      </c>
      <c r="M46322">
        <v>0.1832</v>
      </c>
    </row>
    <row r="46323" spans="1:13">
      <c r="A46323">
        <v>572</v>
      </c>
      <c r="B46323" s="2">
        <v>42669</v>
      </c>
      <c r="C46323" s="2">
        <v>42677</v>
      </c>
      <c r="D46323">
        <v>15652</v>
      </c>
      <c r="E46323">
        <v>1</v>
      </c>
      <c r="F46323">
        <v>10</v>
      </c>
      <c r="G46323" s="1" t="s">
        <v>55708</v>
      </c>
      <c r="H46323">
        <v>1</v>
      </c>
      <c r="I46323">
        <v>4</v>
      </c>
      <c r="J46323">
        <v>185.5875</v>
      </c>
      <c r="K46323">
        <v>461.4448</v>
      </c>
      <c r="L46323">
        <v>742.35</v>
      </c>
      <c r="M46323">
        <v>59.388</v>
      </c>
    </row>
    <row r="46324" spans="1:13">
      <c r="A46324">
        <v>214</v>
      </c>
      <c r="B46324" s="2">
        <v>42669</v>
      </c>
      <c r="C46324" s="2">
        <v>42677</v>
      </c>
      <c r="D46324">
        <v>15652</v>
      </c>
      <c r="E46324">
        <v>1</v>
      </c>
      <c r="F46324">
        <v>10</v>
      </c>
      <c r="G46324" s="1" t="s">
        <v>55708</v>
      </c>
      <c r="H46324">
        <v>2</v>
      </c>
      <c r="I46324">
        <v>4</v>
      </c>
      <c r="J46324">
        <v>8.7475</v>
      </c>
      <c r="K46324">
        <v>13.0863</v>
      </c>
      <c r="L46324">
        <v>34.99</v>
      </c>
      <c r="M46324">
        <v>2.7992</v>
      </c>
    </row>
    <row r="46325" spans="1:13">
      <c r="A46325">
        <v>361</v>
      </c>
      <c r="B46325" s="2">
        <v>42669</v>
      </c>
      <c r="C46325" s="2">
        <v>42677</v>
      </c>
      <c r="D46325">
        <v>15220</v>
      </c>
      <c r="E46325">
        <v>1</v>
      </c>
      <c r="F46325">
        <v>9</v>
      </c>
      <c r="G46325" s="1" t="s">
        <v>55709</v>
      </c>
      <c r="H46325">
        <v>1</v>
      </c>
      <c r="I46325">
        <v>4</v>
      </c>
      <c r="J46325">
        <v>573.7475</v>
      </c>
      <c r="K46325">
        <v>1251.9813</v>
      </c>
      <c r="L46325">
        <v>2294.99</v>
      </c>
      <c r="M46325">
        <v>183.5992</v>
      </c>
    </row>
    <row r="46326" spans="1:13">
      <c r="A46326">
        <v>537</v>
      </c>
      <c r="B46326" s="2">
        <v>42669</v>
      </c>
      <c r="C46326" s="2">
        <v>42677</v>
      </c>
      <c r="D46326">
        <v>15220</v>
      </c>
      <c r="E46326">
        <v>1</v>
      </c>
      <c r="F46326">
        <v>9</v>
      </c>
      <c r="G46326" s="1" t="s">
        <v>55709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>
      <c r="A46327">
        <v>528</v>
      </c>
      <c r="B46327" s="2">
        <v>42669</v>
      </c>
      <c r="C46327" s="2">
        <v>42677</v>
      </c>
      <c r="D46327">
        <v>15220</v>
      </c>
      <c r="E46327">
        <v>1</v>
      </c>
      <c r="F46327">
        <v>9</v>
      </c>
      <c r="G46327" s="1" t="s">
        <v>55709</v>
      </c>
      <c r="H46327">
        <v>3</v>
      </c>
      <c r="I46327">
        <v>4</v>
      </c>
      <c r="J46327">
        <v>1.2475</v>
      </c>
      <c r="K46327">
        <v>1.8663</v>
      </c>
      <c r="L46327">
        <v>4.99</v>
      </c>
      <c r="M46327">
        <v>0.3992</v>
      </c>
    </row>
    <row r="46328" spans="1:13">
      <c r="A46328">
        <v>363</v>
      </c>
      <c r="B46328" s="2">
        <v>42669</v>
      </c>
      <c r="C46328" s="2">
        <v>42677</v>
      </c>
      <c r="D46328">
        <v>15225</v>
      </c>
      <c r="E46328">
        <v>1</v>
      </c>
      <c r="F46328">
        <v>9</v>
      </c>
      <c r="G46328" s="1" t="s">
        <v>55710</v>
      </c>
      <c r="H46328">
        <v>1</v>
      </c>
      <c r="I46328">
        <v>4</v>
      </c>
      <c r="J46328">
        <v>573.7475</v>
      </c>
      <c r="K46328">
        <v>1251.9813</v>
      </c>
      <c r="L46328">
        <v>2294.99</v>
      </c>
      <c r="M46328">
        <v>183.5992</v>
      </c>
    </row>
    <row r="46329" spans="1:13">
      <c r="A46329">
        <v>537</v>
      </c>
      <c r="B46329" s="2">
        <v>42669</v>
      </c>
      <c r="C46329" s="2">
        <v>42677</v>
      </c>
      <c r="D46329">
        <v>15225</v>
      </c>
      <c r="E46329">
        <v>1</v>
      </c>
      <c r="F46329">
        <v>9</v>
      </c>
      <c r="G46329" s="1" t="s">
        <v>55710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>
      <c r="A46330">
        <v>388</v>
      </c>
      <c r="B46330" s="2">
        <v>42669</v>
      </c>
      <c r="C46330" s="2">
        <v>42677</v>
      </c>
      <c r="D46330">
        <v>17923</v>
      </c>
      <c r="E46330">
        <v>1</v>
      </c>
      <c r="F46330">
        <v>9</v>
      </c>
      <c r="G46330" s="1" t="s">
        <v>55711</v>
      </c>
      <c r="H46330">
        <v>1</v>
      </c>
      <c r="I46330">
        <v>4</v>
      </c>
      <c r="J46330">
        <v>280.1225</v>
      </c>
      <c r="K46330">
        <v>713.0798</v>
      </c>
      <c r="L46330">
        <v>1120.49</v>
      </c>
      <c r="M46330">
        <v>89.6392</v>
      </c>
    </row>
    <row r="46331" spans="1:13">
      <c r="A46331">
        <v>490</v>
      </c>
      <c r="B46331" s="2">
        <v>42669</v>
      </c>
      <c r="C46331" s="2">
        <v>42677</v>
      </c>
      <c r="D46331">
        <v>17923</v>
      </c>
      <c r="E46331">
        <v>1</v>
      </c>
      <c r="F46331">
        <v>9</v>
      </c>
      <c r="G46331" s="1" t="s">
        <v>55711</v>
      </c>
      <c r="H46331">
        <v>2</v>
      </c>
      <c r="I46331">
        <v>4</v>
      </c>
      <c r="J46331">
        <v>13.4975</v>
      </c>
      <c r="K46331">
        <v>41.5723</v>
      </c>
      <c r="L46331">
        <v>53.99</v>
      </c>
      <c r="M46331">
        <v>4.3192</v>
      </c>
    </row>
    <row r="46332" spans="1:13">
      <c r="A46332">
        <v>390</v>
      </c>
      <c r="B46332" s="2">
        <v>42669</v>
      </c>
      <c r="C46332" s="2">
        <v>42677</v>
      </c>
      <c r="D46332">
        <v>26744</v>
      </c>
      <c r="E46332">
        <v>1</v>
      </c>
      <c r="F46332">
        <v>9</v>
      </c>
      <c r="G46332" s="1" t="s">
        <v>55712</v>
      </c>
      <c r="H46332">
        <v>1</v>
      </c>
      <c r="I46332">
        <v>4</v>
      </c>
      <c r="J46332">
        <v>280.1225</v>
      </c>
      <c r="K46332">
        <v>713.0798</v>
      </c>
      <c r="L46332">
        <v>1120.49</v>
      </c>
      <c r="M46332">
        <v>89.6392</v>
      </c>
    </row>
    <row r="46333" spans="1:13">
      <c r="A46333">
        <v>214</v>
      </c>
      <c r="B46333" s="2">
        <v>42669</v>
      </c>
      <c r="C46333" s="2">
        <v>42677</v>
      </c>
      <c r="D46333">
        <v>26744</v>
      </c>
      <c r="E46333">
        <v>1</v>
      </c>
      <c r="F46333">
        <v>9</v>
      </c>
      <c r="G46333" s="1" t="s">
        <v>55712</v>
      </c>
      <c r="H46333">
        <v>2</v>
      </c>
      <c r="I46333">
        <v>4</v>
      </c>
      <c r="J46333">
        <v>8.7475</v>
      </c>
      <c r="K46333">
        <v>13.0863</v>
      </c>
      <c r="L46333">
        <v>34.99</v>
      </c>
      <c r="M46333">
        <v>2.7992</v>
      </c>
    </row>
    <row r="46334" spans="1:13">
      <c r="A46334">
        <v>583</v>
      </c>
      <c r="B46334" s="2">
        <v>42669</v>
      </c>
      <c r="C46334" s="2">
        <v>42677</v>
      </c>
      <c r="D46334">
        <v>24302</v>
      </c>
      <c r="E46334">
        <v>1</v>
      </c>
      <c r="F46334">
        <v>9</v>
      </c>
      <c r="G46334" s="1" t="s">
        <v>55713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2</v>
      </c>
    </row>
    <row r="46335" spans="1:13">
      <c r="A46335">
        <v>581</v>
      </c>
      <c r="B46335" s="2">
        <v>42669</v>
      </c>
      <c r="C46335" s="2">
        <v>42677</v>
      </c>
      <c r="D46335">
        <v>23664</v>
      </c>
      <c r="E46335">
        <v>1</v>
      </c>
      <c r="F46335">
        <v>9</v>
      </c>
      <c r="G46335" s="1" t="s">
        <v>55714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2</v>
      </c>
    </row>
    <row r="46336" spans="1:13">
      <c r="A46336">
        <v>237</v>
      </c>
      <c r="B46336" s="2">
        <v>42669</v>
      </c>
      <c r="C46336" s="2">
        <v>42677</v>
      </c>
      <c r="D46336">
        <v>23664</v>
      </c>
      <c r="E46336">
        <v>1</v>
      </c>
      <c r="F46336">
        <v>9</v>
      </c>
      <c r="G46336" s="1" t="s">
        <v>55714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</v>
      </c>
    </row>
    <row r="46337" spans="1:13">
      <c r="A46337">
        <v>225</v>
      </c>
      <c r="B46337" s="2">
        <v>42669</v>
      </c>
      <c r="C46337" s="2">
        <v>42677</v>
      </c>
      <c r="D46337">
        <v>23664</v>
      </c>
      <c r="E46337">
        <v>1</v>
      </c>
      <c r="F46337">
        <v>9</v>
      </c>
      <c r="G46337" s="1" t="s">
        <v>55714</v>
      </c>
      <c r="H46337">
        <v>3</v>
      </c>
      <c r="I46337">
        <v>4</v>
      </c>
      <c r="J46337">
        <v>2.2475</v>
      </c>
      <c r="K46337">
        <v>6.9223</v>
      </c>
      <c r="L46337">
        <v>8.99</v>
      </c>
      <c r="M46337">
        <v>0.7192</v>
      </c>
    </row>
    <row r="46338" spans="1:13">
      <c r="A46338">
        <v>604</v>
      </c>
      <c r="B46338" s="2">
        <v>42669</v>
      </c>
      <c r="C46338" s="2">
        <v>42677</v>
      </c>
      <c r="D46338">
        <v>25557</v>
      </c>
      <c r="E46338">
        <v>1</v>
      </c>
      <c r="F46338">
        <v>9</v>
      </c>
      <c r="G46338" s="1" t="s">
        <v>55715</v>
      </c>
      <c r="H46338">
        <v>1</v>
      </c>
      <c r="I46338">
        <v>4</v>
      </c>
      <c r="J46338">
        <v>134.9975</v>
      </c>
      <c r="K46338">
        <v>343.6496</v>
      </c>
      <c r="L46338">
        <v>539.99</v>
      </c>
      <c r="M46338">
        <v>43.1992</v>
      </c>
    </row>
    <row r="46339" spans="1:13">
      <c r="A46339">
        <v>538</v>
      </c>
      <c r="B46339" s="2">
        <v>42669</v>
      </c>
      <c r="C46339" s="2">
        <v>42677</v>
      </c>
      <c r="D46339">
        <v>25557</v>
      </c>
      <c r="E46339">
        <v>1</v>
      </c>
      <c r="F46339">
        <v>9</v>
      </c>
      <c r="G46339" s="1" t="s">
        <v>55715</v>
      </c>
      <c r="H46339">
        <v>2</v>
      </c>
      <c r="I46339">
        <v>4</v>
      </c>
      <c r="J46339">
        <v>5.3725</v>
      </c>
      <c r="K46339">
        <v>8.0373</v>
      </c>
      <c r="L46339">
        <v>21.49</v>
      </c>
      <c r="M46339">
        <v>1.7192</v>
      </c>
    </row>
    <row r="46340" spans="1:13">
      <c r="A46340">
        <v>480</v>
      </c>
      <c r="B46340" s="2">
        <v>42669</v>
      </c>
      <c r="C46340" s="2">
        <v>42677</v>
      </c>
      <c r="D46340">
        <v>25557</v>
      </c>
      <c r="E46340">
        <v>1</v>
      </c>
      <c r="F46340">
        <v>9</v>
      </c>
      <c r="G46340" s="1" t="s">
        <v>55715</v>
      </c>
      <c r="H46340">
        <v>3</v>
      </c>
      <c r="I46340">
        <v>4</v>
      </c>
      <c r="J46340">
        <v>0.5725</v>
      </c>
      <c r="K46340">
        <v>0.8565</v>
      </c>
      <c r="L46340">
        <v>2.29</v>
      </c>
      <c r="M46340">
        <v>0.1832</v>
      </c>
    </row>
    <row r="46341" spans="1:13">
      <c r="A46341">
        <v>584</v>
      </c>
      <c r="B46341" s="2">
        <v>42669</v>
      </c>
      <c r="C46341" s="2">
        <v>42677</v>
      </c>
      <c r="D46341">
        <v>29298</v>
      </c>
      <c r="E46341">
        <v>1</v>
      </c>
      <c r="F46341">
        <v>9</v>
      </c>
      <c r="G46341" s="1" t="s">
        <v>55716</v>
      </c>
      <c r="H46341">
        <v>1</v>
      </c>
      <c r="I46341">
        <v>4</v>
      </c>
      <c r="J46341">
        <v>134.9975</v>
      </c>
      <c r="K46341">
        <v>343.6496</v>
      </c>
      <c r="L46341">
        <v>539.99</v>
      </c>
      <c r="M46341">
        <v>43.1992</v>
      </c>
    </row>
    <row r="46342" spans="1:13">
      <c r="A46342">
        <v>479</v>
      </c>
      <c r="B46342" s="2">
        <v>42669</v>
      </c>
      <c r="C46342" s="2">
        <v>42677</v>
      </c>
      <c r="D46342">
        <v>29298</v>
      </c>
      <c r="E46342">
        <v>1</v>
      </c>
      <c r="F46342">
        <v>9</v>
      </c>
      <c r="G46342" s="1" t="s">
        <v>55716</v>
      </c>
      <c r="H46342">
        <v>2</v>
      </c>
      <c r="I46342">
        <v>4</v>
      </c>
      <c r="J46342">
        <v>2.2475</v>
      </c>
      <c r="K46342">
        <v>3.3623</v>
      </c>
      <c r="L46342">
        <v>8.99</v>
      </c>
      <c r="M46342">
        <v>0.7192</v>
      </c>
    </row>
    <row r="46343" spans="1:13">
      <c r="A46343">
        <v>353</v>
      </c>
      <c r="B46343" s="2">
        <v>42669</v>
      </c>
      <c r="C46343" s="2">
        <v>42677</v>
      </c>
      <c r="D46343">
        <v>15596</v>
      </c>
      <c r="E46343">
        <v>2</v>
      </c>
      <c r="F46343">
        <v>9</v>
      </c>
      <c r="G46343" s="1" t="s">
        <v>55717</v>
      </c>
      <c r="H46343">
        <v>1</v>
      </c>
      <c r="I46343">
        <v>4</v>
      </c>
      <c r="J46343">
        <v>579.9975</v>
      </c>
      <c r="K46343">
        <v>1265.6195</v>
      </c>
      <c r="L46343">
        <v>2319.99</v>
      </c>
      <c r="M46343">
        <v>185.5992</v>
      </c>
    </row>
    <row r="46344" spans="1:13">
      <c r="A46344">
        <v>485</v>
      </c>
      <c r="B46344" s="2">
        <v>42669</v>
      </c>
      <c r="C46344" s="2">
        <v>42677</v>
      </c>
      <c r="D46344">
        <v>15596</v>
      </c>
      <c r="E46344">
        <v>1</v>
      </c>
      <c r="F46344">
        <v>9</v>
      </c>
      <c r="G46344" s="1" t="s">
        <v>55717</v>
      </c>
      <c r="H46344">
        <v>2</v>
      </c>
      <c r="I46344">
        <v>4</v>
      </c>
      <c r="J46344">
        <v>5.495</v>
      </c>
      <c r="K46344">
        <v>8.2205</v>
      </c>
      <c r="L46344">
        <v>21.98</v>
      </c>
      <c r="M46344">
        <v>1.7584</v>
      </c>
    </row>
    <row r="46345" spans="1:13">
      <c r="A46345">
        <v>478</v>
      </c>
      <c r="B46345" s="2">
        <v>42669</v>
      </c>
      <c r="C46345" s="2">
        <v>42677</v>
      </c>
      <c r="D46345">
        <v>15596</v>
      </c>
      <c r="E46345">
        <v>1</v>
      </c>
      <c r="F46345">
        <v>9</v>
      </c>
      <c r="G46345" s="1" t="s">
        <v>55717</v>
      </c>
      <c r="H46345">
        <v>3</v>
      </c>
      <c r="I46345">
        <v>4</v>
      </c>
      <c r="J46345">
        <v>2.4975</v>
      </c>
      <c r="K46345">
        <v>3.7363</v>
      </c>
      <c r="L46345">
        <v>9.99</v>
      </c>
      <c r="M46345">
        <v>0.7992</v>
      </c>
    </row>
    <row r="46346" spans="1:13">
      <c r="A46346">
        <v>477</v>
      </c>
      <c r="B46346" s="2">
        <v>42669</v>
      </c>
      <c r="C46346" s="2">
        <v>42677</v>
      </c>
      <c r="D46346">
        <v>15596</v>
      </c>
      <c r="E46346">
        <v>1</v>
      </c>
      <c r="F46346">
        <v>9</v>
      </c>
      <c r="G46346" s="1" t="s">
        <v>55717</v>
      </c>
      <c r="H46346">
        <v>4</v>
      </c>
      <c r="I46346">
        <v>4</v>
      </c>
      <c r="J46346">
        <v>1.2475</v>
      </c>
      <c r="K46346">
        <v>1.8663</v>
      </c>
      <c r="L46346">
        <v>4.99</v>
      </c>
      <c r="M46346">
        <v>0.3992</v>
      </c>
    </row>
    <row r="46347" spans="1:13">
      <c r="A46347">
        <v>488</v>
      </c>
      <c r="B46347" s="2">
        <v>42669</v>
      </c>
      <c r="C46347" s="2">
        <v>42677</v>
      </c>
      <c r="D46347">
        <v>15596</v>
      </c>
      <c r="E46347">
        <v>1</v>
      </c>
      <c r="F46347">
        <v>9</v>
      </c>
      <c r="G46347" s="1" t="s">
        <v>55717</v>
      </c>
      <c r="H46347">
        <v>5</v>
      </c>
      <c r="I46347">
        <v>4</v>
      </c>
      <c r="J46347">
        <v>13.4975</v>
      </c>
      <c r="K46347">
        <v>41.5723</v>
      </c>
      <c r="L46347">
        <v>53.99</v>
      </c>
      <c r="M46347">
        <v>4.3192</v>
      </c>
    </row>
    <row r="46348" spans="1:13">
      <c r="A46348">
        <v>597</v>
      </c>
      <c r="B46348" s="2">
        <v>42669</v>
      </c>
      <c r="C46348" s="2">
        <v>42677</v>
      </c>
      <c r="D46348">
        <v>18198</v>
      </c>
      <c r="E46348">
        <v>1</v>
      </c>
      <c r="F46348">
        <v>9</v>
      </c>
      <c r="G46348" s="1" t="s">
        <v>55718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2</v>
      </c>
    </row>
    <row r="46349" spans="1:13">
      <c r="A46349">
        <v>535</v>
      </c>
      <c r="B46349" s="2">
        <v>42669</v>
      </c>
      <c r="C46349" s="2">
        <v>42677</v>
      </c>
      <c r="D46349">
        <v>18198</v>
      </c>
      <c r="E46349">
        <v>1</v>
      </c>
      <c r="F46349">
        <v>9</v>
      </c>
      <c r="G46349" s="1" t="s">
        <v>55718</v>
      </c>
      <c r="H46349">
        <v>2</v>
      </c>
      <c r="I46349">
        <v>4</v>
      </c>
      <c r="J46349">
        <v>6.2475</v>
      </c>
      <c r="K46349">
        <v>9.3463</v>
      </c>
      <c r="L46349">
        <v>24.99</v>
      </c>
      <c r="M46349">
        <v>1.9992</v>
      </c>
    </row>
    <row r="46350" spans="1:13">
      <c r="A46350">
        <v>574</v>
      </c>
      <c r="B46350" s="2">
        <v>42669</v>
      </c>
      <c r="C46350" s="2">
        <v>42677</v>
      </c>
      <c r="D46350">
        <v>27117</v>
      </c>
      <c r="E46350">
        <v>1</v>
      </c>
      <c r="F46350">
        <v>1</v>
      </c>
      <c r="G46350" s="1" t="s">
        <v>55719</v>
      </c>
      <c r="H46350">
        <v>1</v>
      </c>
      <c r="I46350">
        <v>4</v>
      </c>
      <c r="J46350">
        <v>596.0175</v>
      </c>
      <c r="K46350">
        <v>1481.9379</v>
      </c>
      <c r="L46350">
        <v>2384.07</v>
      </c>
      <c r="M46350">
        <v>190.7256</v>
      </c>
    </row>
    <row r="46351" spans="1:13">
      <c r="A46351">
        <v>222</v>
      </c>
      <c r="B46351" s="2">
        <v>42669</v>
      </c>
      <c r="C46351" s="2">
        <v>42677</v>
      </c>
      <c r="D46351">
        <v>27117</v>
      </c>
      <c r="E46351">
        <v>1</v>
      </c>
      <c r="F46351">
        <v>1</v>
      </c>
      <c r="G46351" s="1" t="s">
        <v>55719</v>
      </c>
      <c r="H46351">
        <v>2</v>
      </c>
      <c r="I46351">
        <v>4</v>
      </c>
      <c r="J46351">
        <v>8.7475</v>
      </c>
      <c r="K46351">
        <v>13.0863</v>
      </c>
      <c r="L46351">
        <v>34.99</v>
      </c>
      <c r="M46351">
        <v>2.7992</v>
      </c>
    </row>
    <row r="46352" spans="1:13">
      <c r="A46352">
        <v>561</v>
      </c>
      <c r="B46352" s="2">
        <v>42669</v>
      </c>
      <c r="C46352" s="2">
        <v>42677</v>
      </c>
      <c r="D46352">
        <v>27287</v>
      </c>
      <c r="E46352">
        <v>1</v>
      </c>
      <c r="F46352">
        <v>4</v>
      </c>
      <c r="G46352" s="1" t="s">
        <v>55720</v>
      </c>
      <c r="H46352">
        <v>1</v>
      </c>
      <c r="I46352">
        <v>4</v>
      </c>
      <c r="J46352">
        <v>596.0175</v>
      </c>
      <c r="K46352">
        <v>1481.9379</v>
      </c>
      <c r="L46352">
        <v>2384.07</v>
      </c>
      <c r="M46352">
        <v>190.7256</v>
      </c>
    </row>
    <row r="46353" spans="1:13">
      <c r="A46353">
        <v>541</v>
      </c>
      <c r="B46353" s="2">
        <v>42669</v>
      </c>
      <c r="C46353" s="2">
        <v>42677</v>
      </c>
      <c r="D46353">
        <v>27287</v>
      </c>
      <c r="E46353">
        <v>1</v>
      </c>
      <c r="F46353">
        <v>4</v>
      </c>
      <c r="G46353" s="1" t="s">
        <v>55720</v>
      </c>
      <c r="H46353">
        <v>2</v>
      </c>
      <c r="I46353">
        <v>4</v>
      </c>
      <c r="J46353">
        <v>7.2475</v>
      </c>
      <c r="K46353">
        <v>10.8423</v>
      </c>
      <c r="L46353">
        <v>28.99</v>
      </c>
      <c r="M46353">
        <v>2.3192</v>
      </c>
    </row>
    <row r="46354" spans="1:13">
      <c r="A46354">
        <v>560</v>
      </c>
      <c r="B46354" s="2">
        <v>42669</v>
      </c>
      <c r="C46354" s="2">
        <v>42677</v>
      </c>
      <c r="D46354">
        <v>25970</v>
      </c>
      <c r="E46354">
        <v>1</v>
      </c>
      <c r="F46354">
        <v>1</v>
      </c>
      <c r="G46354" s="1" t="s">
        <v>55721</v>
      </c>
      <c r="H46354">
        <v>1</v>
      </c>
      <c r="I46354">
        <v>4</v>
      </c>
      <c r="J46354">
        <v>303.7125</v>
      </c>
      <c r="K46354">
        <v>755.1508</v>
      </c>
      <c r="L46354">
        <v>1214.85</v>
      </c>
      <c r="M46354">
        <v>97.188</v>
      </c>
    </row>
    <row r="46355" spans="1:13">
      <c r="A46355">
        <v>479</v>
      </c>
      <c r="B46355" s="2">
        <v>42669</v>
      </c>
      <c r="C46355" s="2">
        <v>42677</v>
      </c>
      <c r="D46355">
        <v>25970</v>
      </c>
      <c r="E46355">
        <v>1</v>
      </c>
      <c r="F46355">
        <v>1</v>
      </c>
      <c r="G46355" s="1" t="s">
        <v>55721</v>
      </c>
      <c r="H46355">
        <v>2</v>
      </c>
      <c r="I46355">
        <v>4</v>
      </c>
      <c r="J46355">
        <v>2.2475</v>
      </c>
      <c r="K46355">
        <v>3.3623</v>
      </c>
      <c r="L46355">
        <v>8.99</v>
      </c>
      <c r="M46355">
        <v>0.7192</v>
      </c>
    </row>
    <row r="46356" spans="1:13">
      <c r="A46356">
        <v>477</v>
      </c>
      <c r="B46356" s="2">
        <v>42669</v>
      </c>
      <c r="C46356" s="2">
        <v>42677</v>
      </c>
      <c r="D46356">
        <v>25970</v>
      </c>
      <c r="E46356">
        <v>1</v>
      </c>
      <c r="F46356">
        <v>1</v>
      </c>
      <c r="G46356" s="1" t="s">
        <v>55721</v>
      </c>
      <c r="H46356">
        <v>3</v>
      </c>
      <c r="I46356">
        <v>4</v>
      </c>
      <c r="J46356">
        <v>1.2475</v>
      </c>
      <c r="K46356">
        <v>1.8663</v>
      </c>
      <c r="L46356">
        <v>4.99</v>
      </c>
      <c r="M46356">
        <v>0.3992</v>
      </c>
    </row>
    <row r="46357" spans="1:13">
      <c r="A46357">
        <v>577</v>
      </c>
      <c r="B46357" s="2">
        <v>42669</v>
      </c>
      <c r="C46357" s="2">
        <v>42677</v>
      </c>
      <c r="D46357">
        <v>25985</v>
      </c>
      <c r="E46357">
        <v>1</v>
      </c>
      <c r="F46357">
        <v>4</v>
      </c>
      <c r="G46357" s="1" t="s">
        <v>55722</v>
      </c>
      <c r="H46357">
        <v>1</v>
      </c>
      <c r="I46357">
        <v>4</v>
      </c>
      <c r="J46357">
        <v>303.7125</v>
      </c>
      <c r="K46357">
        <v>755.1508</v>
      </c>
      <c r="L46357">
        <v>1214.85</v>
      </c>
      <c r="M46357">
        <v>97.188</v>
      </c>
    </row>
    <row r="46358" spans="1:13">
      <c r="A46358">
        <v>541</v>
      </c>
      <c r="B46358" s="2">
        <v>42669</v>
      </c>
      <c r="C46358" s="2">
        <v>42677</v>
      </c>
      <c r="D46358">
        <v>25985</v>
      </c>
      <c r="E46358">
        <v>1</v>
      </c>
      <c r="F46358">
        <v>4</v>
      </c>
      <c r="G46358" s="1" t="s">
        <v>55722</v>
      </c>
      <c r="H46358">
        <v>2</v>
      </c>
      <c r="I46358">
        <v>4</v>
      </c>
      <c r="J46358">
        <v>7.2475</v>
      </c>
      <c r="K46358">
        <v>10.8423</v>
      </c>
      <c r="L46358">
        <v>28.99</v>
      </c>
      <c r="M46358">
        <v>2.3192</v>
      </c>
    </row>
    <row r="46359" spans="1:13">
      <c r="A46359">
        <v>530</v>
      </c>
      <c r="B46359" s="2">
        <v>42669</v>
      </c>
      <c r="C46359" s="2">
        <v>42677</v>
      </c>
      <c r="D46359">
        <v>25985</v>
      </c>
      <c r="E46359">
        <v>1</v>
      </c>
      <c r="F46359">
        <v>4</v>
      </c>
      <c r="G46359" s="1" t="s">
        <v>55722</v>
      </c>
      <c r="H46359">
        <v>3</v>
      </c>
      <c r="I46359">
        <v>4</v>
      </c>
      <c r="J46359">
        <v>1.2475</v>
      </c>
      <c r="K46359">
        <v>1.8663</v>
      </c>
      <c r="L46359">
        <v>4.99</v>
      </c>
      <c r="M46359">
        <v>0.3992</v>
      </c>
    </row>
    <row r="46360" spans="1:13">
      <c r="A46360">
        <v>214</v>
      </c>
      <c r="B46360" s="2">
        <v>42669</v>
      </c>
      <c r="C46360" s="2">
        <v>42677</v>
      </c>
      <c r="D46360">
        <v>25985</v>
      </c>
      <c r="E46360">
        <v>1</v>
      </c>
      <c r="F46360">
        <v>4</v>
      </c>
      <c r="G46360" s="1" t="s">
        <v>55722</v>
      </c>
      <c r="H46360">
        <v>4</v>
      </c>
      <c r="I46360">
        <v>4</v>
      </c>
      <c r="J46360">
        <v>8.7475</v>
      </c>
      <c r="K46360">
        <v>13.0863</v>
      </c>
      <c r="L46360">
        <v>34.99</v>
      </c>
      <c r="M46360">
        <v>2.7992</v>
      </c>
    </row>
    <row r="46361" spans="1:13">
      <c r="A46361">
        <v>560</v>
      </c>
      <c r="B46361" s="2">
        <v>42669</v>
      </c>
      <c r="C46361" s="2">
        <v>42677</v>
      </c>
      <c r="D46361">
        <v>25987</v>
      </c>
      <c r="E46361">
        <v>1</v>
      </c>
      <c r="F46361">
        <v>4</v>
      </c>
      <c r="G46361" s="1" t="s">
        <v>55723</v>
      </c>
      <c r="H46361">
        <v>1</v>
      </c>
      <c r="I46361">
        <v>4</v>
      </c>
      <c r="J46361">
        <v>303.7125</v>
      </c>
      <c r="K46361">
        <v>755.1508</v>
      </c>
      <c r="L46361">
        <v>1214.85</v>
      </c>
      <c r="M46361">
        <v>97.188</v>
      </c>
    </row>
    <row r="46362" spans="1:13">
      <c r="A46362">
        <v>237</v>
      </c>
      <c r="B46362" s="2">
        <v>42669</v>
      </c>
      <c r="C46362" s="2">
        <v>42677</v>
      </c>
      <c r="D46362">
        <v>25987</v>
      </c>
      <c r="E46362">
        <v>1</v>
      </c>
      <c r="F46362">
        <v>4</v>
      </c>
      <c r="G46362" s="1" t="s">
        <v>55723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</v>
      </c>
    </row>
    <row r="46363" spans="1:13">
      <c r="A46363">
        <v>606</v>
      </c>
      <c r="B46363" s="2">
        <v>42669</v>
      </c>
      <c r="C46363" s="2">
        <v>42677</v>
      </c>
      <c r="D46363">
        <v>19209</v>
      </c>
      <c r="E46363">
        <v>1</v>
      </c>
      <c r="F46363">
        <v>1</v>
      </c>
      <c r="G46363" s="1" t="s">
        <v>55724</v>
      </c>
      <c r="H46363">
        <v>1</v>
      </c>
      <c r="I46363">
        <v>4</v>
      </c>
      <c r="J46363">
        <v>134.9975</v>
      </c>
      <c r="K46363">
        <v>343.6496</v>
      </c>
      <c r="L46363">
        <v>539.99</v>
      </c>
      <c r="M46363">
        <v>43.1992</v>
      </c>
    </row>
    <row r="46364" spans="1:13">
      <c r="A46364">
        <v>217</v>
      </c>
      <c r="B46364" s="2">
        <v>42669</v>
      </c>
      <c r="C46364" s="2">
        <v>42677</v>
      </c>
      <c r="D46364">
        <v>19209</v>
      </c>
      <c r="E46364">
        <v>1</v>
      </c>
      <c r="F46364">
        <v>1</v>
      </c>
      <c r="G46364" s="1" t="s">
        <v>55724</v>
      </c>
      <c r="H46364">
        <v>2</v>
      </c>
      <c r="I46364">
        <v>4</v>
      </c>
      <c r="J46364">
        <v>8.7475</v>
      </c>
      <c r="K46364">
        <v>13.0863</v>
      </c>
      <c r="L46364">
        <v>34.99</v>
      </c>
      <c r="M46364">
        <v>2.7992</v>
      </c>
    </row>
    <row r="46365" spans="1:13">
      <c r="A46365">
        <v>584</v>
      </c>
      <c r="B46365" s="2">
        <v>42669</v>
      </c>
      <c r="C46365" s="2">
        <v>42677</v>
      </c>
      <c r="D46365">
        <v>19803</v>
      </c>
      <c r="E46365">
        <v>1</v>
      </c>
      <c r="F46365">
        <v>1</v>
      </c>
      <c r="G46365" s="1" t="s">
        <v>55725</v>
      </c>
      <c r="H46365">
        <v>1</v>
      </c>
      <c r="I46365">
        <v>4</v>
      </c>
      <c r="J46365">
        <v>134.9975</v>
      </c>
      <c r="K46365">
        <v>343.6496</v>
      </c>
      <c r="L46365">
        <v>539.99</v>
      </c>
      <c r="M46365">
        <v>43.1992</v>
      </c>
    </row>
    <row r="46366" spans="1:13">
      <c r="A46366">
        <v>214</v>
      </c>
      <c r="B46366" s="2">
        <v>42669</v>
      </c>
      <c r="C46366" s="2">
        <v>42677</v>
      </c>
      <c r="D46366">
        <v>19803</v>
      </c>
      <c r="E46366">
        <v>1</v>
      </c>
      <c r="F46366">
        <v>1</v>
      </c>
      <c r="G46366" s="1" t="s">
        <v>55725</v>
      </c>
      <c r="H46366">
        <v>2</v>
      </c>
      <c r="I46366">
        <v>4</v>
      </c>
      <c r="J46366">
        <v>8.7475</v>
      </c>
      <c r="K46366">
        <v>13.0863</v>
      </c>
      <c r="L46366">
        <v>34.99</v>
      </c>
      <c r="M46366">
        <v>2.7992</v>
      </c>
    </row>
    <row r="46367" spans="1:13">
      <c r="A46367">
        <v>388</v>
      </c>
      <c r="B46367" s="2">
        <v>42669</v>
      </c>
      <c r="C46367" s="2">
        <v>42677</v>
      </c>
      <c r="D46367">
        <v>21356</v>
      </c>
      <c r="E46367">
        <v>1</v>
      </c>
      <c r="F46367">
        <v>4</v>
      </c>
      <c r="G46367" s="1" t="s">
        <v>55726</v>
      </c>
      <c r="H46367">
        <v>1</v>
      </c>
      <c r="I46367">
        <v>4</v>
      </c>
      <c r="J46367">
        <v>280.1225</v>
      </c>
      <c r="K46367">
        <v>713.0798</v>
      </c>
      <c r="L46367">
        <v>1120.49</v>
      </c>
      <c r="M46367">
        <v>89.6392</v>
      </c>
    </row>
    <row r="46368" spans="1:13">
      <c r="A46368">
        <v>489</v>
      </c>
      <c r="B46368" s="2">
        <v>42669</v>
      </c>
      <c r="C46368" s="2">
        <v>42677</v>
      </c>
      <c r="D46368">
        <v>21356</v>
      </c>
      <c r="E46368">
        <v>1</v>
      </c>
      <c r="F46368">
        <v>4</v>
      </c>
      <c r="G46368" s="1" t="s">
        <v>55726</v>
      </c>
      <c r="H46368">
        <v>2</v>
      </c>
      <c r="I46368">
        <v>4</v>
      </c>
      <c r="J46368">
        <v>13.4975</v>
      </c>
      <c r="K46368">
        <v>41.5723</v>
      </c>
      <c r="L46368">
        <v>53.99</v>
      </c>
      <c r="M46368">
        <v>4.3192</v>
      </c>
    </row>
    <row r="46369" spans="1:13">
      <c r="A46369">
        <v>580</v>
      </c>
      <c r="B46369" s="2">
        <v>42669</v>
      </c>
      <c r="C46369" s="2">
        <v>42677</v>
      </c>
      <c r="D46369">
        <v>17558</v>
      </c>
      <c r="E46369">
        <v>1</v>
      </c>
      <c r="F46369">
        <v>6</v>
      </c>
      <c r="G46369" s="1" t="s">
        <v>55727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2</v>
      </c>
    </row>
    <row r="46370" spans="1:13">
      <c r="A46370">
        <v>539</v>
      </c>
      <c r="B46370" s="2">
        <v>42669</v>
      </c>
      <c r="C46370" s="2">
        <v>42677</v>
      </c>
      <c r="D46370">
        <v>17558</v>
      </c>
      <c r="E46370">
        <v>1</v>
      </c>
      <c r="F46370">
        <v>6</v>
      </c>
      <c r="G46370" s="1" t="s">
        <v>55727</v>
      </c>
      <c r="H46370">
        <v>2</v>
      </c>
      <c r="I46370">
        <v>4</v>
      </c>
      <c r="J46370">
        <v>6.2475</v>
      </c>
      <c r="K46370">
        <v>9.3463</v>
      </c>
      <c r="L46370">
        <v>24.99</v>
      </c>
      <c r="M46370">
        <v>1.9992</v>
      </c>
    </row>
    <row r="46371" spans="1:13">
      <c r="A46371">
        <v>465</v>
      </c>
      <c r="B46371" s="2">
        <v>42669</v>
      </c>
      <c r="C46371" s="2">
        <v>42677</v>
      </c>
      <c r="D46371">
        <v>17558</v>
      </c>
      <c r="E46371">
        <v>1</v>
      </c>
      <c r="F46371">
        <v>6</v>
      </c>
      <c r="G46371" s="1" t="s">
        <v>55727</v>
      </c>
      <c r="H46371">
        <v>3</v>
      </c>
      <c r="I46371">
        <v>4</v>
      </c>
      <c r="J46371">
        <v>6.1225</v>
      </c>
      <c r="K46371">
        <v>9.1593</v>
      </c>
      <c r="L46371">
        <v>24.49</v>
      </c>
      <c r="M46371">
        <v>1.9592</v>
      </c>
    </row>
    <row r="46372" spans="1:13">
      <c r="A46372">
        <v>390</v>
      </c>
      <c r="B46372" s="2">
        <v>42669</v>
      </c>
      <c r="C46372" s="2">
        <v>42677</v>
      </c>
      <c r="D46372">
        <v>12302</v>
      </c>
      <c r="E46372">
        <v>1</v>
      </c>
      <c r="F46372">
        <v>8</v>
      </c>
      <c r="G46372" s="1" t="s">
        <v>55728</v>
      </c>
      <c r="H46372">
        <v>1</v>
      </c>
      <c r="I46372">
        <v>4</v>
      </c>
      <c r="J46372">
        <v>280.1225</v>
      </c>
      <c r="K46372">
        <v>713.0798</v>
      </c>
      <c r="L46372">
        <v>1120.49</v>
      </c>
      <c r="M46372">
        <v>89.6392</v>
      </c>
    </row>
    <row r="46373" spans="1:13">
      <c r="A46373">
        <v>529</v>
      </c>
      <c r="B46373" s="2">
        <v>42669</v>
      </c>
      <c r="C46373" s="2">
        <v>42677</v>
      </c>
      <c r="D46373">
        <v>12302</v>
      </c>
      <c r="E46373">
        <v>1</v>
      </c>
      <c r="F46373">
        <v>8</v>
      </c>
      <c r="G46373" s="1" t="s">
        <v>55728</v>
      </c>
      <c r="H46373">
        <v>2</v>
      </c>
      <c r="I46373">
        <v>4</v>
      </c>
      <c r="J46373">
        <v>0.9975</v>
      </c>
      <c r="K46373">
        <v>1.4923</v>
      </c>
      <c r="L46373">
        <v>3.99</v>
      </c>
      <c r="M46373">
        <v>0.3192</v>
      </c>
    </row>
    <row r="46374" spans="1:13">
      <c r="A46374">
        <v>539</v>
      </c>
      <c r="B46374" s="2">
        <v>42669</v>
      </c>
      <c r="C46374" s="2">
        <v>42677</v>
      </c>
      <c r="D46374">
        <v>12302</v>
      </c>
      <c r="E46374">
        <v>1</v>
      </c>
      <c r="F46374">
        <v>8</v>
      </c>
      <c r="G46374" s="1" t="s">
        <v>55728</v>
      </c>
      <c r="H46374">
        <v>3</v>
      </c>
      <c r="I46374">
        <v>4</v>
      </c>
      <c r="J46374">
        <v>6.2475</v>
      </c>
      <c r="K46374">
        <v>9.3463</v>
      </c>
      <c r="L46374">
        <v>24.99</v>
      </c>
      <c r="M46374">
        <v>1.9992</v>
      </c>
    </row>
    <row r="46375" spans="1:13">
      <c r="A46375">
        <v>214</v>
      </c>
      <c r="B46375" s="2">
        <v>42669</v>
      </c>
      <c r="C46375" s="2">
        <v>42677</v>
      </c>
      <c r="D46375">
        <v>12302</v>
      </c>
      <c r="E46375">
        <v>1</v>
      </c>
      <c r="F46375">
        <v>8</v>
      </c>
      <c r="G46375" s="1" t="s">
        <v>55728</v>
      </c>
      <c r="H46375">
        <v>4</v>
      </c>
      <c r="I46375">
        <v>4</v>
      </c>
      <c r="J46375">
        <v>8.7475</v>
      </c>
      <c r="K46375">
        <v>13.0863</v>
      </c>
      <c r="L46375">
        <v>34.99</v>
      </c>
      <c r="M46375">
        <v>2.7992</v>
      </c>
    </row>
    <row r="46376" spans="1:13">
      <c r="A46376">
        <v>388</v>
      </c>
      <c r="B46376" s="2">
        <v>42669</v>
      </c>
      <c r="C46376" s="2">
        <v>42677</v>
      </c>
      <c r="D46376">
        <v>28556</v>
      </c>
      <c r="E46376">
        <v>1</v>
      </c>
      <c r="F46376">
        <v>8</v>
      </c>
      <c r="G46376" s="1" t="s">
        <v>55729</v>
      </c>
      <c r="H46376">
        <v>1</v>
      </c>
      <c r="I46376">
        <v>4</v>
      </c>
      <c r="J46376">
        <v>280.1225</v>
      </c>
      <c r="K46376">
        <v>713.0798</v>
      </c>
      <c r="L46376">
        <v>1120.49</v>
      </c>
      <c r="M46376">
        <v>89.6392</v>
      </c>
    </row>
    <row r="46377" spans="1:13">
      <c r="A46377">
        <v>214</v>
      </c>
      <c r="B46377" s="2">
        <v>42669</v>
      </c>
      <c r="C46377" s="2">
        <v>42677</v>
      </c>
      <c r="D46377">
        <v>28556</v>
      </c>
      <c r="E46377">
        <v>1</v>
      </c>
      <c r="F46377">
        <v>8</v>
      </c>
      <c r="G46377" s="1" t="s">
        <v>55729</v>
      </c>
      <c r="H46377">
        <v>2</v>
      </c>
      <c r="I46377">
        <v>4</v>
      </c>
      <c r="J46377">
        <v>8.7475</v>
      </c>
      <c r="K46377">
        <v>13.0863</v>
      </c>
      <c r="L46377">
        <v>34.99</v>
      </c>
      <c r="M46377">
        <v>2.7992</v>
      </c>
    </row>
    <row r="46378" spans="1:13">
      <c r="A46378">
        <v>606</v>
      </c>
      <c r="B46378" s="2">
        <v>42669</v>
      </c>
      <c r="C46378" s="2">
        <v>42677</v>
      </c>
      <c r="D46378">
        <v>27907</v>
      </c>
      <c r="E46378">
        <v>1</v>
      </c>
      <c r="F46378">
        <v>10</v>
      </c>
      <c r="G46378" s="1" t="s">
        <v>55730</v>
      </c>
      <c r="H46378">
        <v>1</v>
      </c>
      <c r="I46378">
        <v>4</v>
      </c>
      <c r="J46378">
        <v>134.9975</v>
      </c>
      <c r="K46378">
        <v>343.6496</v>
      </c>
      <c r="L46378">
        <v>539.99</v>
      </c>
      <c r="M46378">
        <v>43.1992</v>
      </c>
    </row>
    <row r="46379" spans="1:13">
      <c r="A46379">
        <v>477</v>
      </c>
      <c r="B46379" s="2">
        <v>42669</v>
      </c>
      <c r="C46379" s="2">
        <v>42677</v>
      </c>
      <c r="D46379">
        <v>27907</v>
      </c>
      <c r="E46379">
        <v>1</v>
      </c>
      <c r="F46379">
        <v>10</v>
      </c>
      <c r="G46379" s="1" t="s">
        <v>55730</v>
      </c>
      <c r="H46379">
        <v>2</v>
      </c>
      <c r="I46379">
        <v>4</v>
      </c>
      <c r="J46379">
        <v>1.2475</v>
      </c>
      <c r="K46379">
        <v>1.8663</v>
      </c>
      <c r="L46379">
        <v>4.99</v>
      </c>
      <c r="M46379">
        <v>0.3992</v>
      </c>
    </row>
    <row r="46380" spans="1:13">
      <c r="A46380">
        <v>479</v>
      </c>
      <c r="B46380" s="2">
        <v>42669</v>
      </c>
      <c r="C46380" s="2">
        <v>42677</v>
      </c>
      <c r="D46380">
        <v>27907</v>
      </c>
      <c r="E46380">
        <v>1</v>
      </c>
      <c r="F46380">
        <v>10</v>
      </c>
      <c r="G46380" s="1" t="s">
        <v>55730</v>
      </c>
      <c r="H46380">
        <v>3</v>
      </c>
      <c r="I46380">
        <v>4</v>
      </c>
      <c r="J46380">
        <v>2.2475</v>
      </c>
      <c r="K46380">
        <v>3.3623</v>
      </c>
      <c r="L46380">
        <v>8.99</v>
      </c>
      <c r="M46380">
        <v>0.7192</v>
      </c>
    </row>
    <row r="46381" spans="1:13">
      <c r="A46381">
        <v>465</v>
      </c>
      <c r="B46381" s="2">
        <v>42669</v>
      </c>
      <c r="C46381" s="2">
        <v>42677</v>
      </c>
      <c r="D46381">
        <v>27907</v>
      </c>
      <c r="E46381">
        <v>1</v>
      </c>
      <c r="F46381">
        <v>10</v>
      </c>
      <c r="G46381" s="1" t="s">
        <v>55730</v>
      </c>
      <c r="H46381">
        <v>4</v>
      </c>
      <c r="I46381">
        <v>4</v>
      </c>
      <c r="J46381">
        <v>6.1225</v>
      </c>
      <c r="K46381">
        <v>9.1593</v>
      </c>
      <c r="L46381">
        <v>24.49</v>
      </c>
      <c r="M46381">
        <v>1.9592</v>
      </c>
    </row>
    <row r="46382" spans="1:13">
      <c r="A46382">
        <v>564</v>
      </c>
      <c r="B46382" s="2">
        <v>42669</v>
      </c>
      <c r="C46382" s="2">
        <v>42677</v>
      </c>
      <c r="D46382">
        <v>16297</v>
      </c>
      <c r="E46382">
        <v>1</v>
      </c>
      <c r="F46382">
        <v>8</v>
      </c>
      <c r="G46382" s="1" t="s">
        <v>55731</v>
      </c>
      <c r="H46382">
        <v>1</v>
      </c>
      <c r="I46382">
        <v>4</v>
      </c>
      <c r="J46382">
        <v>596.0175</v>
      </c>
      <c r="K46382">
        <v>1481.9379</v>
      </c>
      <c r="L46382">
        <v>2384.07</v>
      </c>
      <c r="M46382">
        <v>190.7256</v>
      </c>
    </row>
    <row r="46383" spans="1:13">
      <c r="A46383">
        <v>541</v>
      </c>
      <c r="B46383" s="2">
        <v>42669</v>
      </c>
      <c r="C46383" s="2">
        <v>42677</v>
      </c>
      <c r="D46383">
        <v>16297</v>
      </c>
      <c r="E46383">
        <v>1</v>
      </c>
      <c r="F46383">
        <v>8</v>
      </c>
      <c r="G46383" s="1" t="s">
        <v>55731</v>
      </c>
      <c r="H46383">
        <v>2</v>
      </c>
      <c r="I46383">
        <v>4</v>
      </c>
      <c r="J46383">
        <v>7.2475</v>
      </c>
      <c r="K46383">
        <v>10.8423</v>
      </c>
      <c r="L46383">
        <v>28.99</v>
      </c>
      <c r="M46383">
        <v>2.3192</v>
      </c>
    </row>
    <row r="46384" spans="1:13">
      <c r="A46384">
        <v>569</v>
      </c>
      <c r="B46384" s="2">
        <v>42669</v>
      </c>
      <c r="C46384" s="2">
        <v>42677</v>
      </c>
      <c r="D46384">
        <v>11018</v>
      </c>
      <c r="E46384">
        <v>1</v>
      </c>
      <c r="F46384">
        <v>9</v>
      </c>
      <c r="G46384" s="1" t="s">
        <v>55732</v>
      </c>
      <c r="H46384">
        <v>1</v>
      </c>
      <c r="I46384">
        <v>4</v>
      </c>
      <c r="J46384">
        <v>185.5875</v>
      </c>
      <c r="K46384">
        <v>461.4448</v>
      </c>
      <c r="L46384">
        <v>742.35</v>
      </c>
      <c r="M46384">
        <v>59.388</v>
      </c>
    </row>
    <row r="46385" spans="1:13">
      <c r="A46385">
        <v>479</v>
      </c>
      <c r="B46385" s="2">
        <v>42669</v>
      </c>
      <c r="C46385" s="2">
        <v>42677</v>
      </c>
      <c r="D46385">
        <v>11018</v>
      </c>
      <c r="E46385">
        <v>1</v>
      </c>
      <c r="F46385">
        <v>9</v>
      </c>
      <c r="G46385" s="1" t="s">
        <v>55732</v>
      </c>
      <c r="H46385">
        <v>2</v>
      </c>
      <c r="I46385">
        <v>4</v>
      </c>
      <c r="J46385">
        <v>2.2475</v>
      </c>
      <c r="K46385">
        <v>3.3623</v>
      </c>
      <c r="L46385">
        <v>8.99</v>
      </c>
      <c r="M46385">
        <v>0.7192</v>
      </c>
    </row>
    <row r="46386" spans="1:13">
      <c r="A46386">
        <v>477</v>
      </c>
      <c r="B46386" s="2">
        <v>42669</v>
      </c>
      <c r="C46386" s="2">
        <v>42677</v>
      </c>
      <c r="D46386">
        <v>11018</v>
      </c>
      <c r="E46386">
        <v>1</v>
      </c>
      <c r="F46386">
        <v>9</v>
      </c>
      <c r="G46386" s="1" t="s">
        <v>55732</v>
      </c>
      <c r="H46386">
        <v>3</v>
      </c>
      <c r="I46386">
        <v>4</v>
      </c>
      <c r="J46386">
        <v>1.2475</v>
      </c>
      <c r="K46386">
        <v>1.8663</v>
      </c>
      <c r="L46386">
        <v>4.99</v>
      </c>
      <c r="M46386">
        <v>0.3992</v>
      </c>
    </row>
    <row r="46387" spans="1:13">
      <c r="A46387">
        <v>222</v>
      </c>
      <c r="B46387" s="2">
        <v>42669</v>
      </c>
      <c r="C46387" s="2">
        <v>42677</v>
      </c>
      <c r="D46387">
        <v>11018</v>
      </c>
      <c r="E46387">
        <v>1</v>
      </c>
      <c r="F46387">
        <v>9</v>
      </c>
      <c r="G46387" s="1" t="s">
        <v>55732</v>
      </c>
      <c r="H46387">
        <v>4</v>
      </c>
      <c r="I46387">
        <v>4</v>
      </c>
      <c r="J46387">
        <v>8.7475</v>
      </c>
      <c r="K46387">
        <v>13.0863</v>
      </c>
      <c r="L46387">
        <v>34.99</v>
      </c>
      <c r="M46387">
        <v>2.7992</v>
      </c>
    </row>
    <row r="46388" spans="1:13">
      <c r="A46388">
        <v>571</v>
      </c>
      <c r="B46388" s="2">
        <v>42669</v>
      </c>
      <c r="C46388" s="2">
        <v>42677</v>
      </c>
      <c r="D46388">
        <v>11027</v>
      </c>
      <c r="E46388">
        <v>1</v>
      </c>
      <c r="F46388">
        <v>9</v>
      </c>
      <c r="G46388" s="1" t="s">
        <v>55733</v>
      </c>
      <c r="H46388">
        <v>1</v>
      </c>
      <c r="I46388">
        <v>4</v>
      </c>
      <c r="J46388">
        <v>185.5875</v>
      </c>
      <c r="K46388">
        <v>461.4448</v>
      </c>
      <c r="L46388">
        <v>742.35</v>
      </c>
      <c r="M46388">
        <v>59.388</v>
      </c>
    </row>
    <row r="46389" spans="1:13">
      <c r="A46389">
        <v>530</v>
      </c>
      <c r="B46389" s="2">
        <v>42669</v>
      </c>
      <c r="C46389" s="2">
        <v>42677</v>
      </c>
      <c r="D46389">
        <v>11027</v>
      </c>
      <c r="E46389">
        <v>1</v>
      </c>
      <c r="F46389">
        <v>9</v>
      </c>
      <c r="G46389" s="1" t="s">
        <v>55733</v>
      </c>
      <c r="H46389">
        <v>2</v>
      </c>
      <c r="I46389">
        <v>4</v>
      </c>
      <c r="J46389">
        <v>1.2475</v>
      </c>
      <c r="K46389">
        <v>1.8663</v>
      </c>
      <c r="L46389">
        <v>4.99</v>
      </c>
      <c r="M46389">
        <v>0.3992</v>
      </c>
    </row>
    <row r="46390" spans="1:13">
      <c r="A46390">
        <v>541</v>
      </c>
      <c r="B46390" s="2">
        <v>42669</v>
      </c>
      <c r="C46390" s="2">
        <v>42677</v>
      </c>
      <c r="D46390">
        <v>11027</v>
      </c>
      <c r="E46390">
        <v>1</v>
      </c>
      <c r="F46390">
        <v>9</v>
      </c>
      <c r="G46390" s="1" t="s">
        <v>55733</v>
      </c>
      <c r="H46390">
        <v>3</v>
      </c>
      <c r="I46390">
        <v>4</v>
      </c>
      <c r="J46390">
        <v>7.2475</v>
      </c>
      <c r="K46390">
        <v>10.8423</v>
      </c>
      <c r="L46390">
        <v>28.99</v>
      </c>
      <c r="M46390">
        <v>2.3192</v>
      </c>
    </row>
    <row r="46391" spans="1:13">
      <c r="A46391">
        <v>480</v>
      </c>
      <c r="B46391" s="2">
        <v>42669</v>
      </c>
      <c r="C46391" s="2">
        <v>42677</v>
      </c>
      <c r="D46391">
        <v>11027</v>
      </c>
      <c r="E46391">
        <v>2</v>
      </c>
      <c r="F46391">
        <v>9</v>
      </c>
      <c r="G46391" s="1" t="s">
        <v>55733</v>
      </c>
      <c r="H46391">
        <v>4</v>
      </c>
      <c r="I46391">
        <v>4</v>
      </c>
      <c r="J46391">
        <v>0.5725</v>
      </c>
      <c r="K46391">
        <v>0.8565</v>
      </c>
      <c r="L46391">
        <v>2.29</v>
      </c>
      <c r="M46391">
        <v>0.1832</v>
      </c>
    </row>
    <row r="46392" spans="1:13">
      <c r="A46392">
        <v>564</v>
      </c>
      <c r="B46392" s="2">
        <v>42669</v>
      </c>
      <c r="C46392" s="2">
        <v>42677</v>
      </c>
      <c r="D46392">
        <v>12700</v>
      </c>
      <c r="E46392">
        <v>1</v>
      </c>
      <c r="F46392">
        <v>9</v>
      </c>
      <c r="G46392" s="1" t="s">
        <v>55734</v>
      </c>
      <c r="H46392">
        <v>1</v>
      </c>
      <c r="I46392">
        <v>4</v>
      </c>
      <c r="J46392">
        <v>596.0175</v>
      </c>
      <c r="K46392">
        <v>1481.9379</v>
      </c>
      <c r="L46392">
        <v>2384.07</v>
      </c>
      <c r="M46392">
        <v>190.7256</v>
      </c>
    </row>
    <row r="46393" spans="1:13">
      <c r="A46393">
        <v>222</v>
      </c>
      <c r="B46393" s="2">
        <v>42669</v>
      </c>
      <c r="C46393" s="2">
        <v>42677</v>
      </c>
      <c r="D46393">
        <v>12700</v>
      </c>
      <c r="E46393">
        <v>1</v>
      </c>
      <c r="F46393">
        <v>9</v>
      </c>
      <c r="G46393" s="1" t="s">
        <v>55734</v>
      </c>
      <c r="H46393">
        <v>2</v>
      </c>
      <c r="I46393">
        <v>4</v>
      </c>
      <c r="J46393">
        <v>8.7475</v>
      </c>
      <c r="K46393">
        <v>13.0863</v>
      </c>
      <c r="L46393">
        <v>34.99</v>
      </c>
      <c r="M46393">
        <v>2.7992</v>
      </c>
    </row>
    <row r="46394" spans="1:13">
      <c r="A46394">
        <v>483</v>
      </c>
      <c r="B46394" s="2">
        <v>42670</v>
      </c>
      <c r="C46394" s="2">
        <v>42678</v>
      </c>
      <c r="D46394">
        <v>12412</v>
      </c>
      <c r="E46394">
        <v>1</v>
      </c>
      <c r="F46394">
        <v>4</v>
      </c>
      <c r="G46394" s="1" t="s">
        <v>55735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>
      <c r="A46395">
        <v>485</v>
      </c>
      <c r="B46395" s="2">
        <v>42670</v>
      </c>
      <c r="C46395" s="2">
        <v>42678</v>
      </c>
      <c r="D46395">
        <v>18274</v>
      </c>
      <c r="E46395">
        <v>1</v>
      </c>
      <c r="F46395">
        <v>9</v>
      </c>
      <c r="G46395" s="1" t="s">
        <v>55736</v>
      </c>
      <c r="H46395">
        <v>1</v>
      </c>
      <c r="I46395">
        <v>1</v>
      </c>
      <c r="J46395">
        <v>21.98</v>
      </c>
      <c r="K46395">
        <v>8.2205</v>
      </c>
      <c r="L46395">
        <v>21.98</v>
      </c>
      <c r="M46395">
        <v>1.7584</v>
      </c>
    </row>
    <row r="46396" spans="1:13">
      <c r="A46396">
        <v>540</v>
      </c>
      <c r="B46396" s="2">
        <v>42670</v>
      </c>
      <c r="C46396" s="2">
        <v>42678</v>
      </c>
      <c r="D46396">
        <v>14018</v>
      </c>
      <c r="E46396">
        <v>1</v>
      </c>
      <c r="F46396">
        <v>9</v>
      </c>
      <c r="G46396" s="1" t="s">
        <v>55737</v>
      </c>
      <c r="H46396">
        <v>1</v>
      </c>
      <c r="I46396">
        <v>1</v>
      </c>
      <c r="J46396">
        <v>32.6</v>
      </c>
      <c r="K46396">
        <v>12.1924</v>
      </c>
      <c r="L46396">
        <v>32.6</v>
      </c>
      <c r="M46396">
        <v>2.608</v>
      </c>
    </row>
    <row r="46397" spans="1:13">
      <c r="A46397">
        <v>529</v>
      </c>
      <c r="B46397" s="2">
        <v>42670</v>
      </c>
      <c r="C46397" s="2">
        <v>42678</v>
      </c>
      <c r="D46397">
        <v>14018</v>
      </c>
      <c r="E46397">
        <v>1</v>
      </c>
      <c r="F46397">
        <v>9</v>
      </c>
      <c r="G46397" s="1" t="s">
        <v>55737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2</v>
      </c>
    </row>
    <row r="46398" spans="1:13">
      <c r="A46398">
        <v>480</v>
      </c>
      <c r="B46398" s="2">
        <v>42670</v>
      </c>
      <c r="C46398" s="2">
        <v>42678</v>
      </c>
      <c r="D46398">
        <v>14018</v>
      </c>
      <c r="E46398">
        <v>1</v>
      </c>
      <c r="F46398">
        <v>9</v>
      </c>
      <c r="G46398" s="1" t="s">
        <v>55737</v>
      </c>
      <c r="H46398">
        <v>3</v>
      </c>
      <c r="I46398">
        <v>1</v>
      </c>
      <c r="J46398">
        <v>2.29</v>
      </c>
      <c r="K46398">
        <v>0.8565</v>
      </c>
      <c r="L46398">
        <v>2.29</v>
      </c>
      <c r="M46398">
        <v>0.1832</v>
      </c>
    </row>
    <row r="46399" spans="1:13">
      <c r="A46399">
        <v>529</v>
      </c>
      <c r="B46399" s="2">
        <v>42670</v>
      </c>
      <c r="C46399" s="2">
        <v>42678</v>
      </c>
      <c r="D46399">
        <v>12697</v>
      </c>
      <c r="E46399">
        <v>1</v>
      </c>
      <c r="F46399">
        <v>9</v>
      </c>
      <c r="G46399" s="1" t="s">
        <v>55738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2</v>
      </c>
    </row>
    <row r="46400" spans="1:13">
      <c r="A46400">
        <v>480</v>
      </c>
      <c r="B46400" s="2">
        <v>42670</v>
      </c>
      <c r="C46400" s="2">
        <v>42678</v>
      </c>
      <c r="D46400">
        <v>12697</v>
      </c>
      <c r="E46400">
        <v>2</v>
      </c>
      <c r="F46400">
        <v>9</v>
      </c>
      <c r="G46400" s="1" t="s">
        <v>55738</v>
      </c>
      <c r="H46400">
        <v>2</v>
      </c>
      <c r="I46400">
        <v>1</v>
      </c>
      <c r="J46400">
        <v>2.29</v>
      </c>
      <c r="K46400">
        <v>0.8565</v>
      </c>
      <c r="L46400">
        <v>2.29</v>
      </c>
      <c r="M46400">
        <v>0.1832</v>
      </c>
    </row>
    <row r="46401" spans="1:13">
      <c r="A46401">
        <v>484</v>
      </c>
      <c r="B46401" s="2">
        <v>42670</v>
      </c>
      <c r="C46401" s="2">
        <v>42678</v>
      </c>
      <c r="D46401">
        <v>12697</v>
      </c>
      <c r="E46401">
        <v>1</v>
      </c>
      <c r="F46401">
        <v>9</v>
      </c>
      <c r="G46401" s="1" t="s">
        <v>55738</v>
      </c>
      <c r="H46401">
        <v>3</v>
      </c>
      <c r="I46401">
        <v>1</v>
      </c>
      <c r="J46401">
        <v>7.95</v>
      </c>
      <c r="K46401">
        <v>2.9733</v>
      </c>
      <c r="L46401">
        <v>7.95</v>
      </c>
      <c r="M46401">
        <v>0.636</v>
      </c>
    </row>
    <row r="46402" spans="1:13">
      <c r="A46402">
        <v>376</v>
      </c>
      <c r="B46402" s="2">
        <v>42670</v>
      </c>
      <c r="C46402" s="2">
        <v>42678</v>
      </c>
      <c r="D46402">
        <v>24068</v>
      </c>
      <c r="E46402">
        <v>1</v>
      </c>
      <c r="F46402">
        <v>8</v>
      </c>
      <c r="G46402" s="1" t="s">
        <v>55739</v>
      </c>
      <c r="H46402">
        <v>1</v>
      </c>
      <c r="I46402">
        <v>1</v>
      </c>
      <c r="J46402">
        <v>2443.35</v>
      </c>
      <c r="K46402">
        <v>1554.9479</v>
      </c>
      <c r="L46402">
        <v>2443.35</v>
      </c>
      <c r="M46402">
        <v>195.468</v>
      </c>
    </row>
    <row r="46403" spans="1:13">
      <c r="A46403">
        <v>479</v>
      </c>
      <c r="B46403" s="2">
        <v>42670</v>
      </c>
      <c r="C46403" s="2">
        <v>42678</v>
      </c>
      <c r="D46403">
        <v>24068</v>
      </c>
      <c r="E46403">
        <v>1</v>
      </c>
      <c r="F46403">
        <v>8</v>
      </c>
      <c r="G46403" s="1" t="s">
        <v>55739</v>
      </c>
      <c r="H46403">
        <v>2</v>
      </c>
      <c r="I46403">
        <v>1</v>
      </c>
      <c r="J46403">
        <v>8.99</v>
      </c>
      <c r="K46403">
        <v>3.3623</v>
      </c>
      <c r="L46403">
        <v>8.99</v>
      </c>
      <c r="M46403">
        <v>0.7192</v>
      </c>
    </row>
    <row r="46404" spans="1:13">
      <c r="A46404">
        <v>477</v>
      </c>
      <c r="B46404" s="2">
        <v>42670</v>
      </c>
      <c r="C46404" s="2">
        <v>42678</v>
      </c>
      <c r="D46404">
        <v>24068</v>
      </c>
      <c r="E46404">
        <v>1</v>
      </c>
      <c r="F46404">
        <v>8</v>
      </c>
      <c r="G46404" s="1" t="s">
        <v>55739</v>
      </c>
      <c r="H46404">
        <v>3</v>
      </c>
      <c r="I46404">
        <v>1</v>
      </c>
      <c r="J46404">
        <v>4.99</v>
      </c>
      <c r="K46404">
        <v>1.8663</v>
      </c>
      <c r="L46404">
        <v>4.99</v>
      </c>
      <c r="M46404">
        <v>0.3992</v>
      </c>
    </row>
    <row r="46405" spans="1:13">
      <c r="A46405">
        <v>590</v>
      </c>
      <c r="B46405" s="2">
        <v>42670</v>
      </c>
      <c r="C46405" s="2">
        <v>42678</v>
      </c>
      <c r="D46405">
        <v>14797</v>
      </c>
      <c r="E46405">
        <v>1</v>
      </c>
      <c r="F46405">
        <v>8</v>
      </c>
      <c r="G46405" s="1" t="s">
        <v>55740</v>
      </c>
      <c r="H46405">
        <v>1</v>
      </c>
      <c r="I46405">
        <v>1</v>
      </c>
      <c r="J46405">
        <v>769.49</v>
      </c>
      <c r="K46405">
        <v>419.7784</v>
      </c>
      <c r="L46405">
        <v>769.49</v>
      </c>
      <c r="M46405">
        <v>61.5592</v>
      </c>
    </row>
    <row r="46406" spans="1:13">
      <c r="A46406">
        <v>237</v>
      </c>
      <c r="B46406" s="2">
        <v>42670</v>
      </c>
      <c r="C46406" s="2">
        <v>42678</v>
      </c>
      <c r="D46406">
        <v>14797</v>
      </c>
      <c r="E46406">
        <v>1</v>
      </c>
      <c r="F46406">
        <v>8</v>
      </c>
      <c r="G46406" s="1" t="s">
        <v>55740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</v>
      </c>
    </row>
    <row r="46407" spans="1:13">
      <c r="A46407">
        <v>357</v>
      </c>
      <c r="B46407" s="2">
        <v>42670</v>
      </c>
      <c r="C46407" s="2">
        <v>42678</v>
      </c>
      <c r="D46407">
        <v>12523</v>
      </c>
      <c r="E46407">
        <v>1</v>
      </c>
      <c r="F46407">
        <v>7</v>
      </c>
      <c r="G46407" s="1" t="s">
        <v>55741</v>
      </c>
      <c r="H46407">
        <v>1</v>
      </c>
      <c r="I46407">
        <v>1</v>
      </c>
      <c r="J46407">
        <v>2319.99</v>
      </c>
      <c r="K46407">
        <v>1265.6195</v>
      </c>
      <c r="L46407">
        <v>2319.99</v>
      </c>
      <c r="M46407">
        <v>185.5992</v>
      </c>
    </row>
    <row r="46408" spans="1:13">
      <c r="A46408">
        <v>217</v>
      </c>
      <c r="B46408" s="2">
        <v>42670</v>
      </c>
      <c r="C46408" s="2">
        <v>42678</v>
      </c>
      <c r="D46408">
        <v>12523</v>
      </c>
      <c r="E46408">
        <v>1</v>
      </c>
      <c r="F46408">
        <v>7</v>
      </c>
      <c r="G46408" s="1" t="s">
        <v>55741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2</v>
      </c>
    </row>
    <row r="46409" spans="1:13">
      <c r="A46409">
        <v>355</v>
      </c>
      <c r="B46409" s="2">
        <v>42670</v>
      </c>
      <c r="C46409" s="2">
        <v>42678</v>
      </c>
      <c r="D46409">
        <v>14720</v>
      </c>
      <c r="E46409">
        <v>1</v>
      </c>
      <c r="F46409">
        <v>10</v>
      </c>
      <c r="G46409" s="1" t="s">
        <v>55742</v>
      </c>
      <c r="H46409">
        <v>1</v>
      </c>
      <c r="I46409">
        <v>1</v>
      </c>
      <c r="J46409">
        <v>2319.99</v>
      </c>
      <c r="K46409">
        <v>1265.6195</v>
      </c>
      <c r="L46409">
        <v>2319.99</v>
      </c>
      <c r="M46409">
        <v>185.5992</v>
      </c>
    </row>
    <row r="46410" spans="1:13">
      <c r="A46410">
        <v>480</v>
      </c>
      <c r="B46410" s="2">
        <v>42670</v>
      </c>
      <c r="C46410" s="2">
        <v>42678</v>
      </c>
      <c r="D46410">
        <v>14720</v>
      </c>
      <c r="E46410">
        <v>1</v>
      </c>
      <c r="F46410">
        <v>10</v>
      </c>
      <c r="G46410" s="1" t="s">
        <v>55742</v>
      </c>
      <c r="H46410">
        <v>2</v>
      </c>
      <c r="I46410">
        <v>1</v>
      </c>
      <c r="J46410">
        <v>2.29</v>
      </c>
      <c r="K46410">
        <v>0.8565</v>
      </c>
      <c r="L46410">
        <v>2.29</v>
      </c>
      <c r="M46410">
        <v>0.1832</v>
      </c>
    </row>
    <row r="46411" spans="1:13">
      <c r="A46411">
        <v>353</v>
      </c>
      <c r="B46411" s="2">
        <v>42670</v>
      </c>
      <c r="C46411" s="2">
        <v>42678</v>
      </c>
      <c r="D46411">
        <v>19033</v>
      </c>
      <c r="E46411">
        <v>2</v>
      </c>
      <c r="F46411">
        <v>7</v>
      </c>
      <c r="G46411" s="1" t="s">
        <v>55743</v>
      </c>
      <c r="H46411">
        <v>1</v>
      </c>
      <c r="I46411">
        <v>1</v>
      </c>
      <c r="J46411">
        <v>2319.99</v>
      </c>
      <c r="K46411">
        <v>1265.6195</v>
      </c>
      <c r="L46411">
        <v>2319.99</v>
      </c>
      <c r="M46411">
        <v>185.5992</v>
      </c>
    </row>
    <row r="46412" spans="1:13">
      <c r="A46412">
        <v>537</v>
      </c>
      <c r="B46412" s="2">
        <v>42670</v>
      </c>
      <c r="C46412" s="2">
        <v>42678</v>
      </c>
      <c r="D46412">
        <v>19033</v>
      </c>
      <c r="E46412">
        <v>1</v>
      </c>
      <c r="F46412">
        <v>7</v>
      </c>
      <c r="G46412" s="1" t="s">
        <v>55743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>
      <c r="A46413">
        <v>222</v>
      </c>
      <c r="B46413" s="2">
        <v>42670</v>
      </c>
      <c r="C46413" s="2">
        <v>42678</v>
      </c>
      <c r="D46413">
        <v>19033</v>
      </c>
      <c r="E46413">
        <v>1</v>
      </c>
      <c r="F46413">
        <v>7</v>
      </c>
      <c r="G46413" s="1" t="s">
        <v>55743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2</v>
      </c>
    </row>
    <row r="46414" spans="1:13">
      <c r="A46414">
        <v>228</v>
      </c>
      <c r="B46414" s="2">
        <v>42670</v>
      </c>
      <c r="C46414" s="2">
        <v>42678</v>
      </c>
      <c r="D46414">
        <v>19033</v>
      </c>
      <c r="E46414">
        <v>1</v>
      </c>
      <c r="F46414">
        <v>7</v>
      </c>
      <c r="G46414" s="1" t="s">
        <v>55743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</v>
      </c>
    </row>
    <row r="46415" spans="1:13">
      <c r="A46415">
        <v>355</v>
      </c>
      <c r="B46415" s="2">
        <v>42670</v>
      </c>
      <c r="C46415" s="2">
        <v>42678</v>
      </c>
      <c r="D46415">
        <v>12713</v>
      </c>
      <c r="E46415">
        <v>1</v>
      </c>
      <c r="F46415">
        <v>8</v>
      </c>
      <c r="G46415" s="1" t="s">
        <v>55744</v>
      </c>
      <c r="H46415">
        <v>1</v>
      </c>
      <c r="I46415">
        <v>1</v>
      </c>
      <c r="J46415">
        <v>2319.99</v>
      </c>
      <c r="K46415">
        <v>1265.6195</v>
      </c>
      <c r="L46415">
        <v>2319.99</v>
      </c>
      <c r="M46415">
        <v>185.5992</v>
      </c>
    </row>
    <row r="46416" spans="1:13">
      <c r="A46416">
        <v>478</v>
      </c>
      <c r="B46416" s="2">
        <v>42670</v>
      </c>
      <c r="C46416" s="2">
        <v>42678</v>
      </c>
      <c r="D46416">
        <v>12713</v>
      </c>
      <c r="E46416">
        <v>1</v>
      </c>
      <c r="F46416">
        <v>8</v>
      </c>
      <c r="G46416" s="1" t="s">
        <v>55744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</v>
      </c>
    </row>
    <row r="46417" spans="1:13">
      <c r="A46417">
        <v>477</v>
      </c>
      <c r="B46417" s="2">
        <v>42670</v>
      </c>
      <c r="C46417" s="2">
        <v>42678</v>
      </c>
      <c r="D46417">
        <v>12713</v>
      </c>
      <c r="E46417">
        <v>1</v>
      </c>
      <c r="F46417">
        <v>8</v>
      </c>
      <c r="G46417" s="1" t="s">
        <v>55744</v>
      </c>
      <c r="H46417">
        <v>3</v>
      </c>
      <c r="I46417">
        <v>1</v>
      </c>
      <c r="J46417">
        <v>4.99</v>
      </c>
      <c r="K46417">
        <v>1.8663</v>
      </c>
      <c r="L46417">
        <v>4.99</v>
      </c>
      <c r="M46417">
        <v>0.3992</v>
      </c>
    </row>
    <row r="46418" spans="1:13">
      <c r="A46418">
        <v>214</v>
      </c>
      <c r="B46418" s="2">
        <v>42670</v>
      </c>
      <c r="C46418" s="2">
        <v>42678</v>
      </c>
      <c r="D46418">
        <v>12713</v>
      </c>
      <c r="E46418">
        <v>1</v>
      </c>
      <c r="F46418">
        <v>8</v>
      </c>
      <c r="G46418" s="1" t="s">
        <v>55744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2</v>
      </c>
    </row>
    <row r="46419" spans="1:13">
      <c r="A46419">
        <v>374</v>
      </c>
      <c r="B46419" s="2">
        <v>42670</v>
      </c>
      <c r="C46419" s="2">
        <v>42678</v>
      </c>
      <c r="D46419">
        <v>22690</v>
      </c>
      <c r="E46419">
        <v>1</v>
      </c>
      <c r="F46419">
        <v>7</v>
      </c>
      <c r="G46419" s="1" t="s">
        <v>55745</v>
      </c>
      <c r="H46419">
        <v>1</v>
      </c>
      <c r="I46419">
        <v>1</v>
      </c>
      <c r="J46419">
        <v>2443.35</v>
      </c>
      <c r="K46419">
        <v>1554.9479</v>
      </c>
      <c r="L46419">
        <v>2443.35</v>
      </c>
      <c r="M46419">
        <v>195.468</v>
      </c>
    </row>
    <row r="46420" spans="1:13">
      <c r="A46420">
        <v>540</v>
      </c>
      <c r="B46420" s="2">
        <v>42670</v>
      </c>
      <c r="C46420" s="2">
        <v>42678</v>
      </c>
      <c r="D46420">
        <v>22690</v>
      </c>
      <c r="E46420">
        <v>1</v>
      </c>
      <c r="F46420">
        <v>7</v>
      </c>
      <c r="G46420" s="1" t="s">
        <v>55745</v>
      </c>
      <c r="H46420">
        <v>2</v>
      </c>
      <c r="I46420">
        <v>1</v>
      </c>
      <c r="J46420">
        <v>32.6</v>
      </c>
      <c r="K46420">
        <v>12.1924</v>
      </c>
      <c r="L46420">
        <v>32.6</v>
      </c>
      <c r="M46420">
        <v>2.608</v>
      </c>
    </row>
    <row r="46421" spans="1:13">
      <c r="A46421">
        <v>529</v>
      </c>
      <c r="B46421" s="2">
        <v>42670</v>
      </c>
      <c r="C46421" s="2">
        <v>42678</v>
      </c>
      <c r="D46421">
        <v>22690</v>
      </c>
      <c r="E46421">
        <v>1</v>
      </c>
      <c r="F46421">
        <v>7</v>
      </c>
      <c r="G46421" s="1" t="s">
        <v>55745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2</v>
      </c>
    </row>
    <row r="46422" spans="1:13">
      <c r="A46422">
        <v>214</v>
      </c>
      <c r="B46422" s="2">
        <v>42670</v>
      </c>
      <c r="C46422" s="2">
        <v>42678</v>
      </c>
      <c r="D46422">
        <v>22690</v>
      </c>
      <c r="E46422">
        <v>1</v>
      </c>
      <c r="F46422">
        <v>7</v>
      </c>
      <c r="G46422" s="1" t="s">
        <v>55745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2</v>
      </c>
    </row>
    <row r="46423" spans="1:13">
      <c r="A46423">
        <v>225</v>
      </c>
      <c r="B46423" s="2">
        <v>42670</v>
      </c>
      <c r="C46423" s="2">
        <v>42678</v>
      </c>
      <c r="D46423">
        <v>22690</v>
      </c>
      <c r="E46423">
        <v>1</v>
      </c>
      <c r="F46423">
        <v>7</v>
      </c>
      <c r="G46423" s="1" t="s">
        <v>55745</v>
      </c>
      <c r="H46423">
        <v>5</v>
      </c>
      <c r="I46423">
        <v>1</v>
      </c>
      <c r="J46423">
        <v>8.99</v>
      </c>
      <c r="K46423">
        <v>6.9223</v>
      </c>
      <c r="L46423">
        <v>8.99</v>
      </c>
      <c r="M46423">
        <v>0.7192</v>
      </c>
    </row>
    <row r="46424" spans="1:13">
      <c r="A46424">
        <v>581</v>
      </c>
      <c r="B46424" s="2">
        <v>42670</v>
      </c>
      <c r="C46424" s="2">
        <v>42678</v>
      </c>
      <c r="D46424">
        <v>18045</v>
      </c>
      <c r="E46424">
        <v>1</v>
      </c>
      <c r="F46424">
        <v>8</v>
      </c>
      <c r="G46424" s="1" t="s">
        <v>55746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2</v>
      </c>
    </row>
    <row r="46425" spans="1:13">
      <c r="A46425">
        <v>237</v>
      </c>
      <c r="B46425" s="2">
        <v>42670</v>
      </c>
      <c r="C46425" s="2">
        <v>42678</v>
      </c>
      <c r="D46425">
        <v>18045</v>
      </c>
      <c r="E46425">
        <v>1</v>
      </c>
      <c r="F46425">
        <v>8</v>
      </c>
      <c r="G46425" s="1" t="s">
        <v>55746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</v>
      </c>
    </row>
    <row r="46426" spans="1:13">
      <c r="A46426">
        <v>481</v>
      </c>
      <c r="B46426" s="2">
        <v>42670</v>
      </c>
      <c r="C46426" s="2">
        <v>42678</v>
      </c>
      <c r="D46426">
        <v>18045</v>
      </c>
      <c r="E46426">
        <v>1</v>
      </c>
      <c r="F46426">
        <v>8</v>
      </c>
      <c r="G46426" s="1" t="s">
        <v>55746</v>
      </c>
      <c r="H46426">
        <v>3</v>
      </c>
      <c r="I46426">
        <v>1</v>
      </c>
      <c r="J46426">
        <v>8.99</v>
      </c>
      <c r="K46426">
        <v>3.3623</v>
      </c>
      <c r="L46426">
        <v>8.99</v>
      </c>
      <c r="M46426">
        <v>0.7192</v>
      </c>
    </row>
    <row r="46427" spans="1:13">
      <c r="A46427">
        <v>583</v>
      </c>
      <c r="B46427" s="2">
        <v>42670</v>
      </c>
      <c r="C46427" s="2">
        <v>42678</v>
      </c>
      <c r="D46427">
        <v>17952</v>
      </c>
      <c r="E46427">
        <v>1</v>
      </c>
      <c r="F46427">
        <v>8</v>
      </c>
      <c r="G46427" s="1" t="s">
        <v>55747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2</v>
      </c>
    </row>
    <row r="46428" spans="1:13">
      <c r="A46428">
        <v>234</v>
      </c>
      <c r="B46428" s="2">
        <v>42670</v>
      </c>
      <c r="C46428" s="2">
        <v>42678</v>
      </c>
      <c r="D46428">
        <v>17952</v>
      </c>
      <c r="E46428">
        <v>1</v>
      </c>
      <c r="F46428">
        <v>8</v>
      </c>
      <c r="G46428" s="1" t="s">
        <v>55747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</v>
      </c>
    </row>
    <row r="46429" spans="1:13">
      <c r="A46429">
        <v>482</v>
      </c>
      <c r="B46429" s="2">
        <v>42670</v>
      </c>
      <c r="C46429" s="2">
        <v>42678</v>
      </c>
      <c r="D46429">
        <v>17952</v>
      </c>
      <c r="E46429">
        <v>1</v>
      </c>
      <c r="F46429">
        <v>8</v>
      </c>
      <c r="G46429" s="1" t="s">
        <v>55747</v>
      </c>
      <c r="H46429">
        <v>3</v>
      </c>
      <c r="I46429">
        <v>1</v>
      </c>
      <c r="J46429">
        <v>8.99</v>
      </c>
      <c r="K46429">
        <v>3.3623</v>
      </c>
      <c r="L46429">
        <v>8.99</v>
      </c>
      <c r="M46429">
        <v>0.7192</v>
      </c>
    </row>
    <row r="46430" spans="1:13">
      <c r="A46430">
        <v>225</v>
      </c>
      <c r="B46430" s="2">
        <v>42670</v>
      </c>
      <c r="C46430" s="2">
        <v>42678</v>
      </c>
      <c r="D46430">
        <v>12962</v>
      </c>
      <c r="E46430">
        <v>1</v>
      </c>
      <c r="F46430">
        <v>4</v>
      </c>
      <c r="G46430" s="1" t="s">
        <v>55748</v>
      </c>
      <c r="H46430">
        <v>1</v>
      </c>
      <c r="I46430">
        <v>1</v>
      </c>
      <c r="J46430">
        <v>8.99</v>
      </c>
      <c r="K46430">
        <v>6.9223</v>
      </c>
      <c r="L46430">
        <v>8.99</v>
      </c>
      <c r="M46430">
        <v>0.7192</v>
      </c>
    </row>
    <row r="46431" spans="1:13">
      <c r="A46431">
        <v>529</v>
      </c>
      <c r="B46431" s="2">
        <v>42670</v>
      </c>
      <c r="C46431" s="2">
        <v>42678</v>
      </c>
      <c r="D46431">
        <v>11277</v>
      </c>
      <c r="E46431">
        <v>1</v>
      </c>
      <c r="F46431">
        <v>6</v>
      </c>
      <c r="G46431" s="1" t="s">
        <v>55749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2</v>
      </c>
    </row>
    <row r="46432" spans="1:13">
      <c r="A46432">
        <v>214</v>
      </c>
      <c r="B46432" s="2">
        <v>42670</v>
      </c>
      <c r="C46432" s="2">
        <v>42678</v>
      </c>
      <c r="D46432">
        <v>11277</v>
      </c>
      <c r="E46432">
        <v>1</v>
      </c>
      <c r="F46432">
        <v>6</v>
      </c>
      <c r="G46432" s="1" t="s">
        <v>55749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2</v>
      </c>
    </row>
    <row r="46433" spans="1:13">
      <c r="A46433">
        <v>529</v>
      </c>
      <c r="B46433" s="2">
        <v>42670</v>
      </c>
      <c r="C46433" s="2">
        <v>42678</v>
      </c>
      <c r="D46433">
        <v>29243</v>
      </c>
      <c r="E46433">
        <v>1</v>
      </c>
      <c r="F46433">
        <v>4</v>
      </c>
      <c r="G46433" s="1" t="s">
        <v>55750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2</v>
      </c>
    </row>
    <row r="46434" spans="1:13">
      <c r="A46434">
        <v>539</v>
      </c>
      <c r="B46434" s="2">
        <v>42670</v>
      </c>
      <c r="C46434" s="2">
        <v>42678</v>
      </c>
      <c r="D46434">
        <v>29243</v>
      </c>
      <c r="E46434">
        <v>1</v>
      </c>
      <c r="F46434">
        <v>4</v>
      </c>
      <c r="G46434" s="1" t="s">
        <v>55750</v>
      </c>
      <c r="H46434">
        <v>2</v>
      </c>
      <c r="I46434">
        <v>1</v>
      </c>
      <c r="J46434">
        <v>24.99</v>
      </c>
      <c r="K46434">
        <v>9.3463</v>
      </c>
      <c r="L46434">
        <v>24.99</v>
      </c>
      <c r="M46434">
        <v>1.9992</v>
      </c>
    </row>
    <row r="46435" spans="1:13">
      <c r="A46435">
        <v>217</v>
      </c>
      <c r="B46435" s="2">
        <v>42670</v>
      </c>
      <c r="C46435" s="2">
        <v>42678</v>
      </c>
      <c r="D46435">
        <v>29243</v>
      </c>
      <c r="E46435">
        <v>1</v>
      </c>
      <c r="F46435">
        <v>4</v>
      </c>
      <c r="G46435" s="1" t="s">
        <v>55750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2</v>
      </c>
    </row>
    <row r="46436" spans="1:13">
      <c r="A46436">
        <v>231</v>
      </c>
      <c r="B46436" s="2">
        <v>42670</v>
      </c>
      <c r="C46436" s="2">
        <v>42678</v>
      </c>
      <c r="D46436">
        <v>29243</v>
      </c>
      <c r="E46436">
        <v>1</v>
      </c>
      <c r="F46436">
        <v>4</v>
      </c>
      <c r="G46436" s="1" t="s">
        <v>55750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</v>
      </c>
    </row>
    <row r="46437" spans="1:13">
      <c r="A46437">
        <v>225</v>
      </c>
      <c r="B46437" s="2">
        <v>42670</v>
      </c>
      <c r="C46437" s="2">
        <v>42678</v>
      </c>
      <c r="D46437">
        <v>29243</v>
      </c>
      <c r="E46437">
        <v>1</v>
      </c>
      <c r="F46437">
        <v>4</v>
      </c>
      <c r="G46437" s="1" t="s">
        <v>55750</v>
      </c>
      <c r="H46437">
        <v>5</v>
      </c>
      <c r="I46437">
        <v>1</v>
      </c>
      <c r="J46437">
        <v>8.99</v>
      </c>
      <c r="K46437">
        <v>6.9223</v>
      </c>
      <c r="L46437">
        <v>8.99</v>
      </c>
      <c r="M46437">
        <v>0.7192</v>
      </c>
    </row>
    <row r="46438" spans="1:13">
      <c r="A46438">
        <v>480</v>
      </c>
      <c r="B46438" s="2">
        <v>42670</v>
      </c>
      <c r="C46438" s="2">
        <v>42678</v>
      </c>
      <c r="D46438">
        <v>11228</v>
      </c>
      <c r="E46438">
        <v>1</v>
      </c>
      <c r="F46438">
        <v>4</v>
      </c>
      <c r="G46438" s="1" t="s">
        <v>55751</v>
      </c>
      <c r="H46438">
        <v>1</v>
      </c>
      <c r="I46438">
        <v>1</v>
      </c>
      <c r="J46438">
        <v>2.29</v>
      </c>
      <c r="K46438">
        <v>0.8565</v>
      </c>
      <c r="L46438">
        <v>2.29</v>
      </c>
      <c r="M46438">
        <v>0.1832</v>
      </c>
    </row>
    <row r="46439" spans="1:13">
      <c r="A46439">
        <v>530</v>
      </c>
      <c r="B46439" s="2">
        <v>42670</v>
      </c>
      <c r="C46439" s="2">
        <v>42678</v>
      </c>
      <c r="D46439">
        <v>27412</v>
      </c>
      <c r="E46439">
        <v>1</v>
      </c>
      <c r="F46439">
        <v>4</v>
      </c>
      <c r="G46439" s="1" t="s">
        <v>55752</v>
      </c>
      <c r="H46439">
        <v>1</v>
      </c>
      <c r="I46439">
        <v>1</v>
      </c>
      <c r="J46439">
        <v>4.99</v>
      </c>
      <c r="K46439">
        <v>1.8663</v>
      </c>
      <c r="L46439">
        <v>4.99</v>
      </c>
      <c r="M46439">
        <v>0.3992</v>
      </c>
    </row>
    <row r="46440" spans="1:13">
      <c r="A46440">
        <v>541</v>
      </c>
      <c r="B46440" s="2">
        <v>42670</v>
      </c>
      <c r="C46440" s="2">
        <v>42678</v>
      </c>
      <c r="D46440">
        <v>27412</v>
      </c>
      <c r="E46440">
        <v>1</v>
      </c>
      <c r="F46440">
        <v>4</v>
      </c>
      <c r="G46440" s="1" t="s">
        <v>55752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2</v>
      </c>
    </row>
    <row r="46441" spans="1:13">
      <c r="A46441">
        <v>222</v>
      </c>
      <c r="B46441" s="2">
        <v>42670</v>
      </c>
      <c r="C46441" s="2">
        <v>42678</v>
      </c>
      <c r="D46441">
        <v>27412</v>
      </c>
      <c r="E46441">
        <v>1</v>
      </c>
      <c r="F46441">
        <v>4</v>
      </c>
      <c r="G46441" s="1" t="s">
        <v>55752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2</v>
      </c>
    </row>
    <row r="46442" spans="1:13">
      <c r="A46442">
        <v>540</v>
      </c>
      <c r="B46442" s="2">
        <v>42670</v>
      </c>
      <c r="C46442" s="2">
        <v>42678</v>
      </c>
      <c r="D46442">
        <v>16089</v>
      </c>
      <c r="E46442">
        <v>1</v>
      </c>
      <c r="F46442">
        <v>6</v>
      </c>
      <c r="G46442" s="1" t="s">
        <v>55753</v>
      </c>
      <c r="H46442">
        <v>1</v>
      </c>
      <c r="I46442">
        <v>1</v>
      </c>
      <c r="J46442">
        <v>32.6</v>
      </c>
      <c r="K46442">
        <v>12.1924</v>
      </c>
      <c r="L46442">
        <v>32.6</v>
      </c>
      <c r="M46442">
        <v>2.608</v>
      </c>
    </row>
    <row r="46443" spans="1:13">
      <c r="A46443">
        <v>214</v>
      </c>
      <c r="B46443" s="2">
        <v>42670</v>
      </c>
      <c r="C46443" s="2">
        <v>42678</v>
      </c>
      <c r="D46443">
        <v>16089</v>
      </c>
      <c r="E46443">
        <v>1</v>
      </c>
      <c r="F46443">
        <v>6</v>
      </c>
      <c r="G46443" s="1" t="s">
        <v>55753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2</v>
      </c>
    </row>
    <row r="46444" spans="1:13">
      <c r="A46444">
        <v>478</v>
      </c>
      <c r="B46444" s="2">
        <v>42670</v>
      </c>
      <c r="C46444" s="2">
        <v>42678</v>
      </c>
      <c r="D46444">
        <v>16096</v>
      </c>
      <c r="E46444">
        <v>1</v>
      </c>
      <c r="F46444">
        <v>6</v>
      </c>
      <c r="G46444" s="1" t="s">
        <v>55754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</v>
      </c>
    </row>
    <row r="46445" spans="1:13">
      <c r="A46445">
        <v>477</v>
      </c>
      <c r="B46445" s="2">
        <v>42670</v>
      </c>
      <c r="C46445" s="2">
        <v>42678</v>
      </c>
      <c r="D46445">
        <v>16096</v>
      </c>
      <c r="E46445">
        <v>1</v>
      </c>
      <c r="F46445">
        <v>6</v>
      </c>
      <c r="G46445" s="1" t="s">
        <v>55754</v>
      </c>
      <c r="H46445">
        <v>2</v>
      </c>
      <c r="I46445">
        <v>1</v>
      </c>
      <c r="J46445">
        <v>4.99</v>
      </c>
      <c r="K46445">
        <v>1.8663</v>
      </c>
      <c r="L46445">
        <v>4.99</v>
      </c>
      <c r="M46445">
        <v>0.3992</v>
      </c>
    </row>
    <row r="46446" spans="1:13">
      <c r="A46446">
        <v>481</v>
      </c>
      <c r="B46446" s="2">
        <v>42670</v>
      </c>
      <c r="C46446" s="2">
        <v>42678</v>
      </c>
      <c r="D46446">
        <v>16096</v>
      </c>
      <c r="E46446">
        <v>1</v>
      </c>
      <c r="F46446">
        <v>6</v>
      </c>
      <c r="G46446" s="1" t="s">
        <v>55754</v>
      </c>
      <c r="H46446">
        <v>3</v>
      </c>
      <c r="I46446">
        <v>1</v>
      </c>
      <c r="J46446">
        <v>8.99</v>
      </c>
      <c r="K46446">
        <v>3.3623</v>
      </c>
      <c r="L46446">
        <v>8.99</v>
      </c>
      <c r="M46446">
        <v>0.7192</v>
      </c>
    </row>
    <row r="46447" spans="1:13">
      <c r="A46447">
        <v>478</v>
      </c>
      <c r="B46447" s="2">
        <v>42670</v>
      </c>
      <c r="C46447" s="2">
        <v>42678</v>
      </c>
      <c r="D46447">
        <v>20687</v>
      </c>
      <c r="E46447">
        <v>1</v>
      </c>
      <c r="F46447">
        <v>1</v>
      </c>
      <c r="G46447" s="1" t="s">
        <v>55755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</v>
      </c>
    </row>
    <row r="46448" spans="1:13">
      <c r="A46448">
        <v>475</v>
      </c>
      <c r="B46448" s="2">
        <v>42670</v>
      </c>
      <c r="C46448" s="2">
        <v>42678</v>
      </c>
      <c r="D46448">
        <v>11185</v>
      </c>
      <c r="E46448">
        <v>1</v>
      </c>
      <c r="F46448">
        <v>6</v>
      </c>
      <c r="G46448" s="1" t="s">
        <v>55756</v>
      </c>
      <c r="H46448">
        <v>1</v>
      </c>
      <c r="I46448">
        <v>1</v>
      </c>
      <c r="J46448">
        <v>69.99</v>
      </c>
      <c r="K46448">
        <v>26.1763</v>
      </c>
      <c r="L46448">
        <v>69.99</v>
      </c>
      <c r="M46448">
        <v>5.5992</v>
      </c>
    </row>
    <row r="46449" spans="1:13">
      <c r="A46449">
        <v>491</v>
      </c>
      <c r="B46449" s="2">
        <v>42670</v>
      </c>
      <c r="C46449" s="2">
        <v>42678</v>
      </c>
      <c r="D46449">
        <v>11185</v>
      </c>
      <c r="E46449">
        <v>1</v>
      </c>
      <c r="F46449">
        <v>6</v>
      </c>
      <c r="G46449" s="1" t="s">
        <v>55756</v>
      </c>
      <c r="H46449">
        <v>2</v>
      </c>
      <c r="I46449">
        <v>1</v>
      </c>
      <c r="J46449">
        <v>53.99</v>
      </c>
      <c r="K46449">
        <v>41.5723</v>
      </c>
      <c r="L46449">
        <v>53.99</v>
      </c>
      <c r="M46449">
        <v>4.3192</v>
      </c>
    </row>
    <row r="46450" spans="1:13">
      <c r="A46450">
        <v>477</v>
      </c>
      <c r="B46450" s="2">
        <v>42670</v>
      </c>
      <c r="C46450" s="2">
        <v>42678</v>
      </c>
      <c r="D46450">
        <v>17451</v>
      </c>
      <c r="E46450">
        <v>1</v>
      </c>
      <c r="F46450">
        <v>1</v>
      </c>
      <c r="G46450" s="1" t="s">
        <v>55757</v>
      </c>
      <c r="H46450">
        <v>1</v>
      </c>
      <c r="I46450">
        <v>1</v>
      </c>
      <c r="J46450">
        <v>4.99</v>
      </c>
      <c r="K46450">
        <v>1.8663</v>
      </c>
      <c r="L46450">
        <v>4.99</v>
      </c>
      <c r="M46450">
        <v>0.3992</v>
      </c>
    </row>
    <row r="46451" spans="1:13">
      <c r="A46451">
        <v>222</v>
      </c>
      <c r="B46451" s="2">
        <v>42670</v>
      </c>
      <c r="C46451" s="2">
        <v>42678</v>
      </c>
      <c r="D46451">
        <v>17451</v>
      </c>
      <c r="E46451">
        <v>1</v>
      </c>
      <c r="F46451">
        <v>1</v>
      </c>
      <c r="G46451" s="1" t="s">
        <v>55757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2</v>
      </c>
    </row>
    <row r="46452" spans="1:13">
      <c r="A46452">
        <v>477</v>
      </c>
      <c r="B46452" s="2">
        <v>42670</v>
      </c>
      <c r="C46452" s="2">
        <v>42678</v>
      </c>
      <c r="D46452">
        <v>16842</v>
      </c>
      <c r="E46452">
        <v>1</v>
      </c>
      <c r="F46452">
        <v>4</v>
      </c>
      <c r="G46452" s="1" t="s">
        <v>55758</v>
      </c>
      <c r="H46452">
        <v>1</v>
      </c>
      <c r="I46452">
        <v>1</v>
      </c>
      <c r="J46452">
        <v>4.99</v>
      </c>
      <c r="K46452">
        <v>1.8663</v>
      </c>
      <c r="L46452">
        <v>4.99</v>
      </c>
      <c r="M46452">
        <v>0.3992</v>
      </c>
    </row>
    <row r="46453" spans="1:13">
      <c r="A46453">
        <v>528</v>
      </c>
      <c r="B46453" s="2">
        <v>42670</v>
      </c>
      <c r="C46453" s="2">
        <v>42678</v>
      </c>
      <c r="D46453">
        <v>18316</v>
      </c>
      <c r="E46453">
        <v>1</v>
      </c>
      <c r="F46453">
        <v>1</v>
      </c>
      <c r="G46453" s="1" t="s">
        <v>55759</v>
      </c>
      <c r="H46453">
        <v>1</v>
      </c>
      <c r="I46453">
        <v>1</v>
      </c>
      <c r="J46453">
        <v>4.99</v>
      </c>
      <c r="K46453">
        <v>1.8663</v>
      </c>
      <c r="L46453">
        <v>4.99</v>
      </c>
      <c r="M46453">
        <v>0.3992</v>
      </c>
    </row>
    <row r="46454" spans="1:13">
      <c r="A46454">
        <v>480</v>
      </c>
      <c r="B46454" s="2">
        <v>42670</v>
      </c>
      <c r="C46454" s="2">
        <v>42678</v>
      </c>
      <c r="D46454">
        <v>18316</v>
      </c>
      <c r="E46454">
        <v>2</v>
      </c>
      <c r="F46454">
        <v>1</v>
      </c>
      <c r="G46454" s="1" t="s">
        <v>55759</v>
      </c>
      <c r="H46454">
        <v>2</v>
      </c>
      <c r="I46454">
        <v>1</v>
      </c>
      <c r="J46454">
        <v>2.29</v>
      </c>
      <c r="K46454">
        <v>0.8565</v>
      </c>
      <c r="L46454">
        <v>2.29</v>
      </c>
      <c r="M46454">
        <v>0.1832</v>
      </c>
    </row>
    <row r="46455" spans="1:13">
      <c r="A46455">
        <v>528</v>
      </c>
      <c r="B46455" s="2">
        <v>42670</v>
      </c>
      <c r="C46455" s="2">
        <v>42678</v>
      </c>
      <c r="D46455">
        <v>15938</v>
      </c>
      <c r="E46455">
        <v>1</v>
      </c>
      <c r="F46455">
        <v>1</v>
      </c>
      <c r="G46455" s="1" t="s">
        <v>55760</v>
      </c>
      <c r="H46455">
        <v>1</v>
      </c>
      <c r="I46455">
        <v>1</v>
      </c>
      <c r="J46455">
        <v>4.99</v>
      </c>
      <c r="K46455">
        <v>1.8663</v>
      </c>
      <c r="L46455">
        <v>4.99</v>
      </c>
      <c r="M46455">
        <v>0.3992</v>
      </c>
    </row>
    <row r="46456" spans="1:13">
      <c r="A46456">
        <v>480</v>
      </c>
      <c r="B46456" s="2">
        <v>42670</v>
      </c>
      <c r="C46456" s="2">
        <v>42678</v>
      </c>
      <c r="D46456">
        <v>15938</v>
      </c>
      <c r="E46456">
        <v>2</v>
      </c>
      <c r="F46456">
        <v>1</v>
      </c>
      <c r="G46456" s="1" t="s">
        <v>55760</v>
      </c>
      <c r="H46456">
        <v>2</v>
      </c>
      <c r="I46456">
        <v>1</v>
      </c>
      <c r="J46456">
        <v>2.29</v>
      </c>
      <c r="K46456">
        <v>0.8565</v>
      </c>
      <c r="L46456">
        <v>2.29</v>
      </c>
      <c r="M46456">
        <v>0.1832</v>
      </c>
    </row>
    <row r="46457" spans="1:13">
      <c r="A46457">
        <v>528</v>
      </c>
      <c r="B46457" s="2">
        <v>42670</v>
      </c>
      <c r="C46457" s="2">
        <v>42678</v>
      </c>
      <c r="D46457">
        <v>16453</v>
      </c>
      <c r="E46457">
        <v>1</v>
      </c>
      <c r="F46457">
        <v>10</v>
      </c>
      <c r="G46457" s="1" t="s">
        <v>55761</v>
      </c>
      <c r="H46457">
        <v>1</v>
      </c>
      <c r="I46457">
        <v>1</v>
      </c>
      <c r="J46457">
        <v>4.99</v>
      </c>
      <c r="K46457">
        <v>1.8663</v>
      </c>
      <c r="L46457">
        <v>4.99</v>
      </c>
      <c r="M46457">
        <v>0.3992</v>
      </c>
    </row>
    <row r="46458" spans="1:13">
      <c r="A46458">
        <v>480</v>
      </c>
      <c r="B46458" s="2">
        <v>42670</v>
      </c>
      <c r="C46458" s="2">
        <v>42678</v>
      </c>
      <c r="D46458">
        <v>16453</v>
      </c>
      <c r="E46458">
        <v>2</v>
      </c>
      <c r="F46458">
        <v>10</v>
      </c>
      <c r="G46458" s="1" t="s">
        <v>55761</v>
      </c>
      <c r="H46458">
        <v>2</v>
      </c>
      <c r="I46458">
        <v>1</v>
      </c>
      <c r="J46458">
        <v>2.29</v>
      </c>
      <c r="K46458">
        <v>0.8565</v>
      </c>
      <c r="L46458">
        <v>2.29</v>
      </c>
      <c r="M46458">
        <v>0.1832</v>
      </c>
    </row>
    <row r="46459" spans="1:13">
      <c r="A46459">
        <v>485</v>
      </c>
      <c r="B46459" s="2">
        <v>42670</v>
      </c>
      <c r="C46459" s="2">
        <v>42678</v>
      </c>
      <c r="D46459">
        <v>14144</v>
      </c>
      <c r="E46459">
        <v>1</v>
      </c>
      <c r="F46459">
        <v>7</v>
      </c>
      <c r="G46459" s="1" t="s">
        <v>55762</v>
      </c>
      <c r="H46459">
        <v>1</v>
      </c>
      <c r="I46459">
        <v>1</v>
      </c>
      <c r="J46459">
        <v>21.98</v>
      </c>
      <c r="K46459">
        <v>8.2205</v>
      </c>
      <c r="L46459">
        <v>21.98</v>
      </c>
      <c r="M46459">
        <v>1.7584</v>
      </c>
    </row>
    <row r="46460" spans="1:13">
      <c r="A46460">
        <v>214</v>
      </c>
      <c r="B46460" s="2">
        <v>42670</v>
      </c>
      <c r="C46460" s="2">
        <v>42678</v>
      </c>
      <c r="D46460">
        <v>14144</v>
      </c>
      <c r="E46460">
        <v>1</v>
      </c>
      <c r="F46460">
        <v>7</v>
      </c>
      <c r="G46460" s="1" t="s">
        <v>55762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2</v>
      </c>
    </row>
    <row r="46461" spans="1:13">
      <c r="A46461">
        <v>485</v>
      </c>
      <c r="B46461" s="2">
        <v>42670</v>
      </c>
      <c r="C46461" s="2">
        <v>42678</v>
      </c>
      <c r="D46461">
        <v>16604</v>
      </c>
      <c r="E46461">
        <v>1</v>
      </c>
      <c r="F46461">
        <v>8</v>
      </c>
      <c r="G46461" s="1" t="s">
        <v>55763</v>
      </c>
      <c r="H46461">
        <v>1</v>
      </c>
      <c r="I46461">
        <v>1</v>
      </c>
      <c r="J46461">
        <v>21.98</v>
      </c>
      <c r="K46461">
        <v>8.2205</v>
      </c>
      <c r="L46461">
        <v>21.98</v>
      </c>
      <c r="M46461">
        <v>1.7584</v>
      </c>
    </row>
    <row r="46462" spans="1:13">
      <c r="A46462">
        <v>217</v>
      </c>
      <c r="B46462" s="2">
        <v>42670</v>
      </c>
      <c r="C46462" s="2">
        <v>42678</v>
      </c>
      <c r="D46462">
        <v>16604</v>
      </c>
      <c r="E46462">
        <v>1</v>
      </c>
      <c r="F46462">
        <v>8</v>
      </c>
      <c r="G46462" s="1" t="s">
        <v>55763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2</v>
      </c>
    </row>
    <row r="46463" spans="1:13">
      <c r="A46463">
        <v>528</v>
      </c>
      <c r="B46463" s="2">
        <v>42670</v>
      </c>
      <c r="C46463" s="2">
        <v>42678</v>
      </c>
      <c r="D46463">
        <v>16581</v>
      </c>
      <c r="E46463">
        <v>1</v>
      </c>
      <c r="F46463">
        <v>7</v>
      </c>
      <c r="G46463" s="1" t="s">
        <v>55764</v>
      </c>
      <c r="H46463">
        <v>1</v>
      </c>
      <c r="I46463">
        <v>1</v>
      </c>
      <c r="J46463">
        <v>4.99</v>
      </c>
      <c r="K46463">
        <v>1.8663</v>
      </c>
      <c r="L46463">
        <v>4.99</v>
      </c>
      <c r="M46463">
        <v>0.3992</v>
      </c>
    </row>
    <row r="46464" spans="1:13">
      <c r="A46464">
        <v>537</v>
      </c>
      <c r="B46464" s="2">
        <v>42670</v>
      </c>
      <c r="C46464" s="2">
        <v>42678</v>
      </c>
      <c r="D46464">
        <v>16581</v>
      </c>
      <c r="E46464">
        <v>1</v>
      </c>
      <c r="F46464">
        <v>7</v>
      </c>
      <c r="G46464" s="1" t="s">
        <v>55764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>
      <c r="A46465">
        <v>480</v>
      </c>
      <c r="B46465" s="2">
        <v>42670</v>
      </c>
      <c r="C46465" s="2">
        <v>42678</v>
      </c>
      <c r="D46465">
        <v>16581</v>
      </c>
      <c r="E46465">
        <v>2</v>
      </c>
      <c r="F46465">
        <v>7</v>
      </c>
      <c r="G46465" s="1" t="s">
        <v>55764</v>
      </c>
      <c r="H46465">
        <v>3</v>
      </c>
      <c r="I46465">
        <v>1</v>
      </c>
      <c r="J46465">
        <v>2.29</v>
      </c>
      <c r="K46465">
        <v>0.8565</v>
      </c>
      <c r="L46465">
        <v>2.29</v>
      </c>
      <c r="M46465">
        <v>0.1832</v>
      </c>
    </row>
    <row r="46466" spans="1:13">
      <c r="A46466">
        <v>484</v>
      </c>
      <c r="B46466" s="2">
        <v>42670</v>
      </c>
      <c r="C46466" s="2">
        <v>42678</v>
      </c>
      <c r="D46466">
        <v>16581</v>
      </c>
      <c r="E46466">
        <v>1</v>
      </c>
      <c r="F46466">
        <v>7</v>
      </c>
      <c r="G46466" s="1" t="s">
        <v>55764</v>
      </c>
      <c r="H46466">
        <v>4</v>
      </c>
      <c r="I46466">
        <v>1</v>
      </c>
      <c r="J46466">
        <v>7.95</v>
      </c>
      <c r="K46466">
        <v>2.9733</v>
      </c>
      <c r="L46466">
        <v>7.95</v>
      </c>
      <c r="M46466">
        <v>0.636</v>
      </c>
    </row>
    <row r="46467" spans="1:13">
      <c r="A46467">
        <v>540</v>
      </c>
      <c r="B46467" s="2">
        <v>42670</v>
      </c>
      <c r="C46467" s="2">
        <v>42678</v>
      </c>
      <c r="D46467">
        <v>27889</v>
      </c>
      <c r="E46467">
        <v>1</v>
      </c>
      <c r="F46467">
        <v>7</v>
      </c>
      <c r="G46467" s="1" t="s">
        <v>55765</v>
      </c>
      <c r="H46467">
        <v>1</v>
      </c>
      <c r="I46467">
        <v>1</v>
      </c>
      <c r="J46467">
        <v>32.6</v>
      </c>
      <c r="K46467">
        <v>12.1924</v>
      </c>
      <c r="L46467">
        <v>32.6</v>
      </c>
      <c r="M46467">
        <v>2.608</v>
      </c>
    </row>
    <row r="46468" spans="1:13">
      <c r="A46468">
        <v>529</v>
      </c>
      <c r="B46468" s="2">
        <v>42670</v>
      </c>
      <c r="C46468" s="2">
        <v>42678</v>
      </c>
      <c r="D46468">
        <v>27889</v>
      </c>
      <c r="E46468">
        <v>1</v>
      </c>
      <c r="F46468">
        <v>7</v>
      </c>
      <c r="G46468" s="1" t="s">
        <v>55765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2</v>
      </c>
    </row>
    <row r="46469" spans="1:13">
      <c r="A46469">
        <v>222</v>
      </c>
      <c r="B46469" s="2">
        <v>42670</v>
      </c>
      <c r="C46469" s="2">
        <v>42678</v>
      </c>
      <c r="D46469">
        <v>27889</v>
      </c>
      <c r="E46469">
        <v>1</v>
      </c>
      <c r="F46469">
        <v>7</v>
      </c>
      <c r="G46469" s="1" t="s">
        <v>55765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2</v>
      </c>
    </row>
    <row r="46470" spans="1:13">
      <c r="A46470">
        <v>541</v>
      </c>
      <c r="B46470" s="2">
        <v>42670</v>
      </c>
      <c r="C46470" s="2">
        <v>42678</v>
      </c>
      <c r="D46470">
        <v>23972</v>
      </c>
      <c r="E46470">
        <v>1</v>
      </c>
      <c r="F46470">
        <v>7</v>
      </c>
      <c r="G46470" s="1" t="s">
        <v>55766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2</v>
      </c>
    </row>
    <row r="46471" spans="1:13">
      <c r="A46471">
        <v>530</v>
      </c>
      <c r="B46471" s="2">
        <v>42670</v>
      </c>
      <c r="C46471" s="2">
        <v>42678</v>
      </c>
      <c r="D46471">
        <v>23972</v>
      </c>
      <c r="E46471">
        <v>1</v>
      </c>
      <c r="F46471">
        <v>7</v>
      </c>
      <c r="G46471" s="1" t="s">
        <v>55766</v>
      </c>
      <c r="H46471">
        <v>2</v>
      </c>
      <c r="I46471">
        <v>1</v>
      </c>
      <c r="J46471">
        <v>4.99</v>
      </c>
      <c r="K46471">
        <v>1.8663</v>
      </c>
      <c r="L46471">
        <v>4.99</v>
      </c>
      <c r="M46471">
        <v>0.3992</v>
      </c>
    </row>
    <row r="46472" spans="1:13">
      <c r="A46472">
        <v>214</v>
      </c>
      <c r="B46472" s="2">
        <v>42670</v>
      </c>
      <c r="C46472" s="2">
        <v>42678</v>
      </c>
      <c r="D46472">
        <v>23972</v>
      </c>
      <c r="E46472">
        <v>1</v>
      </c>
      <c r="F46472">
        <v>7</v>
      </c>
      <c r="G46472" s="1" t="s">
        <v>55766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2</v>
      </c>
    </row>
    <row r="46473" spans="1:13">
      <c r="A46473">
        <v>530</v>
      </c>
      <c r="B46473" s="2">
        <v>42670</v>
      </c>
      <c r="C46473" s="2">
        <v>42678</v>
      </c>
      <c r="D46473">
        <v>12811</v>
      </c>
      <c r="E46473">
        <v>1</v>
      </c>
      <c r="F46473">
        <v>8</v>
      </c>
      <c r="G46473" s="1" t="s">
        <v>55767</v>
      </c>
      <c r="H46473">
        <v>1</v>
      </c>
      <c r="I46473">
        <v>1</v>
      </c>
      <c r="J46473">
        <v>4.99</v>
      </c>
      <c r="K46473">
        <v>1.8663</v>
      </c>
      <c r="L46473">
        <v>4.99</v>
      </c>
      <c r="M46473">
        <v>0.3992</v>
      </c>
    </row>
    <row r="46474" spans="1:13">
      <c r="A46474">
        <v>528</v>
      </c>
      <c r="B46474" s="2">
        <v>42670</v>
      </c>
      <c r="C46474" s="2">
        <v>42678</v>
      </c>
      <c r="D46474">
        <v>11808</v>
      </c>
      <c r="E46474">
        <v>1</v>
      </c>
      <c r="F46474">
        <v>6</v>
      </c>
      <c r="G46474" s="1" t="s">
        <v>55768</v>
      </c>
      <c r="H46474">
        <v>1</v>
      </c>
      <c r="I46474">
        <v>1</v>
      </c>
      <c r="J46474">
        <v>4.99</v>
      </c>
      <c r="K46474">
        <v>1.8663</v>
      </c>
      <c r="L46474">
        <v>4.99</v>
      </c>
      <c r="M46474">
        <v>0.3992</v>
      </c>
    </row>
    <row r="46475" spans="1:13">
      <c r="A46475">
        <v>537</v>
      </c>
      <c r="B46475" s="2">
        <v>42670</v>
      </c>
      <c r="C46475" s="2">
        <v>42678</v>
      </c>
      <c r="D46475">
        <v>11808</v>
      </c>
      <c r="E46475">
        <v>1</v>
      </c>
      <c r="F46475">
        <v>6</v>
      </c>
      <c r="G46475" s="1" t="s">
        <v>55768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>
      <c r="A46476">
        <v>486</v>
      </c>
      <c r="B46476" s="2">
        <v>42670</v>
      </c>
      <c r="C46476" s="2">
        <v>42678</v>
      </c>
      <c r="D46476">
        <v>11808</v>
      </c>
      <c r="E46476">
        <v>1</v>
      </c>
      <c r="F46476">
        <v>6</v>
      </c>
      <c r="G46476" s="1" t="s">
        <v>55768</v>
      </c>
      <c r="H46476">
        <v>3</v>
      </c>
      <c r="I46476">
        <v>1</v>
      </c>
      <c r="J46476">
        <v>159</v>
      </c>
      <c r="K46476">
        <v>59.466</v>
      </c>
      <c r="L46476">
        <v>159</v>
      </c>
      <c r="M46476">
        <v>12.72</v>
      </c>
    </row>
    <row r="46477" spans="1:13">
      <c r="A46477">
        <v>537</v>
      </c>
      <c r="B46477" s="2">
        <v>42670</v>
      </c>
      <c r="C46477" s="2">
        <v>42678</v>
      </c>
      <c r="D46477">
        <v>13944</v>
      </c>
      <c r="E46477">
        <v>1</v>
      </c>
      <c r="F46477">
        <v>6</v>
      </c>
      <c r="G46477" s="1" t="s">
        <v>55769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>
      <c r="A46478">
        <v>528</v>
      </c>
      <c r="B46478" s="2">
        <v>42670</v>
      </c>
      <c r="C46478" s="2">
        <v>42678</v>
      </c>
      <c r="D46478">
        <v>13944</v>
      </c>
      <c r="E46478">
        <v>1</v>
      </c>
      <c r="F46478">
        <v>6</v>
      </c>
      <c r="G46478" s="1" t="s">
        <v>55769</v>
      </c>
      <c r="H46478">
        <v>2</v>
      </c>
      <c r="I46478">
        <v>1</v>
      </c>
      <c r="J46478">
        <v>4.99</v>
      </c>
      <c r="K46478">
        <v>1.8663</v>
      </c>
      <c r="L46478">
        <v>4.99</v>
      </c>
      <c r="M46478">
        <v>0.3992</v>
      </c>
    </row>
    <row r="46479" spans="1:13">
      <c r="A46479">
        <v>480</v>
      </c>
      <c r="B46479" s="2">
        <v>42670</v>
      </c>
      <c r="C46479" s="2">
        <v>42678</v>
      </c>
      <c r="D46479">
        <v>13944</v>
      </c>
      <c r="E46479">
        <v>1</v>
      </c>
      <c r="F46479">
        <v>6</v>
      </c>
      <c r="G46479" s="1" t="s">
        <v>55769</v>
      </c>
      <c r="H46479">
        <v>3</v>
      </c>
      <c r="I46479">
        <v>1</v>
      </c>
      <c r="J46479">
        <v>2.29</v>
      </c>
      <c r="K46479">
        <v>0.8565</v>
      </c>
      <c r="L46479">
        <v>2.29</v>
      </c>
      <c r="M46479">
        <v>0.1832</v>
      </c>
    </row>
    <row r="46480" spans="1:13">
      <c r="A46480">
        <v>485</v>
      </c>
      <c r="B46480" s="2">
        <v>42670</v>
      </c>
      <c r="C46480" s="2">
        <v>42678</v>
      </c>
      <c r="D46480">
        <v>16772</v>
      </c>
      <c r="E46480">
        <v>1</v>
      </c>
      <c r="F46480">
        <v>6</v>
      </c>
      <c r="G46480" s="1" t="s">
        <v>55770</v>
      </c>
      <c r="H46480">
        <v>1</v>
      </c>
      <c r="I46480">
        <v>1</v>
      </c>
      <c r="J46480">
        <v>21.98</v>
      </c>
      <c r="K46480">
        <v>8.2205</v>
      </c>
      <c r="L46480">
        <v>21.98</v>
      </c>
      <c r="M46480">
        <v>1.7584</v>
      </c>
    </row>
    <row r="46481" spans="1:13">
      <c r="A46481">
        <v>485</v>
      </c>
      <c r="B46481" s="2">
        <v>42670</v>
      </c>
      <c r="C46481" s="2">
        <v>42678</v>
      </c>
      <c r="D46481">
        <v>13223</v>
      </c>
      <c r="E46481">
        <v>1</v>
      </c>
      <c r="F46481">
        <v>4</v>
      </c>
      <c r="G46481" s="1" t="s">
        <v>55771</v>
      </c>
      <c r="H46481">
        <v>1</v>
      </c>
      <c r="I46481">
        <v>1</v>
      </c>
      <c r="J46481">
        <v>21.98</v>
      </c>
      <c r="K46481">
        <v>8.2205</v>
      </c>
      <c r="L46481">
        <v>21.98</v>
      </c>
      <c r="M46481">
        <v>1.7584</v>
      </c>
    </row>
    <row r="46482" spans="1:13">
      <c r="A46482">
        <v>214</v>
      </c>
      <c r="B46482" s="2">
        <v>42670</v>
      </c>
      <c r="C46482" s="2">
        <v>42678</v>
      </c>
      <c r="D46482">
        <v>13223</v>
      </c>
      <c r="E46482">
        <v>1</v>
      </c>
      <c r="F46482">
        <v>4</v>
      </c>
      <c r="G46482" s="1" t="s">
        <v>55771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2</v>
      </c>
    </row>
    <row r="46483" spans="1:13">
      <c r="A46483">
        <v>485</v>
      </c>
      <c r="B46483" s="2">
        <v>42670</v>
      </c>
      <c r="C46483" s="2">
        <v>42678</v>
      </c>
      <c r="D46483">
        <v>17411</v>
      </c>
      <c r="E46483">
        <v>1</v>
      </c>
      <c r="F46483">
        <v>6</v>
      </c>
      <c r="G46483" s="1" t="s">
        <v>55772</v>
      </c>
      <c r="H46483">
        <v>1</v>
      </c>
      <c r="I46483">
        <v>1</v>
      </c>
      <c r="J46483">
        <v>21.98</v>
      </c>
      <c r="K46483">
        <v>8.2205</v>
      </c>
      <c r="L46483">
        <v>21.98</v>
      </c>
      <c r="M46483">
        <v>1.7584</v>
      </c>
    </row>
    <row r="46484" spans="1:13">
      <c r="A46484">
        <v>471</v>
      </c>
      <c r="B46484" s="2">
        <v>42670</v>
      </c>
      <c r="C46484" s="2">
        <v>42678</v>
      </c>
      <c r="D46484">
        <v>17411</v>
      </c>
      <c r="E46484">
        <v>1</v>
      </c>
      <c r="F46484">
        <v>6</v>
      </c>
      <c r="G46484" s="1" t="s">
        <v>55772</v>
      </c>
      <c r="H46484">
        <v>2</v>
      </c>
      <c r="I46484">
        <v>1</v>
      </c>
      <c r="J46484">
        <v>63.5</v>
      </c>
      <c r="K46484">
        <v>23.749</v>
      </c>
      <c r="L46484">
        <v>63.5</v>
      </c>
      <c r="M46484">
        <v>5.08</v>
      </c>
    </row>
    <row r="46485" spans="1:13">
      <c r="A46485">
        <v>598</v>
      </c>
      <c r="B46485" s="2">
        <v>42670</v>
      </c>
      <c r="C46485" s="2">
        <v>42678</v>
      </c>
      <c r="D46485">
        <v>16109</v>
      </c>
      <c r="E46485">
        <v>1</v>
      </c>
      <c r="F46485">
        <v>6</v>
      </c>
      <c r="G46485" s="1" t="s">
        <v>55773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2</v>
      </c>
    </row>
    <row r="46486" spans="1:13">
      <c r="A46486">
        <v>225</v>
      </c>
      <c r="B46486" s="2">
        <v>42670</v>
      </c>
      <c r="C46486" s="2">
        <v>42678</v>
      </c>
      <c r="D46486">
        <v>16109</v>
      </c>
      <c r="E46486">
        <v>1</v>
      </c>
      <c r="F46486">
        <v>6</v>
      </c>
      <c r="G46486" s="1" t="s">
        <v>55773</v>
      </c>
      <c r="H46486">
        <v>2</v>
      </c>
      <c r="I46486">
        <v>1</v>
      </c>
      <c r="J46486">
        <v>8.99</v>
      </c>
      <c r="K46486">
        <v>6.9223</v>
      </c>
      <c r="L46486">
        <v>8.99</v>
      </c>
      <c r="M46486">
        <v>0.7192</v>
      </c>
    </row>
    <row r="46487" spans="1:13">
      <c r="A46487">
        <v>363</v>
      </c>
      <c r="B46487" s="2">
        <v>42670</v>
      </c>
      <c r="C46487" s="2">
        <v>42678</v>
      </c>
      <c r="D46487">
        <v>16882</v>
      </c>
      <c r="E46487">
        <v>2</v>
      </c>
      <c r="F46487">
        <v>1</v>
      </c>
      <c r="G46487" s="1" t="s">
        <v>55774</v>
      </c>
      <c r="H46487">
        <v>1</v>
      </c>
      <c r="I46487">
        <v>1</v>
      </c>
      <c r="J46487">
        <v>2294.99</v>
      </c>
      <c r="K46487">
        <v>1251.9813</v>
      </c>
      <c r="L46487">
        <v>2294.99</v>
      </c>
      <c r="M46487">
        <v>183.5992</v>
      </c>
    </row>
    <row r="46488" spans="1:13">
      <c r="A46488">
        <v>353</v>
      </c>
      <c r="B46488" s="2">
        <v>42670</v>
      </c>
      <c r="C46488" s="2">
        <v>42678</v>
      </c>
      <c r="D46488">
        <v>16892</v>
      </c>
      <c r="E46488">
        <v>2</v>
      </c>
      <c r="F46488">
        <v>4</v>
      </c>
      <c r="G46488" s="1" t="s">
        <v>55775</v>
      </c>
      <c r="H46488">
        <v>1</v>
      </c>
      <c r="I46488">
        <v>1</v>
      </c>
      <c r="J46488">
        <v>2319.99</v>
      </c>
      <c r="K46488">
        <v>1265.6195</v>
      </c>
      <c r="L46488">
        <v>2319.99</v>
      </c>
      <c r="M46488">
        <v>185.5992</v>
      </c>
    </row>
    <row r="46489" spans="1:13">
      <c r="A46489">
        <v>485</v>
      </c>
      <c r="B46489" s="2">
        <v>42670</v>
      </c>
      <c r="C46489" s="2">
        <v>42678</v>
      </c>
      <c r="D46489">
        <v>16892</v>
      </c>
      <c r="E46489">
        <v>1</v>
      </c>
      <c r="F46489">
        <v>4</v>
      </c>
      <c r="G46489" s="1" t="s">
        <v>55775</v>
      </c>
      <c r="H46489">
        <v>2</v>
      </c>
      <c r="I46489">
        <v>1</v>
      </c>
      <c r="J46489">
        <v>21.98</v>
      </c>
      <c r="K46489">
        <v>8.2205</v>
      </c>
      <c r="L46489">
        <v>21.98</v>
      </c>
      <c r="M46489">
        <v>1.7584</v>
      </c>
    </row>
    <row r="46490" spans="1:13">
      <c r="A46490">
        <v>353</v>
      </c>
      <c r="B46490" s="2">
        <v>42670</v>
      </c>
      <c r="C46490" s="2">
        <v>42678</v>
      </c>
      <c r="D46490">
        <v>16907</v>
      </c>
      <c r="E46490">
        <v>2</v>
      </c>
      <c r="F46490">
        <v>4</v>
      </c>
      <c r="G46490" s="1" t="s">
        <v>55776</v>
      </c>
      <c r="H46490">
        <v>1</v>
      </c>
      <c r="I46490">
        <v>1</v>
      </c>
      <c r="J46490">
        <v>2319.99</v>
      </c>
      <c r="K46490">
        <v>1265.6195</v>
      </c>
      <c r="L46490">
        <v>2319.99</v>
      </c>
      <c r="M46490">
        <v>185.5992</v>
      </c>
    </row>
    <row r="46491" spans="1:13">
      <c r="A46491">
        <v>485</v>
      </c>
      <c r="B46491" s="2">
        <v>42670</v>
      </c>
      <c r="C46491" s="2">
        <v>42678</v>
      </c>
      <c r="D46491">
        <v>16907</v>
      </c>
      <c r="E46491">
        <v>1</v>
      </c>
      <c r="F46491">
        <v>4</v>
      </c>
      <c r="G46491" s="1" t="s">
        <v>55776</v>
      </c>
      <c r="H46491">
        <v>2</v>
      </c>
      <c r="I46491">
        <v>1</v>
      </c>
      <c r="J46491">
        <v>21.98</v>
      </c>
      <c r="K46491">
        <v>8.2205</v>
      </c>
      <c r="L46491">
        <v>21.98</v>
      </c>
      <c r="M46491">
        <v>1.7584</v>
      </c>
    </row>
    <row r="46492" spans="1:13">
      <c r="A46492">
        <v>357</v>
      </c>
      <c r="B46492" s="2">
        <v>42670</v>
      </c>
      <c r="C46492" s="2">
        <v>42678</v>
      </c>
      <c r="D46492">
        <v>18379</v>
      </c>
      <c r="E46492">
        <v>1</v>
      </c>
      <c r="F46492">
        <v>6</v>
      </c>
      <c r="G46492" s="1" t="s">
        <v>55777</v>
      </c>
      <c r="H46492">
        <v>1</v>
      </c>
      <c r="I46492">
        <v>1</v>
      </c>
      <c r="J46492">
        <v>2319.99</v>
      </c>
      <c r="K46492">
        <v>1265.6195</v>
      </c>
      <c r="L46492">
        <v>2319.99</v>
      </c>
      <c r="M46492">
        <v>185.5992</v>
      </c>
    </row>
    <row r="46493" spans="1:13">
      <c r="A46493">
        <v>537</v>
      </c>
      <c r="B46493" s="2">
        <v>42670</v>
      </c>
      <c r="C46493" s="2">
        <v>42678</v>
      </c>
      <c r="D46493">
        <v>18379</v>
      </c>
      <c r="E46493">
        <v>1</v>
      </c>
      <c r="F46493">
        <v>6</v>
      </c>
      <c r="G46493" s="1" t="s">
        <v>55777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>
      <c r="A46494">
        <v>528</v>
      </c>
      <c r="B46494" s="2">
        <v>42670</v>
      </c>
      <c r="C46494" s="2">
        <v>42678</v>
      </c>
      <c r="D46494">
        <v>18379</v>
      </c>
      <c r="E46494">
        <v>1</v>
      </c>
      <c r="F46494">
        <v>6</v>
      </c>
      <c r="G46494" s="1" t="s">
        <v>55777</v>
      </c>
      <c r="H46494">
        <v>3</v>
      </c>
      <c r="I46494">
        <v>1</v>
      </c>
      <c r="J46494">
        <v>4.99</v>
      </c>
      <c r="K46494">
        <v>1.8663</v>
      </c>
      <c r="L46494">
        <v>4.99</v>
      </c>
      <c r="M46494">
        <v>0.3992</v>
      </c>
    </row>
    <row r="46495" spans="1:13">
      <c r="A46495">
        <v>480</v>
      </c>
      <c r="B46495" s="2">
        <v>42670</v>
      </c>
      <c r="C46495" s="2">
        <v>42678</v>
      </c>
      <c r="D46495">
        <v>18379</v>
      </c>
      <c r="E46495">
        <v>1</v>
      </c>
      <c r="F46495">
        <v>6</v>
      </c>
      <c r="G46495" s="1" t="s">
        <v>55777</v>
      </c>
      <c r="H46495">
        <v>4</v>
      </c>
      <c r="I46495">
        <v>1</v>
      </c>
      <c r="J46495">
        <v>2.29</v>
      </c>
      <c r="K46495">
        <v>0.8565</v>
      </c>
      <c r="L46495">
        <v>2.29</v>
      </c>
      <c r="M46495">
        <v>0.1832</v>
      </c>
    </row>
    <row r="46496" spans="1:13">
      <c r="A46496">
        <v>353</v>
      </c>
      <c r="B46496" s="2">
        <v>42670</v>
      </c>
      <c r="C46496" s="2">
        <v>42678</v>
      </c>
      <c r="D46496">
        <v>16116</v>
      </c>
      <c r="E46496">
        <v>2</v>
      </c>
      <c r="F46496">
        <v>4</v>
      </c>
      <c r="G46496" s="1" t="s">
        <v>55778</v>
      </c>
      <c r="H46496">
        <v>1</v>
      </c>
      <c r="I46496">
        <v>1</v>
      </c>
      <c r="J46496">
        <v>2319.99</v>
      </c>
      <c r="K46496">
        <v>1265.6195</v>
      </c>
      <c r="L46496">
        <v>2319.99</v>
      </c>
      <c r="M46496">
        <v>185.5992</v>
      </c>
    </row>
    <row r="46497" spans="1:13">
      <c r="A46497">
        <v>485</v>
      </c>
      <c r="B46497" s="2">
        <v>42670</v>
      </c>
      <c r="C46497" s="2">
        <v>42678</v>
      </c>
      <c r="D46497">
        <v>16116</v>
      </c>
      <c r="E46497">
        <v>1</v>
      </c>
      <c r="F46497">
        <v>4</v>
      </c>
      <c r="G46497" s="1" t="s">
        <v>55778</v>
      </c>
      <c r="H46497">
        <v>2</v>
      </c>
      <c r="I46497">
        <v>1</v>
      </c>
      <c r="J46497">
        <v>21.98</v>
      </c>
      <c r="K46497">
        <v>8.2205</v>
      </c>
      <c r="L46497">
        <v>21.98</v>
      </c>
      <c r="M46497">
        <v>1.7584</v>
      </c>
    </row>
    <row r="46498" spans="1:13">
      <c r="A46498">
        <v>353</v>
      </c>
      <c r="B46498" s="2">
        <v>42670</v>
      </c>
      <c r="C46498" s="2">
        <v>42678</v>
      </c>
      <c r="D46498">
        <v>18122</v>
      </c>
      <c r="E46498">
        <v>2</v>
      </c>
      <c r="F46498">
        <v>6</v>
      </c>
      <c r="G46498" s="1" t="s">
        <v>55779</v>
      </c>
      <c r="H46498">
        <v>1</v>
      </c>
      <c r="I46498">
        <v>1</v>
      </c>
      <c r="J46498">
        <v>2319.99</v>
      </c>
      <c r="K46498">
        <v>1265.6195</v>
      </c>
      <c r="L46498">
        <v>2319.99</v>
      </c>
      <c r="M46498">
        <v>185.5992</v>
      </c>
    </row>
    <row r="46499" spans="1:13">
      <c r="A46499">
        <v>483</v>
      </c>
      <c r="B46499" s="2">
        <v>42670</v>
      </c>
      <c r="C46499" s="2">
        <v>42678</v>
      </c>
      <c r="D46499">
        <v>18122</v>
      </c>
      <c r="E46499">
        <v>1</v>
      </c>
      <c r="F46499">
        <v>6</v>
      </c>
      <c r="G46499" s="1" t="s">
        <v>55779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>
      <c r="A46500">
        <v>357</v>
      </c>
      <c r="B46500" s="2">
        <v>42670</v>
      </c>
      <c r="C46500" s="2">
        <v>42678</v>
      </c>
      <c r="D46500">
        <v>15578</v>
      </c>
      <c r="E46500">
        <v>1</v>
      </c>
      <c r="F46500">
        <v>9</v>
      </c>
      <c r="G46500" s="1" t="s">
        <v>55780</v>
      </c>
      <c r="H46500">
        <v>1</v>
      </c>
      <c r="I46500">
        <v>1</v>
      </c>
      <c r="J46500">
        <v>2319.99</v>
      </c>
      <c r="K46500">
        <v>1265.6195</v>
      </c>
      <c r="L46500">
        <v>2319.99</v>
      </c>
      <c r="M46500">
        <v>185.5992</v>
      </c>
    </row>
    <row r="46501" spans="1:13">
      <c r="A46501">
        <v>487</v>
      </c>
      <c r="B46501" s="2">
        <v>42670</v>
      </c>
      <c r="C46501" s="2">
        <v>42678</v>
      </c>
      <c r="D46501">
        <v>15578</v>
      </c>
      <c r="E46501">
        <v>1</v>
      </c>
      <c r="F46501">
        <v>9</v>
      </c>
      <c r="G46501" s="1" t="s">
        <v>55780</v>
      </c>
      <c r="H46501">
        <v>2</v>
      </c>
      <c r="I46501">
        <v>1</v>
      </c>
      <c r="J46501">
        <v>54.99</v>
      </c>
      <c r="K46501">
        <v>20.5663</v>
      </c>
      <c r="L46501">
        <v>54.99</v>
      </c>
      <c r="M46501">
        <v>4.3992</v>
      </c>
    </row>
    <row r="46502" spans="1:13">
      <c r="A46502">
        <v>473</v>
      </c>
      <c r="B46502" s="2">
        <v>42670</v>
      </c>
      <c r="C46502" s="2">
        <v>42678</v>
      </c>
      <c r="D46502">
        <v>15578</v>
      </c>
      <c r="E46502">
        <v>1</v>
      </c>
      <c r="F46502">
        <v>9</v>
      </c>
      <c r="G46502" s="1" t="s">
        <v>55780</v>
      </c>
      <c r="H46502">
        <v>3</v>
      </c>
      <c r="I46502">
        <v>1</v>
      </c>
      <c r="J46502">
        <v>63.5</v>
      </c>
      <c r="K46502">
        <v>23.749</v>
      </c>
      <c r="L46502">
        <v>63.5</v>
      </c>
      <c r="M46502">
        <v>5.08</v>
      </c>
    </row>
    <row r="46503" spans="1:13">
      <c r="A46503">
        <v>359</v>
      </c>
      <c r="B46503" s="2">
        <v>42670</v>
      </c>
      <c r="C46503" s="2">
        <v>42678</v>
      </c>
      <c r="D46503">
        <v>15588</v>
      </c>
      <c r="E46503">
        <v>1</v>
      </c>
      <c r="F46503">
        <v>9</v>
      </c>
      <c r="G46503" s="1" t="s">
        <v>55781</v>
      </c>
      <c r="H46503">
        <v>1</v>
      </c>
      <c r="I46503">
        <v>1</v>
      </c>
      <c r="J46503">
        <v>2294.99</v>
      </c>
      <c r="K46503">
        <v>1251.9813</v>
      </c>
      <c r="L46503">
        <v>2294.99</v>
      </c>
      <c r="M46503">
        <v>183.5992</v>
      </c>
    </row>
    <row r="46504" spans="1:13">
      <c r="A46504">
        <v>485</v>
      </c>
      <c r="B46504" s="2">
        <v>42670</v>
      </c>
      <c r="C46504" s="2">
        <v>42678</v>
      </c>
      <c r="D46504">
        <v>15588</v>
      </c>
      <c r="E46504">
        <v>1</v>
      </c>
      <c r="F46504">
        <v>9</v>
      </c>
      <c r="G46504" s="1" t="s">
        <v>55781</v>
      </c>
      <c r="H46504">
        <v>2</v>
      </c>
      <c r="I46504">
        <v>1</v>
      </c>
      <c r="J46504">
        <v>21.98</v>
      </c>
      <c r="K46504">
        <v>8.2205</v>
      </c>
      <c r="L46504">
        <v>21.98</v>
      </c>
      <c r="M46504">
        <v>1.7584</v>
      </c>
    </row>
    <row r="46505" spans="1:13">
      <c r="A46505">
        <v>483</v>
      </c>
      <c r="B46505" s="2">
        <v>42670</v>
      </c>
      <c r="C46505" s="2">
        <v>42678</v>
      </c>
      <c r="D46505">
        <v>15588</v>
      </c>
      <c r="E46505">
        <v>1</v>
      </c>
      <c r="F46505">
        <v>9</v>
      </c>
      <c r="G46505" s="1" t="s">
        <v>55781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>
      <c r="A46506">
        <v>580</v>
      </c>
      <c r="B46506" s="2">
        <v>42670</v>
      </c>
      <c r="C46506" s="2">
        <v>42678</v>
      </c>
      <c r="D46506">
        <v>24300</v>
      </c>
      <c r="E46506">
        <v>1</v>
      </c>
      <c r="F46506">
        <v>9</v>
      </c>
      <c r="G46506" s="1" t="s">
        <v>55782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2</v>
      </c>
    </row>
    <row r="46507" spans="1:13">
      <c r="A46507">
        <v>583</v>
      </c>
      <c r="B46507" s="2">
        <v>42670</v>
      </c>
      <c r="C46507" s="2">
        <v>42678</v>
      </c>
      <c r="D46507">
        <v>24307</v>
      </c>
      <c r="E46507">
        <v>1</v>
      </c>
      <c r="F46507">
        <v>9</v>
      </c>
      <c r="G46507" s="1" t="s">
        <v>55783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2</v>
      </c>
    </row>
    <row r="46508" spans="1:13">
      <c r="A46508">
        <v>477</v>
      </c>
      <c r="B46508" s="2">
        <v>42670</v>
      </c>
      <c r="C46508" s="2">
        <v>42678</v>
      </c>
      <c r="D46508">
        <v>24307</v>
      </c>
      <c r="E46508">
        <v>1</v>
      </c>
      <c r="F46508">
        <v>9</v>
      </c>
      <c r="G46508" s="1" t="s">
        <v>55783</v>
      </c>
      <c r="H46508">
        <v>2</v>
      </c>
      <c r="I46508">
        <v>1</v>
      </c>
      <c r="J46508">
        <v>4.99</v>
      </c>
      <c r="K46508">
        <v>1.8663</v>
      </c>
      <c r="L46508">
        <v>4.99</v>
      </c>
      <c r="M46508">
        <v>0.3992</v>
      </c>
    </row>
    <row r="46509" spans="1:13">
      <c r="A46509">
        <v>479</v>
      </c>
      <c r="B46509" s="2">
        <v>42670</v>
      </c>
      <c r="C46509" s="2">
        <v>42678</v>
      </c>
      <c r="D46509">
        <v>24307</v>
      </c>
      <c r="E46509">
        <v>1</v>
      </c>
      <c r="F46509">
        <v>9</v>
      </c>
      <c r="G46509" s="1" t="s">
        <v>55783</v>
      </c>
      <c r="H46509">
        <v>3</v>
      </c>
      <c r="I46509">
        <v>1</v>
      </c>
      <c r="J46509">
        <v>8.99</v>
      </c>
      <c r="K46509">
        <v>3.3623</v>
      </c>
      <c r="L46509">
        <v>8.99</v>
      </c>
      <c r="M46509">
        <v>0.7192</v>
      </c>
    </row>
    <row r="46510" spans="1:13">
      <c r="A46510">
        <v>582</v>
      </c>
      <c r="B46510" s="2">
        <v>42670</v>
      </c>
      <c r="C46510" s="2">
        <v>42678</v>
      </c>
      <c r="D46510">
        <v>15643</v>
      </c>
      <c r="E46510">
        <v>1</v>
      </c>
      <c r="F46510">
        <v>9</v>
      </c>
      <c r="G46510" s="1" t="s">
        <v>55784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2</v>
      </c>
    </row>
    <row r="46511" spans="1:13">
      <c r="A46511">
        <v>214</v>
      </c>
      <c r="B46511" s="2">
        <v>42670</v>
      </c>
      <c r="C46511" s="2">
        <v>42678</v>
      </c>
      <c r="D46511">
        <v>15643</v>
      </c>
      <c r="E46511">
        <v>1</v>
      </c>
      <c r="F46511">
        <v>9</v>
      </c>
      <c r="G46511" s="1" t="s">
        <v>55784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2</v>
      </c>
    </row>
    <row r="46512" spans="1:13">
      <c r="A46512">
        <v>606</v>
      </c>
      <c r="B46512" s="2">
        <v>42670</v>
      </c>
      <c r="C46512" s="2">
        <v>42678</v>
      </c>
      <c r="D46512">
        <v>25022</v>
      </c>
      <c r="E46512">
        <v>2</v>
      </c>
      <c r="F46512">
        <v>9</v>
      </c>
      <c r="G46512" s="1" t="s">
        <v>55785</v>
      </c>
      <c r="H46512">
        <v>1</v>
      </c>
      <c r="I46512">
        <v>1</v>
      </c>
      <c r="J46512">
        <v>539.99</v>
      </c>
      <c r="K46512">
        <v>343.6496</v>
      </c>
      <c r="L46512">
        <v>539.99</v>
      </c>
      <c r="M46512">
        <v>43.1992</v>
      </c>
    </row>
    <row r="46513" spans="1:13">
      <c r="A46513">
        <v>465</v>
      </c>
      <c r="B46513" s="2">
        <v>42670</v>
      </c>
      <c r="C46513" s="2">
        <v>42678</v>
      </c>
      <c r="D46513">
        <v>25022</v>
      </c>
      <c r="E46513">
        <v>1</v>
      </c>
      <c r="F46513">
        <v>9</v>
      </c>
      <c r="G46513" s="1" t="s">
        <v>55785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</v>
      </c>
    </row>
    <row r="46514" spans="1:13">
      <c r="A46514">
        <v>376</v>
      </c>
      <c r="B46514" s="2">
        <v>42670</v>
      </c>
      <c r="C46514" s="2">
        <v>42678</v>
      </c>
      <c r="D46514">
        <v>21895</v>
      </c>
      <c r="E46514">
        <v>1</v>
      </c>
      <c r="F46514">
        <v>9</v>
      </c>
      <c r="G46514" s="1" t="s">
        <v>55786</v>
      </c>
      <c r="H46514">
        <v>1</v>
      </c>
      <c r="I46514">
        <v>1</v>
      </c>
      <c r="J46514">
        <v>2443.35</v>
      </c>
      <c r="K46514">
        <v>1554.9479</v>
      </c>
      <c r="L46514">
        <v>2443.35</v>
      </c>
      <c r="M46514">
        <v>195.468</v>
      </c>
    </row>
    <row r="46515" spans="1:13">
      <c r="A46515">
        <v>540</v>
      </c>
      <c r="B46515" s="2">
        <v>42670</v>
      </c>
      <c r="C46515" s="2">
        <v>42678</v>
      </c>
      <c r="D46515">
        <v>21895</v>
      </c>
      <c r="E46515">
        <v>1</v>
      </c>
      <c r="F46515">
        <v>9</v>
      </c>
      <c r="G46515" s="1" t="s">
        <v>55786</v>
      </c>
      <c r="H46515">
        <v>2</v>
      </c>
      <c r="I46515">
        <v>1</v>
      </c>
      <c r="J46515">
        <v>32.6</v>
      </c>
      <c r="K46515">
        <v>12.1924</v>
      </c>
      <c r="L46515">
        <v>32.6</v>
      </c>
      <c r="M46515">
        <v>2.608</v>
      </c>
    </row>
    <row r="46516" spans="1:13">
      <c r="A46516">
        <v>372</v>
      </c>
      <c r="B46516" s="2">
        <v>42670</v>
      </c>
      <c r="C46516" s="2">
        <v>42678</v>
      </c>
      <c r="D46516">
        <v>21873</v>
      </c>
      <c r="E46516">
        <v>1</v>
      </c>
      <c r="F46516">
        <v>9</v>
      </c>
      <c r="G46516" s="1" t="s">
        <v>55787</v>
      </c>
      <c r="H46516">
        <v>1</v>
      </c>
      <c r="I46516">
        <v>1</v>
      </c>
      <c r="J46516">
        <v>2443.35</v>
      </c>
      <c r="K46516">
        <v>1554.9479</v>
      </c>
      <c r="L46516">
        <v>2443.35</v>
      </c>
      <c r="M46516">
        <v>195.468</v>
      </c>
    </row>
    <row r="46517" spans="1:13">
      <c r="A46517">
        <v>529</v>
      </c>
      <c r="B46517" s="2">
        <v>42670</v>
      </c>
      <c r="C46517" s="2">
        <v>42678</v>
      </c>
      <c r="D46517">
        <v>21873</v>
      </c>
      <c r="E46517">
        <v>1</v>
      </c>
      <c r="F46517">
        <v>9</v>
      </c>
      <c r="G46517" s="1" t="s">
        <v>55787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2</v>
      </c>
    </row>
    <row r="46518" spans="1:13">
      <c r="A46518">
        <v>540</v>
      </c>
      <c r="B46518" s="2">
        <v>42670</v>
      </c>
      <c r="C46518" s="2">
        <v>42678</v>
      </c>
      <c r="D46518">
        <v>21873</v>
      </c>
      <c r="E46518">
        <v>1</v>
      </c>
      <c r="F46518">
        <v>9</v>
      </c>
      <c r="G46518" s="1" t="s">
        <v>55787</v>
      </c>
      <c r="H46518">
        <v>3</v>
      </c>
      <c r="I46518">
        <v>1</v>
      </c>
      <c r="J46518">
        <v>32.6</v>
      </c>
      <c r="K46518">
        <v>12.1924</v>
      </c>
      <c r="L46518">
        <v>32.6</v>
      </c>
      <c r="M46518">
        <v>2.608</v>
      </c>
    </row>
    <row r="46519" spans="1:13">
      <c r="A46519">
        <v>355</v>
      </c>
      <c r="B46519" s="2">
        <v>42670</v>
      </c>
      <c r="C46519" s="2">
        <v>42678</v>
      </c>
      <c r="D46519">
        <v>15600</v>
      </c>
      <c r="E46519">
        <v>1</v>
      </c>
      <c r="F46519">
        <v>9</v>
      </c>
      <c r="G46519" s="1" t="s">
        <v>55788</v>
      </c>
      <c r="H46519">
        <v>1</v>
      </c>
      <c r="I46519">
        <v>1</v>
      </c>
      <c r="J46519">
        <v>2319.99</v>
      </c>
      <c r="K46519">
        <v>1265.6195</v>
      </c>
      <c r="L46519">
        <v>2319.99</v>
      </c>
      <c r="M46519">
        <v>185.5992</v>
      </c>
    </row>
    <row r="46520" spans="1:13">
      <c r="A46520">
        <v>537</v>
      </c>
      <c r="B46520" s="2">
        <v>42670</v>
      </c>
      <c r="C46520" s="2">
        <v>42678</v>
      </c>
      <c r="D46520">
        <v>15600</v>
      </c>
      <c r="E46520">
        <v>1</v>
      </c>
      <c r="F46520">
        <v>9</v>
      </c>
      <c r="G46520" s="1" t="s">
        <v>55788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>
      <c r="A46521">
        <v>528</v>
      </c>
      <c r="B46521" s="2">
        <v>42670</v>
      </c>
      <c r="C46521" s="2">
        <v>42678</v>
      </c>
      <c r="D46521">
        <v>15600</v>
      </c>
      <c r="E46521">
        <v>1</v>
      </c>
      <c r="F46521">
        <v>9</v>
      </c>
      <c r="G46521" s="1" t="s">
        <v>55788</v>
      </c>
      <c r="H46521">
        <v>3</v>
      </c>
      <c r="I46521">
        <v>1</v>
      </c>
      <c r="J46521">
        <v>4.99</v>
      </c>
      <c r="K46521">
        <v>1.8663</v>
      </c>
      <c r="L46521">
        <v>4.99</v>
      </c>
      <c r="M46521">
        <v>0.3992</v>
      </c>
    </row>
    <row r="46522" spans="1:13">
      <c r="A46522">
        <v>486</v>
      </c>
      <c r="B46522" s="2">
        <v>42670</v>
      </c>
      <c r="C46522" s="2">
        <v>42678</v>
      </c>
      <c r="D46522">
        <v>15600</v>
      </c>
      <c r="E46522">
        <v>1</v>
      </c>
      <c r="F46522">
        <v>9</v>
      </c>
      <c r="G46522" s="1" t="s">
        <v>55788</v>
      </c>
      <c r="H46522">
        <v>4</v>
      </c>
      <c r="I46522">
        <v>1</v>
      </c>
      <c r="J46522">
        <v>159</v>
      </c>
      <c r="K46522">
        <v>59.466</v>
      </c>
      <c r="L46522">
        <v>159</v>
      </c>
      <c r="M46522">
        <v>12.72</v>
      </c>
    </row>
    <row r="46523" spans="1:13">
      <c r="A46523">
        <v>573</v>
      </c>
      <c r="B46523" s="2">
        <v>42670</v>
      </c>
      <c r="C46523" s="2">
        <v>42678</v>
      </c>
      <c r="D46523">
        <v>27460</v>
      </c>
      <c r="E46523">
        <v>1</v>
      </c>
      <c r="F46523">
        <v>4</v>
      </c>
      <c r="G46523" s="1" t="s">
        <v>55789</v>
      </c>
      <c r="H46523">
        <v>1</v>
      </c>
      <c r="I46523">
        <v>1</v>
      </c>
      <c r="J46523">
        <v>2384.07</v>
      </c>
      <c r="K46523">
        <v>1481.9379</v>
      </c>
      <c r="L46523">
        <v>2384.07</v>
      </c>
      <c r="M46523">
        <v>190.7256</v>
      </c>
    </row>
    <row r="46524" spans="1:13">
      <c r="A46524">
        <v>217</v>
      </c>
      <c r="B46524" s="2">
        <v>42670</v>
      </c>
      <c r="C46524" s="2">
        <v>42678</v>
      </c>
      <c r="D46524">
        <v>27460</v>
      </c>
      <c r="E46524">
        <v>1</v>
      </c>
      <c r="F46524">
        <v>4</v>
      </c>
      <c r="G46524" s="1" t="s">
        <v>55789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2</v>
      </c>
    </row>
    <row r="46525" spans="1:13">
      <c r="A46525">
        <v>575</v>
      </c>
      <c r="B46525" s="2">
        <v>42670</v>
      </c>
      <c r="C46525" s="2">
        <v>42678</v>
      </c>
      <c r="D46525">
        <v>24799</v>
      </c>
      <c r="E46525">
        <v>1</v>
      </c>
      <c r="F46525">
        <v>4</v>
      </c>
      <c r="G46525" s="1" t="s">
        <v>55790</v>
      </c>
      <c r="H46525">
        <v>1</v>
      </c>
      <c r="I46525">
        <v>1</v>
      </c>
      <c r="J46525">
        <v>2384.07</v>
      </c>
      <c r="K46525">
        <v>1481.9379</v>
      </c>
      <c r="L46525">
        <v>2384.07</v>
      </c>
      <c r="M46525">
        <v>190.7256</v>
      </c>
    </row>
    <row r="46526" spans="1:13">
      <c r="A46526">
        <v>479</v>
      </c>
      <c r="B46526" s="2">
        <v>42670</v>
      </c>
      <c r="C46526" s="2">
        <v>42678</v>
      </c>
      <c r="D46526">
        <v>24799</v>
      </c>
      <c r="E46526">
        <v>1</v>
      </c>
      <c r="F46526">
        <v>4</v>
      </c>
      <c r="G46526" s="1" t="s">
        <v>55790</v>
      </c>
      <c r="H46526">
        <v>2</v>
      </c>
      <c r="I46526">
        <v>1</v>
      </c>
      <c r="J46526">
        <v>8.99</v>
      </c>
      <c r="K46526">
        <v>3.3623</v>
      </c>
      <c r="L46526">
        <v>8.99</v>
      </c>
      <c r="M46526">
        <v>0.7192</v>
      </c>
    </row>
    <row r="46527" spans="1:13">
      <c r="A46527">
        <v>477</v>
      </c>
      <c r="B46527" s="2">
        <v>42670</v>
      </c>
      <c r="C46527" s="2">
        <v>42678</v>
      </c>
      <c r="D46527">
        <v>24799</v>
      </c>
      <c r="E46527">
        <v>1</v>
      </c>
      <c r="F46527">
        <v>4</v>
      </c>
      <c r="G46527" s="1" t="s">
        <v>55790</v>
      </c>
      <c r="H46527">
        <v>3</v>
      </c>
      <c r="I46527">
        <v>1</v>
      </c>
      <c r="J46527">
        <v>4.99</v>
      </c>
      <c r="K46527">
        <v>1.8663</v>
      </c>
      <c r="L46527">
        <v>4.99</v>
      </c>
      <c r="M46527">
        <v>0.3992</v>
      </c>
    </row>
    <row r="46528" spans="1:13">
      <c r="A46528">
        <v>491</v>
      </c>
      <c r="B46528" s="2">
        <v>42670</v>
      </c>
      <c r="C46528" s="2">
        <v>42678</v>
      </c>
      <c r="D46528">
        <v>24799</v>
      </c>
      <c r="E46528">
        <v>1</v>
      </c>
      <c r="F46528">
        <v>4</v>
      </c>
      <c r="G46528" s="1" t="s">
        <v>55790</v>
      </c>
      <c r="H46528">
        <v>4</v>
      </c>
      <c r="I46528">
        <v>1</v>
      </c>
      <c r="J46528">
        <v>53.99</v>
      </c>
      <c r="K46528">
        <v>41.5723</v>
      </c>
      <c r="L46528">
        <v>53.99</v>
      </c>
      <c r="M46528">
        <v>4.3192</v>
      </c>
    </row>
    <row r="46529" spans="1:13">
      <c r="A46529">
        <v>561</v>
      </c>
      <c r="B46529" s="2">
        <v>42670</v>
      </c>
      <c r="C46529" s="2">
        <v>42678</v>
      </c>
      <c r="D46529">
        <v>27455</v>
      </c>
      <c r="E46529">
        <v>1</v>
      </c>
      <c r="F46529">
        <v>1</v>
      </c>
      <c r="G46529" s="1" t="s">
        <v>55791</v>
      </c>
      <c r="H46529">
        <v>1</v>
      </c>
      <c r="I46529">
        <v>1</v>
      </c>
      <c r="J46529">
        <v>2384.07</v>
      </c>
      <c r="K46529">
        <v>1481.9379</v>
      </c>
      <c r="L46529">
        <v>2384.07</v>
      </c>
      <c r="M46529">
        <v>190.7256</v>
      </c>
    </row>
    <row r="46530" spans="1:13">
      <c r="A46530">
        <v>479</v>
      </c>
      <c r="B46530" s="2">
        <v>42670</v>
      </c>
      <c r="C46530" s="2">
        <v>42678</v>
      </c>
      <c r="D46530">
        <v>27455</v>
      </c>
      <c r="E46530">
        <v>1</v>
      </c>
      <c r="F46530">
        <v>1</v>
      </c>
      <c r="G46530" s="1" t="s">
        <v>55791</v>
      </c>
      <c r="H46530">
        <v>2</v>
      </c>
      <c r="I46530">
        <v>1</v>
      </c>
      <c r="J46530">
        <v>8.99</v>
      </c>
      <c r="K46530">
        <v>3.3623</v>
      </c>
      <c r="L46530">
        <v>8.99</v>
      </c>
      <c r="M46530">
        <v>0.7192</v>
      </c>
    </row>
    <row r="46531" spans="1:13">
      <c r="A46531">
        <v>477</v>
      </c>
      <c r="B46531" s="2">
        <v>42670</v>
      </c>
      <c r="C46531" s="2">
        <v>42678</v>
      </c>
      <c r="D46531">
        <v>27455</v>
      </c>
      <c r="E46531">
        <v>1</v>
      </c>
      <c r="F46531">
        <v>1</v>
      </c>
      <c r="G46531" s="1" t="s">
        <v>55791</v>
      </c>
      <c r="H46531">
        <v>3</v>
      </c>
      <c r="I46531">
        <v>1</v>
      </c>
      <c r="J46531">
        <v>4.99</v>
      </c>
      <c r="K46531">
        <v>1.8663</v>
      </c>
      <c r="L46531">
        <v>4.99</v>
      </c>
      <c r="M46531">
        <v>0.3992</v>
      </c>
    </row>
    <row r="46532" spans="1:13">
      <c r="A46532">
        <v>473</v>
      </c>
      <c r="B46532" s="2">
        <v>42670</v>
      </c>
      <c r="C46532" s="2">
        <v>42678</v>
      </c>
      <c r="D46532">
        <v>27455</v>
      </c>
      <c r="E46532">
        <v>1</v>
      </c>
      <c r="F46532">
        <v>1</v>
      </c>
      <c r="G46532" s="1" t="s">
        <v>55791</v>
      </c>
      <c r="H46532">
        <v>4</v>
      </c>
      <c r="I46532">
        <v>1</v>
      </c>
      <c r="J46532">
        <v>63.5</v>
      </c>
      <c r="K46532">
        <v>23.749</v>
      </c>
      <c r="L46532">
        <v>63.5</v>
      </c>
      <c r="M46532">
        <v>5.08</v>
      </c>
    </row>
    <row r="46533" spans="1:13">
      <c r="A46533">
        <v>573</v>
      </c>
      <c r="B46533" s="2">
        <v>42670</v>
      </c>
      <c r="C46533" s="2">
        <v>42678</v>
      </c>
      <c r="D46533">
        <v>27116</v>
      </c>
      <c r="E46533">
        <v>1</v>
      </c>
      <c r="F46533">
        <v>1</v>
      </c>
      <c r="G46533" s="1" t="s">
        <v>55792</v>
      </c>
      <c r="H46533">
        <v>1</v>
      </c>
      <c r="I46533">
        <v>1</v>
      </c>
      <c r="J46533">
        <v>2384.07</v>
      </c>
      <c r="K46533">
        <v>1481.9379</v>
      </c>
      <c r="L46533">
        <v>2384.07</v>
      </c>
      <c r="M46533">
        <v>190.7256</v>
      </c>
    </row>
    <row r="46534" spans="1:13">
      <c r="A46534">
        <v>225</v>
      </c>
      <c r="B46534" s="2">
        <v>42670</v>
      </c>
      <c r="C46534" s="2">
        <v>42678</v>
      </c>
      <c r="D46534">
        <v>27116</v>
      </c>
      <c r="E46534">
        <v>1</v>
      </c>
      <c r="F46534">
        <v>1</v>
      </c>
      <c r="G46534" s="1" t="s">
        <v>55792</v>
      </c>
      <c r="H46534">
        <v>2</v>
      </c>
      <c r="I46534">
        <v>1</v>
      </c>
      <c r="J46534">
        <v>8.99</v>
      </c>
      <c r="K46534">
        <v>6.9223</v>
      </c>
      <c r="L46534">
        <v>8.99</v>
      </c>
      <c r="M46534">
        <v>0.7192</v>
      </c>
    </row>
    <row r="46535" spans="1:13">
      <c r="A46535">
        <v>575</v>
      </c>
      <c r="B46535" s="2">
        <v>42670</v>
      </c>
      <c r="C46535" s="2">
        <v>42678</v>
      </c>
      <c r="D46535">
        <v>15175</v>
      </c>
      <c r="E46535">
        <v>1</v>
      </c>
      <c r="F46535">
        <v>6</v>
      </c>
      <c r="G46535" s="1" t="s">
        <v>55793</v>
      </c>
      <c r="H46535">
        <v>1</v>
      </c>
      <c r="I46535">
        <v>1</v>
      </c>
      <c r="J46535">
        <v>2384.07</v>
      </c>
      <c r="K46535">
        <v>1481.9379</v>
      </c>
      <c r="L46535">
        <v>2384.07</v>
      </c>
      <c r="M46535">
        <v>190.7256</v>
      </c>
    </row>
    <row r="46536" spans="1:13">
      <c r="A46536">
        <v>574</v>
      </c>
      <c r="B46536" s="2">
        <v>42670</v>
      </c>
      <c r="C46536" s="2">
        <v>42678</v>
      </c>
      <c r="D46536">
        <v>27201</v>
      </c>
      <c r="E46536">
        <v>1</v>
      </c>
      <c r="F46536">
        <v>1</v>
      </c>
      <c r="G46536" s="1" t="s">
        <v>55794</v>
      </c>
      <c r="H46536">
        <v>1</v>
      </c>
      <c r="I46536">
        <v>1</v>
      </c>
      <c r="J46536">
        <v>2384.07</v>
      </c>
      <c r="K46536">
        <v>1481.9379</v>
      </c>
      <c r="L46536">
        <v>2384.07</v>
      </c>
      <c r="M46536">
        <v>190.7256</v>
      </c>
    </row>
    <row r="46537" spans="1:13">
      <c r="A46537">
        <v>214</v>
      </c>
      <c r="B46537" s="2">
        <v>42670</v>
      </c>
      <c r="C46537" s="2">
        <v>42678</v>
      </c>
      <c r="D46537">
        <v>27201</v>
      </c>
      <c r="E46537">
        <v>1</v>
      </c>
      <c r="F46537">
        <v>1</v>
      </c>
      <c r="G46537" s="1" t="s">
        <v>55794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2</v>
      </c>
    </row>
    <row r="46538" spans="1:13">
      <c r="A46538">
        <v>463</v>
      </c>
      <c r="B46538" s="2">
        <v>42670</v>
      </c>
      <c r="C46538" s="2">
        <v>42678</v>
      </c>
      <c r="D46538">
        <v>27201</v>
      </c>
      <c r="E46538">
        <v>1</v>
      </c>
      <c r="F46538">
        <v>1</v>
      </c>
      <c r="G46538" s="1" t="s">
        <v>55794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</v>
      </c>
    </row>
    <row r="46539" spans="1:13">
      <c r="A46539">
        <v>573</v>
      </c>
      <c r="B46539" s="2">
        <v>42670</v>
      </c>
      <c r="C46539" s="2">
        <v>42678</v>
      </c>
      <c r="D46539">
        <v>27291</v>
      </c>
      <c r="E46539">
        <v>1</v>
      </c>
      <c r="F46539">
        <v>1</v>
      </c>
      <c r="G46539" s="1" t="s">
        <v>55795</v>
      </c>
      <c r="H46539">
        <v>1</v>
      </c>
      <c r="I46539">
        <v>1</v>
      </c>
      <c r="J46539">
        <v>2384.07</v>
      </c>
      <c r="K46539">
        <v>1481.9379</v>
      </c>
      <c r="L46539">
        <v>2384.07</v>
      </c>
      <c r="M46539">
        <v>190.7256</v>
      </c>
    </row>
    <row r="46540" spans="1:13">
      <c r="A46540">
        <v>604</v>
      </c>
      <c r="B46540" s="2">
        <v>42670</v>
      </c>
      <c r="C46540" s="2">
        <v>42678</v>
      </c>
      <c r="D46540">
        <v>23811</v>
      </c>
      <c r="E46540">
        <v>1</v>
      </c>
      <c r="F46540">
        <v>4</v>
      </c>
      <c r="G46540" s="1" t="s">
        <v>55796</v>
      </c>
      <c r="H46540">
        <v>1</v>
      </c>
      <c r="I46540">
        <v>1</v>
      </c>
      <c r="J46540">
        <v>539.99</v>
      </c>
      <c r="K46540">
        <v>343.6496</v>
      </c>
      <c r="L46540">
        <v>539.99</v>
      </c>
      <c r="M46540">
        <v>43.1992</v>
      </c>
    </row>
    <row r="46541" spans="1:13">
      <c r="A46541">
        <v>482</v>
      </c>
      <c r="B46541" s="2">
        <v>42670</v>
      </c>
      <c r="C46541" s="2">
        <v>42678</v>
      </c>
      <c r="D46541">
        <v>23811</v>
      </c>
      <c r="E46541">
        <v>1</v>
      </c>
      <c r="F46541">
        <v>4</v>
      </c>
      <c r="G46541" s="1" t="s">
        <v>55796</v>
      </c>
      <c r="H46541">
        <v>2</v>
      </c>
      <c r="I46541">
        <v>1</v>
      </c>
      <c r="J46541">
        <v>8.99</v>
      </c>
      <c r="K46541">
        <v>3.3623</v>
      </c>
      <c r="L46541">
        <v>8.99</v>
      </c>
      <c r="M46541">
        <v>0.7192</v>
      </c>
    </row>
    <row r="46542" spans="1:13">
      <c r="A46542">
        <v>606</v>
      </c>
      <c r="B46542" s="2">
        <v>42670</v>
      </c>
      <c r="C46542" s="2">
        <v>42678</v>
      </c>
      <c r="D46542">
        <v>23726</v>
      </c>
      <c r="E46542">
        <v>1</v>
      </c>
      <c r="F46542">
        <v>1</v>
      </c>
      <c r="G46542" s="1" t="s">
        <v>55797</v>
      </c>
      <c r="H46542">
        <v>1</v>
      </c>
      <c r="I46542">
        <v>1</v>
      </c>
      <c r="J46542">
        <v>539.99</v>
      </c>
      <c r="K46542">
        <v>343.6496</v>
      </c>
      <c r="L46542">
        <v>539.99</v>
      </c>
      <c r="M46542">
        <v>43.1992</v>
      </c>
    </row>
    <row r="46543" spans="1:13">
      <c r="A46543">
        <v>477</v>
      </c>
      <c r="B46543" s="2">
        <v>42670</v>
      </c>
      <c r="C46543" s="2">
        <v>42678</v>
      </c>
      <c r="D46543">
        <v>23726</v>
      </c>
      <c r="E46543">
        <v>1</v>
      </c>
      <c r="F46543">
        <v>1</v>
      </c>
      <c r="G46543" s="1" t="s">
        <v>55797</v>
      </c>
      <c r="H46543">
        <v>2</v>
      </c>
      <c r="I46543">
        <v>1</v>
      </c>
      <c r="J46543">
        <v>4.99</v>
      </c>
      <c r="K46543">
        <v>1.8663</v>
      </c>
      <c r="L46543">
        <v>4.99</v>
      </c>
      <c r="M46543">
        <v>0.3992</v>
      </c>
    </row>
    <row r="46544" spans="1:13">
      <c r="A46544">
        <v>479</v>
      </c>
      <c r="B46544" s="2">
        <v>42670</v>
      </c>
      <c r="C46544" s="2">
        <v>42678</v>
      </c>
      <c r="D46544">
        <v>23726</v>
      </c>
      <c r="E46544">
        <v>1</v>
      </c>
      <c r="F46544">
        <v>1</v>
      </c>
      <c r="G46544" s="1" t="s">
        <v>55797</v>
      </c>
      <c r="H46544">
        <v>3</v>
      </c>
      <c r="I46544">
        <v>1</v>
      </c>
      <c r="J46544">
        <v>8.99</v>
      </c>
      <c r="K46544">
        <v>3.3623</v>
      </c>
      <c r="L46544">
        <v>8.99</v>
      </c>
      <c r="M46544">
        <v>0.7192</v>
      </c>
    </row>
    <row r="46545" spans="1:13">
      <c r="A46545">
        <v>225</v>
      </c>
      <c r="B46545" s="2">
        <v>42670</v>
      </c>
      <c r="C46545" s="2">
        <v>42678</v>
      </c>
      <c r="D46545">
        <v>23726</v>
      </c>
      <c r="E46545">
        <v>1</v>
      </c>
      <c r="F46545">
        <v>1</v>
      </c>
      <c r="G46545" s="1" t="s">
        <v>55797</v>
      </c>
      <c r="H46545">
        <v>4</v>
      </c>
      <c r="I46545">
        <v>1</v>
      </c>
      <c r="J46545">
        <v>8.99</v>
      </c>
      <c r="K46545">
        <v>6.9223</v>
      </c>
      <c r="L46545">
        <v>8.99</v>
      </c>
      <c r="M46545">
        <v>0.7192</v>
      </c>
    </row>
    <row r="46546" spans="1:13">
      <c r="A46546">
        <v>606</v>
      </c>
      <c r="B46546" s="2">
        <v>42670</v>
      </c>
      <c r="C46546" s="2">
        <v>42678</v>
      </c>
      <c r="D46546">
        <v>23568</v>
      </c>
      <c r="E46546">
        <v>1</v>
      </c>
      <c r="F46546">
        <v>1</v>
      </c>
      <c r="G46546" s="1" t="s">
        <v>55798</v>
      </c>
      <c r="H46546">
        <v>1</v>
      </c>
      <c r="I46546">
        <v>1</v>
      </c>
      <c r="J46546">
        <v>539.99</v>
      </c>
      <c r="K46546">
        <v>343.6496</v>
      </c>
      <c r="L46546">
        <v>539.99</v>
      </c>
      <c r="M46546">
        <v>43.1992</v>
      </c>
    </row>
    <row r="46547" spans="1:13">
      <c r="A46547">
        <v>529</v>
      </c>
      <c r="B46547" s="2">
        <v>42670</v>
      </c>
      <c r="C46547" s="2">
        <v>42678</v>
      </c>
      <c r="D46547">
        <v>23568</v>
      </c>
      <c r="E46547">
        <v>1</v>
      </c>
      <c r="F46547">
        <v>1</v>
      </c>
      <c r="G46547" s="1" t="s">
        <v>55798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2</v>
      </c>
    </row>
    <row r="46548" spans="1:13">
      <c r="A46548">
        <v>538</v>
      </c>
      <c r="B46548" s="2">
        <v>42670</v>
      </c>
      <c r="C46548" s="2">
        <v>42678</v>
      </c>
      <c r="D46548">
        <v>23568</v>
      </c>
      <c r="E46548">
        <v>1</v>
      </c>
      <c r="F46548">
        <v>1</v>
      </c>
      <c r="G46548" s="1" t="s">
        <v>55798</v>
      </c>
      <c r="H46548">
        <v>3</v>
      </c>
      <c r="I46548">
        <v>1</v>
      </c>
      <c r="J46548">
        <v>21.49</v>
      </c>
      <c r="K46548">
        <v>8.0373</v>
      </c>
      <c r="L46548">
        <v>21.49</v>
      </c>
      <c r="M46548">
        <v>1.7192</v>
      </c>
    </row>
    <row r="46549" spans="1:13">
      <c r="A46549">
        <v>480</v>
      </c>
      <c r="B46549" s="2">
        <v>42670</v>
      </c>
      <c r="C46549" s="2">
        <v>42678</v>
      </c>
      <c r="D46549">
        <v>23568</v>
      </c>
      <c r="E46549">
        <v>1</v>
      </c>
      <c r="F46549">
        <v>1</v>
      </c>
      <c r="G46549" s="1" t="s">
        <v>55798</v>
      </c>
      <c r="H46549">
        <v>4</v>
      </c>
      <c r="I46549">
        <v>1</v>
      </c>
      <c r="J46549">
        <v>2.29</v>
      </c>
      <c r="K46549">
        <v>0.8565</v>
      </c>
      <c r="L46549">
        <v>2.29</v>
      </c>
      <c r="M46549">
        <v>0.1832</v>
      </c>
    </row>
    <row r="46550" spans="1:13">
      <c r="A46550">
        <v>382</v>
      </c>
      <c r="B46550" s="2">
        <v>42670</v>
      </c>
      <c r="C46550" s="2">
        <v>42678</v>
      </c>
      <c r="D46550">
        <v>20913</v>
      </c>
      <c r="E46550">
        <v>1</v>
      </c>
      <c r="F46550">
        <v>8</v>
      </c>
      <c r="G46550" s="1" t="s">
        <v>55799</v>
      </c>
      <c r="H46550">
        <v>1</v>
      </c>
      <c r="I46550">
        <v>1</v>
      </c>
      <c r="J46550">
        <v>1120.49</v>
      </c>
      <c r="K46550">
        <v>713.0798</v>
      </c>
      <c r="L46550">
        <v>1120.49</v>
      </c>
      <c r="M46550">
        <v>89.6392</v>
      </c>
    </row>
    <row r="46551" spans="1:13">
      <c r="A46551">
        <v>217</v>
      </c>
      <c r="B46551" s="2">
        <v>42670</v>
      </c>
      <c r="C46551" s="2">
        <v>42678</v>
      </c>
      <c r="D46551">
        <v>20913</v>
      </c>
      <c r="E46551">
        <v>1</v>
      </c>
      <c r="F46551">
        <v>8</v>
      </c>
      <c r="G46551" s="1" t="s">
        <v>55799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2</v>
      </c>
    </row>
    <row r="46552" spans="1:13">
      <c r="A46552">
        <v>225</v>
      </c>
      <c r="B46552" s="2">
        <v>42670</v>
      </c>
      <c r="C46552" s="2">
        <v>42678</v>
      </c>
      <c r="D46552">
        <v>20913</v>
      </c>
      <c r="E46552">
        <v>1</v>
      </c>
      <c r="F46552">
        <v>8</v>
      </c>
      <c r="G46552" s="1" t="s">
        <v>55799</v>
      </c>
      <c r="H46552">
        <v>3</v>
      </c>
      <c r="I46552">
        <v>1</v>
      </c>
      <c r="J46552">
        <v>8.99</v>
      </c>
      <c r="K46552">
        <v>6.9223</v>
      </c>
      <c r="L46552">
        <v>8.99</v>
      </c>
      <c r="M46552">
        <v>0.7192</v>
      </c>
    </row>
    <row r="46553" spans="1:13">
      <c r="A46553">
        <v>605</v>
      </c>
      <c r="B46553" s="2">
        <v>42670</v>
      </c>
      <c r="C46553" s="2">
        <v>42678</v>
      </c>
      <c r="D46553">
        <v>24706</v>
      </c>
      <c r="E46553">
        <v>1</v>
      </c>
      <c r="F46553">
        <v>8</v>
      </c>
      <c r="G46553" s="1" t="s">
        <v>55800</v>
      </c>
      <c r="H46553">
        <v>1</v>
      </c>
      <c r="I46553">
        <v>1</v>
      </c>
      <c r="J46553">
        <v>539.99</v>
      </c>
      <c r="K46553">
        <v>343.6496</v>
      </c>
      <c r="L46553">
        <v>539.99</v>
      </c>
      <c r="M46553">
        <v>43.1992</v>
      </c>
    </row>
    <row r="46554" spans="1:13">
      <c r="A46554">
        <v>479</v>
      </c>
      <c r="B46554" s="2">
        <v>42670</v>
      </c>
      <c r="C46554" s="2">
        <v>42678</v>
      </c>
      <c r="D46554">
        <v>24706</v>
      </c>
      <c r="E46554">
        <v>1</v>
      </c>
      <c r="F46554">
        <v>8</v>
      </c>
      <c r="G46554" s="1" t="s">
        <v>55800</v>
      </c>
      <c r="H46554">
        <v>2</v>
      </c>
      <c r="I46554">
        <v>1</v>
      </c>
      <c r="J46554">
        <v>8.99</v>
      </c>
      <c r="K46554">
        <v>3.3623</v>
      </c>
      <c r="L46554">
        <v>8.99</v>
      </c>
      <c r="M46554">
        <v>0.7192</v>
      </c>
    </row>
    <row r="46555" spans="1:13">
      <c r="A46555">
        <v>477</v>
      </c>
      <c r="B46555" s="2">
        <v>42670</v>
      </c>
      <c r="C46555" s="2">
        <v>42678</v>
      </c>
      <c r="D46555">
        <v>24706</v>
      </c>
      <c r="E46555">
        <v>1</v>
      </c>
      <c r="F46555">
        <v>8</v>
      </c>
      <c r="G46555" s="1" t="s">
        <v>55800</v>
      </c>
      <c r="H46555">
        <v>3</v>
      </c>
      <c r="I46555">
        <v>1</v>
      </c>
      <c r="J46555">
        <v>4.99</v>
      </c>
      <c r="K46555">
        <v>1.8663</v>
      </c>
      <c r="L46555">
        <v>4.99</v>
      </c>
      <c r="M46555">
        <v>0.3992</v>
      </c>
    </row>
    <row r="46556" spans="1:13">
      <c r="A46556">
        <v>463</v>
      </c>
      <c r="B46556" s="2">
        <v>42670</v>
      </c>
      <c r="C46556" s="2">
        <v>42678</v>
      </c>
      <c r="D46556">
        <v>24706</v>
      </c>
      <c r="E46556">
        <v>1</v>
      </c>
      <c r="F46556">
        <v>8</v>
      </c>
      <c r="G46556" s="1" t="s">
        <v>55800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</v>
      </c>
    </row>
    <row r="46557" spans="1:13">
      <c r="A46557">
        <v>562</v>
      </c>
      <c r="B46557" s="2">
        <v>42670</v>
      </c>
      <c r="C46557" s="2">
        <v>42678</v>
      </c>
      <c r="D46557">
        <v>12296</v>
      </c>
      <c r="E46557">
        <v>1</v>
      </c>
      <c r="F46557">
        <v>7</v>
      </c>
      <c r="G46557" s="1" t="s">
        <v>55801</v>
      </c>
      <c r="H46557">
        <v>1</v>
      </c>
      <c r="I46557">
        <v>1</v>
      </c>
      <c r="J46557">
        <v>2384.07</v>
      </c>
      <c r="K46557">
        <v>1481.9379</v>
      </c>
      <c r="L46557">
        <v>2384.07</v>
      </c>
      <c r="M46557">
        <v>190.7256</v>
      </c>
    </row>
    <row r="46558" spans="1:13">
      <c r="A46558">
        <v>477</v>
      </c>
      <c r="B46558" s="2">
        <v>42670</v>
      </c>
      <c r="C46558" s="2">
        <v>42678</v>
      </c>
      <c r="D46558">
        <v>12296</v>
      </c>
      <c r="E46558">
        <v>1</v>
      </c>
      <c r="F46558">
        <v>7</v>
      </c>
      <c r="G46558" s="1" t="s">
        <v>55801</v>
      </c>
      <c r="H46558">
        <v>2</v>
      </c>
      <c r="I46558">
        <v>1</v>
      </c>
      <c r="J46558">
        <v>4.99</v>
      </c>
      <c r="K46558">
        <v>1.8663</v>
      </c>
      <c r="L46558">
        <v>4.99</v>
      </c>
      <c r="M46558">
        <v>0.3992</v>
      </c>
    </row>
    <row r="46559" spans="1:13">
      <c r="A46559">
        <v>479</v>
      </c>
      <c r="B46559" s="2">
        <v>42670</v>
      </c>
      <c r="C46559" s="2">
        <v>42678</v>
      </c>
      <c r="D46559">
        <v>12296</v>
      </c>
      <c r="E46559">
        <v>1</v>
      </c>
      <c r="F46559">
        <v>7</v>
      </c>
      <c r="G46559" s="1" t="s">
        <v>55801</v>
      </c>
      <c r="H46559">
        <v>3</v>
      </c>
      <c r="I46559">
        <v>1</v>
      </c>
      <c r="J46559">
        <v>8.99</v>
      </c>
      <c r="K46559">
        <v>3.3623</v>
      </c>
      <c r="L46559">
        <v>8.99</v>
      </c>
      <c r="M46559">
        <v>0.7192</v>
      </c>
    </row>
    <row r="46560" spans="1:13">
      <c r="A46560">
        <v>225</v>
      </c>
      <c r="B46560" s="2">
        <v>42670</v>
      </c>
      <c r="C46560" s="2">
        <v>42678</v>
      </c>
      <c r="D46560">
        <v>12296</v>
      </c>
      <c r="E46560">
        <v>1</v>
      </c>
      <c r="F46560">
        <v>7</v>
      </c>
      <c r="G46560" s="1" t="s">
        <v>55801</v>
      </c>
      <c r="H46560">
        <v>4</v>
      </c>
      <c r="I46560">
        <v>1</v>
      </c>
      <c r="J46560">
        <v>8.99</v>
      </c>
      <c r="K46560">
        <v>6.9223</v>
      </c>
      <c r="L46560">
        <v>8.99</v>
      </c>
      <c r="M46560">
        <v>0.7192</v>
      </c>
    </row>
    <row r="46561" spans="1:13">
      <c r="A46561">
        <v>565</v>
      </c>
      <c r="B46561" s="2">
        <v>42670</v>
      </c>
      <c r="C46561" s="2">
        <v>42678</v>
      </c>
      <c r="D46561">
        <v>11025</v>
      </c>
      <c r="E46561">
        <v>1</v>
      </c>
      <c r="F46561">
        <v>9</v>
      </c>
      <c r="G46561" s="1" t="s">
        <v>55802</v>
      </c>
      <c r="H46561">
        <v>1</v>
      </c>
      <c r="I46561">
        <v>1</v>
      </c>
      <c r="J46561">
        <v>742.35</v>
      </c>
      <c r="K46561">
        <v>461.4448</v>
      </c>
      <c r="L46561">
        <v>742.35</v>
      </c>
      <c r="M46561">
        <v>59.388</v>
      </c>
    </row>
    <row r="46562" spans="1:13">
      <c r="A46562">
        <v>488</v>
      </c>
      <c r="B46562" s="2">
        <v>42670</v>
      </c>
      <c r="C46562" s="2">
        <v>42678</v>
      </c>
      <c r="D46562">
        <v>11025</v>
      </c>
      <c r="E46562">
        <v>1</v>
      </c>
      <c r="F46562">
        <v>9</v>
      </c>
      <c r="G46562" s="1" t="s">
        <v>55802</v>
      </c>
      <c r="H46562">
        <v>2</v>
      </c>
      <c r="I46562">
        <v>1</v>
      </c>
      <c r="J46562">
        <v>53.99</v>
      </c>
      <c r="K46562">
        <v>41.5723</v>
      </c>
      <c r="L46562">
        <v>53.99</v>
      </c>
      <c r="M46562">
        <v>4.3192</v>
      </c>
    </row>
    <row r="46563" spans="1:13">
      <c r="A46563">
        <v>569</v>
      </c>
      <c r="B46563" s="2">
        <v>42670</v>
      </c>
      <c r="C46563" s="2">
        <v>42678</v>
      </c>
      <c r="D46563">
        <v>14316</v>
      </c>
      <c r="E46563">
        <v>1</v>
      </c>
      <c r="F46563">
        <v>9</v>
      </c>
      <c r="G46563" s="1" t="s">
        <v>55803</v>
      </c>
      <c r="H46563">
        <v>1</v>
      </c>
      <c r="I46563">
        <v>1</v>
      </c>
      <c r="J46563">
        <v>742.35</v>
      </c>
      <c r="K46563">
        <v>461.4448</v>
      </c>
      <c r="L46563">
        <v>742.35</v>
      </c>
      <c r="M46563">
        <v>59.388</v>
      </c>
    </row>
    <row r="46564" spans="1:13">
      <c r="A46564">
        <v>541</v>
      </c>
      <c r="B46564" s="2">
        <v>42670</v>
      </c>
      <c r="C46564" s="2">
        <v>42678</v>
      </c>
      <c r="D46564">
        <v>14316</v>
      </c>
      <c r="E46564">
        <v>1</v>
      </c>
      <c r="F46564">
        <v>9</v>
      </c>
      <c r="G46564" s="1" t="s">
        <v>55803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2</v>
      </c>
    </row>
    <row r="46565" spans="1:13">
      <c r="A46565">
        <v>530</v>
      </c>
      <c r="B46565" s="2">
        <v>42670</v>
      </c>
      <c r="C46565" s="2">
        <v>42678</v>
      </c>
      <c r="D46565">
        <v>14316</v>
      </c>
      <c r="E46565">
        <v>1</v>
      </c>
      <c r="F46565">
        <v>9</v>
      </c>
      <c r="G46565" s="1" t="s">
        <v>55803</v>
      </c>
      <c r="H46565">
        <v>3</v>
      </c>
      <c r="I46565">
        <v>1</v>
      </c>
      <c r="J46565">
        <v>4.99</v>
      </c>
      <c r="K46565">
        <v>1.8663</v>
      </c>
      <c r="L46565">
        <v>4.99</v>
      </c>
      <c r="M46565">
        <v>0.3992</v>
      </c>
    </row>
    <row r="46566" spans="1:13">
      <c r="A46566">
        <v>217</v>
      </c>
      <c r="B46566" s="2">
        <v>42670</v>
      </c>
      <c r="C46566" s="2">
        <v>42678</v>
      </c>
      <c r="D46566">
        <v>14316</v>
      </c>
      <c r="E46566">
        <v>1</v>
      </c>
      <c r="F46566">
        <v>9</v>
      </c>
      <c r="G46566" s="1" t="s">
        <v>55803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2</v>
      </c>
    </row>
    <row r="46567" spans="1:13">
      <c r="A46567">
        <v>490</v>
      </c>
      <c r="B46567" s="2">
        <v>42670</v>
      </c>
      <c r="C46567" s="2">
        <v>42678</v>
      </c>
      <c r="D46567">
        <v>14316</v>
      </c>
      <c r="E46567">
        <v>1</v>
      </c>
      <c r="F46567">
        <v>9</v>
      </c>
      <c r="G46567" s="1" t="s">
        <v>55803</v>
      </c>
      <c r="H46567">
        <v>5</v>
      </c>
      <c r="I46567">
        <v>1</v>
      </c>
      <c r="J46567">
        <v>53.99</v>
      </c>
      <c r="K46567">
        <v>41.5723</v>
      </c>
      <c r="L46567">
        <v>53.99</v>
      </c>
      <c r="M46567">
        <v>4.3192</v>
      </c>
    </row>
    <row r="46568" spans="1:13">
      <c r="A46568">
        <v>463</v>
      </c>
      <c r="B46568" s="2">
        <v>42670</v>
      </c>
      <c r="C46568" s="2">
        <v>42678</v>
      </c>
      <c r="D46568">
        <v>14316</v>
      </c>
      <c r="E46568">
        <v>1</v>
      </c>
      <c r="F46568">
        <v>9</v>
      </c>
      <c r="G46568" s="1" t="s">
        <v>55803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</v>
      </c>
    </row>
    <row r="46569" spans="1:13">
      <c r="A46569">
        <v>225</v>
      </c>
      <c r="B46569" s="2">
        <v>42670</v>
      </c>
      <c r="C46569" s="2">
        <v>42678</v>
      </c>
      <c r="D46569">
        <v>11756</v>
      </c>
      <c r="E46569">
        <v>1</v>
      </c>
      <c r="F46569">
        <v>9</v>
      </c>
      <c r="G46569" s="1" t="s">
        <v>55804</v>
      </c>
      <c r="H46569">
        <v>1</v>
      </c>
      <c r="I46569">
        <v>1</v>
      </c>
      <c r="J46569">
        <v>8.99</v>
      </c>
      <c r="K46569">
        <v>6.9223</v>
      </c>
      <c r="L46569">
        <v>8.99</v>
      </c>
      <c r="M46569">
        <v>0.7192</v>
      </c>
    </row>
    <row r="46570" spans="1:13">
      <c r="A46570">
        <v>573</v>
      </c>
      <c r="B46570" s="2">
        <v>42670</v>
      </c>
      <c r="C46570" s="2">
        <v>42678</v>
      </c>
      <c r="D46570">
        <v>11756</v>
      </c>
      <c r="E46570">
        <v>1</v>
      </c>
      <c r="F46570">
        <v>9</v>
      </c>
      <c r="G46570" s="1" t="s">
        <v>55804</v>
      </c>
      <c r="H46570">
        <v>2</v>
      </c>
      <c r="I46570">
        <v>1</v>
      </c>
      <c r="J46570">
        <v>2384.07</v>
      </c>
      <c r="K46570">
        <v>1481.9379</v>
      </c>
      <c r="L46570">
        <v>2384.07</v>
      </c>
      <c r="M46570">
        <v>190.7256</v>
      </c>
    </row>
    <row r="46571" spans="1:13">
      <c r="A46571">
        <v>576</v>
      </c>
      <c r="B46571" s="2">
        <v>42670</v>
      </c>
      <c r="C46571" s="2">
        <v>42678</v>
      </c>
      <c r="D46571">
        <v>13051</v>
      </c>
      <c r="E46571">
        <v>1</v>
      </c>
      <c r="F46571">
        <v>9</v>
      </c>
      <c r="G46571" s="1" t="s">
        <v>55805</v>
      </c>
      <c r="H46571">
        <v>1</v>
      </c>
      <c r="I46571">
        <v>1</v>
      </c>
      <c r="J46571">
        <v>2384.07</v>
      </c>
      <c r="K46571">
        <v>1481.9379</v>
      </c>
      <c r="L46571">
        <v>2384.07</v>
      </c>
      <c r="M46571">
        <v>190.7256</v>
      </c>
    </row>
    <row r="46572" spans="1:13">
      <c r="A46572">
        <v>477</v>
      </c>
      <c r="B46572" s="2">
        <v>42670</v>
      </c>
      <c r="C46572" s="2">
        <v>42678</v>
      </c>
      <c r="D46572">
        <v>13051</v>
      </c>
      <c r="E46572">
        <v>1</v>
      </c>
      <c r="F46572">
        <v>9</v>
      </c>
      <c r="G46572" s="1" t="s">
        <v>55805</v>
      </c>
      <c r="H46572">
        <v>2</v>
      </c>
      <c r="I46572">
        <v>1</v>
      </c>
      <c r="J46572">
        <v>4.99</v>
      </c>
      <c r="K46572">
        <v>1.8663</v>
      </c>
      <c r="L46572">
        <v>4.99</v>
      </c>
      <c r="M46572">
        <v>0.3992</v>
      </c>
    </row>
    <row r="46573" spans="1:13">
      <c r="A46573">
        <v>479</v>
      </c>
      <c r="B46573" s="2">
        <v>42670</v>
      </c>
      <c r="C46573" s="2">
        <v>42678</v>
      </c>
      <c r="D46573">
        <v>13051</v>
      </c>
      <c r="E46573">
        <v>1</v>
      </c>
      <c r="F46573">
        <v>9</v>
      </c>
      <c r="G46573" s="1" t="s">
        <v>55805</v>
      </c>
      <c r="H46573">
        <v>3</v>
      </c>
      <c r="I46573">
        <v>1</v>
      </c>
      <c r="J46573">
        <v>8.99</v>
      </c>
      <c r="K46573">
        <v>3.3623</v>
      </c>
      <c r="L46573">
        <v>8.99</v>
      </c>
      <c r="M46573">
        <v>0.7192</v>
      </c>
    </row>
    <row r="46574" spans="1:13">
      <c r="A46574">
        <v>477</v>
      </c>
      <c r="B46574" s="2">
        <v>42671</v>
      </c>
      <c r="C46574" s="2">
        <v>42679</v>
      </c>
      <c r="D46574">
        <v>12205</v>
      </c>
      <c r="E46574">
        <v>1</v>
      </c>
      <c r="F46574">
        <v>4</v>
      </c>
      <c r="G46574" s="1" t="s">
        <v>55806</v>
      </c>
      <c r="H46574">
        <v>1</v>
      </c>
      <c r="I46574">
        <v>1</v>
      </c>
      <c r="J46574">
        <v>4.99</v>
      </c>
      <c r="K46574">
        <v>1.8663</v>
      </c>
      <c r="L46574">
        <v>4.99</v>
      </c>
      <c r="M46574">
        <v>0.3992</v>
      </c>
    </row>
    <row r="46575" spans="1:13">
      <c r="A46575">
        <v>479</v>
      </c>
      <c r="B46575" s="2">
        <v>42671</v>
      </c>
      <c r="C46575" s="2">
        <v>42679</v>
      </c>
      <c r="D46575">
        <v>12205</v>
      </c>
      <c r="E46575">
        <v>1</v>
      </c>
      <c r="F46575">
        <v>4</v>
      </c>
      <c r="G46575" s="1" t="s">
        <v>55806</v>
      </c>
      <c r="H46575">
        <v>2</v>
      </c>
      <c r="I46575">
        <v>1</v>
      </c>
      <c r="J46575">
        <v>8.99</v>
      </c>
      <c r="K46575">
        <v>3.3623</v>
      </c>
      <c r="L46575">
        <v>8.99</v>
      </c>
      <c r="M46575">
        <v>0.7192</v>
      </c>
    </row>
    <row r="46576" spans="1:13">
      <c r="A46576">
        <v>535</v>
      </c>
      <c r="B46576" s="2">
        <v>42671</v>
      </c>
      <c r="C46576" s="2">
        <v>42679</v>
      </c>
      <c r="D46576">
        <v>11149</v>
      </c>
      <c r="E46576">
        <v>1</v>
      </c>
      <c r="F46576">
        <v>9</v>
      </c>
      <c r="G46576" s="1" t="s">
        <v>55807</v>
      </c>
      <c r="H46576">
        <v>1</v>
      </c>
      <c r="I46576">
        <v>1</v>
      </c>
      <c r="J46576">
        <v>24.99</v>
      </c>
      <c r="K46576">
        <v>9.3463</v>
      </c>
      <c r="L46576">
        <v>24.99</v>
      </c>
      <c r="M46576">
        <v>1.9992</v>
      </c>
    </row>
    <row r="46577" spans="1:13">
      <c r="A46577">
        <v>539</v>
      </c>
      <c r="B46577" s="2">
        <v>42671</v>
      </c>
      <c r="C46577" s="2">
        <v>42679</v>
      </c>
      <c r="D46577">
        <v>15222</v>
      </c>
      <c r="E46577">
        <v>1</v>
      </c>
      <c r="F46577">
        <v>9</v>
      </c>
      <c r="G46577" s="1" t="s">
        <v>55808</v>
      </c>
      <c r="H46577">
        <v>1</v>
      </c>
      <c r="I46577">
        <v>1</v>
      </c>
      <c r="J46577">
        <v>24.99</v>
      </c>
      <c r="K46577">
        <v>9.3463</v>
      </c>
      <c r="L46577">
        <v>24.99</v>
      </c>
      <c r="M46577">
        <v>1.9992</v>
      </c>
    </row>
    <row r="46578" spans="1:13">
      <c r="A46578">
        <v>529</v>
      </c>
      <c r="B46578" s="2">
        <v>42671</v>
      </c>
      <c r="C46578" s="2">
        <v>42679</v>
      </c>
      <c r="D46578">
        <v>15222</v>
      </c>
      <c r="E46578">
        <v>1</v>
      </c>
      <c r="F46578">
        <v>9</v>
      </c>
      <c r="G46578" s="1" t="s">
        <v>55808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2</v>
      </c>
    </row>
    <row r="46579" spans="1:13">
      <c r="A46579">
        <v>214</v>
      </c>
      <c r="B46579" s="2">
        <v>42671</v>
      </c>
      <c r="C46579" s="2">
        <v>42679</v>
      </c>
      <c r="D46579">
        <v>15222</v>
      </c>
      <c r="E46579">
        <v>1</v>
      </c>
      <c r="F46579">
        <v>9</v>
      </c>
      <c r="G46579" s="1" t="s">
        <v>55808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2</v>
      </c>
    </row>
    <row r="46580" spans="1:13">
      <c r="A46580">
        <v>467</v>
      </c>
      <c r="B46580" s="2">
        <v>42671</v>
      </c>
      <c r="C46580" s="2">
        <v>42679</v>
      </c>
      <c r="D46580">
        <v>15222</v>
      </c>
      <c r="E46580">
        <v>1</v>
      </c>
      <c r="F46580">
        <v>9</v>
      </c>
      <c r="G46580" s="1" t="s">
        <v>55808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</v>
      </c>
    </row>
    <row r="46581" spans="1:13">
      <c r="A46581">
        <v>539</v>
      </c>
      <c r="B46581" s="2">
        <v>42671</v>
      </c>
      <c r="C46581" s="2">
        <v>42679</v>
      </c>
      <c r="D46581">
        <v>15138</v>
      </c>
      <c r="E46581">
        <v>1</v>
      </c>
      <c r="F46581">
        <v>9</v>
      </c>
      <c r="G46581" s="1" t="s">
        <v>55809</v>
      </c>
      <c r="H46581">
        <v>1</v>
      </c>
      <c r="I46581">
        <v>1</v>
      </c>
      <c r="J46581">
        <v>24.99</v>
      </c>
      <c r="K46581">
        <v>9.3463</v>
      </c>
      <c r="L46581">
        <v>24.99</v>
      </c>
      <c r="M46581">
        <v>1.9992</v>
      </c>
    </row>
    <row r="46582" spans="1:13">
      <c r="A46582">
        <v>529</v>
      </c>
      <c r="B46582" s="2">
        <v>42671</v>
      </c>
      <c r="C46582" s="2">
        <v>42679</v>
      </c>
      <c r="D46582">
        <v>15138</v>
      </c>
      <c r="E46582">
        <v>1</v>
      </c>
      <c r="F46582">
        <v>9</v>
      </c>
      <c r="G46582" s="1" t="s">
        <v>55809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2</v>
      </c>
    </row>
    <row r="46583" spans="1:13">
      <c r="A46583">
        <v>467</v>
      </c>
      <c r="B46583" s="2">
        <v>42671</v>
      </c>
      <c r="C46583" s="2">
        <v>42679</v>
      </c>
      <c r="D46583">
        <v>15138</v>
      </c>
      <c r="E46583">
        <v>1</v>
      </c>
      <c r="F46583">
        <v>9</v>
      </c>
      <c r="G46583" s="1" t="s">
        <v>55809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</v>
      </c>
    </row>
    <row r="46584" spans="1:13">
      <c r="A46584">
        <v>222</v>
      </c>
      <c r="B46584" s="2">
        <v>42671</v>
      </c>
      <c r="C46584" s="2">
        <v>42679</v>
      </c>
      <c r="D46584">
        <v>15138</v>
      </c>
      <c r="E46584">
        <v>1</v>
      </c>
      <c r="F46584">
        <v>9</v>
      </c>
      <c r="G46584" s="1" t="s">
        <v>55809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2</v>
      </c>
    </row>
    <row r="46585" spans="1:13">
      <c r="A46585">
        <v>485</v>
      </c>
      <c r="B46585" s="2">
        <v>42671</v>
      </c>
      <c r="C46585" s="2">
        <v>42679</v>
      </c>
      <c r="D46585">
        <v>18290</v>
      </c>
      <c r="E46585">
        <v>1</v>
      </c>
      <c r="F46585">
        <v>9</v>
      </c>
      <c r="G46585" s="1" t="s">
        <v>55810</v>
      </c>
      <c r="H46585">
        <v>1</v>
      </c>
      <c r="I46585">
        <v>1</v>
      </c>
      <c r="J46585">
        <v>21.98</v>
      </c>
      <c r="K46585">
        <v>8.2205</v>
      </c>
      <c r="L46585">
        <v>21.98</v>
      </c>
      <c r="M46585">
        <v>1.7584</v>
      </c>
    </row>
    <row r="46586" spans="1:13">
      <c r="A46586">
        <v>491</v>
      </c>
      <c r="B46586" s="2">
        <v>42671</v>
      </c>
      <c r="C46586" s="2">
        <v>42679</v>
      </c>
      <c r="D46586">
        <v>18290</v>
      </c>
      <c r="E46586">
        <v>1</v>
      </c>
      <c r="F46586">
        <v>9</v>
      </c>
      <c r="G46586" s="1" t="s">
        <v>55810</v>
      </c>
      <c r="H46586">
        <v>2</v>
      </c>
      <c r="I46586">
        <v>1</v>
      </c>
      <c r="J46586">
        <v>53.99</v>
      </c>
      <c r="K46586">
        <v>41.5723</v>
      </c>
      <c r="L46586">
        <v>53.99</v>
      </c>
      <c r="M46586">
        <v>4.3192</v>
      </c>
    </row>
    <row r="46587" spans="1:13">
      <c r="A46587">
        <v>485</v>
      </c>
      <c r="B46587" s="2">
        <v>42671</v>
      </c>
      <c r="C46587" s="2">
        <v>42679</v>
      </c>
      <c r="D46587">
        <v>17325</v>
      </c>
      <c r="E46587">
        <v>1</v>
      </c>
      <c r="F46587">
        <v>9</v>
      </c>
      <c r="G46587" s="1" t="s">
        <v>55811</v>
      </c>
      <c r="H46587">
        <v>1</v>
      </c>
      <c r="I46587">
        <v>1</v>
      </c>
      <c r="J46587">
        <v>21.98</v>
      </c>
      <c r="K46587">
        <v>8.2205</v>
      </c>
      <c r="L46587">
        <v>21.98</v>
      </c>
      <c r="M46587">
        <v>1.7584</v>
      </c>
    </row>
    <row r="46588" spans="1:13">
      <c r="A46588">
        <v>478</v>
      </c>
      <c r="B46588" s="2">
        <v>42671</v>
      </c>
      <c r="C46588" s="2">
        <v>42679</v>
      </c>
      <c r="D46588">
        <v>17325</v>
      </c>
      <c r="E46588">
        <v>1</v>
      </c>
      <c r="F46588">
        <v>9</v>
      </c>
      <c r="G46588" s="1" t="s">
        <v>55811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</v>
      </c>
    </row>
    <row r="46589" spans="1:13">
      <c r="A46589">
        <v>477</v>
      </c>
      <c r="B46589" s="2">
        <v>42671</v>
      </c>
      <c r="C46589" s="2">
        <v>42679</v>
      </c>
      <c r="D46589">
        <v>17325</v>
      </c>
      <c r="E46589">
        <v>1</v>
      </c>
      <c r="F46589">
        <v>9</v>
      </c>
      <c r="G46589" s="1" t="s">
        <v>55811</v>
      </c>
      <c r="H46589">
        <v>3</v>
      </c>
      <c r="I46589">
        <v>1</v>
      </c>
      <c r="J46589">
        <v>4.99</v>
      </c>
      <c r="K46589">
        <v>1.8663</v>
      </c>
      <c r="L46589">
        <v>4.99</v>
      </c>
      <c r="M46589">
        <v>0.3992</v>
      </c>
    </row>
    <row r="46590" spans="1:13">
      <c r="A46590">
        <v>482</v>
      </c>
      <c r="B46590" s="2">
        <v>42671</v>
      </c>
      <c r="C46590" s="2">
        <v>42679</v>
      </c>
      <c r="D46590">
        <v>17325</v>
      </c>
      <c r="E46590">
        <v>1</v>
      </c>
      <c r="F46590">
        <v>9</v>
      </c>
      <c r="G46590" s="1" t="s">
        <v>55811</v>
      </c>
      <c r="H46590">
        <v>4</v>
      </c>
      <c r="I46590">
        <v>1</v>
      </c>
      <c r="J46590">
        <v>8.99</v>
      </c>
      <c r="K46590">
        <v>3.3623</v>
      </c>
      <c r="L46590">
        <v>8.99</v>
      </c>
      <c r="M46590">
        <v>0.7192</v>
      </c>
    </row>
    <row r="46591" spans="1:13">
      <c r="A46591">
        <v>537</v>
      </c>
      <c r="B46591" s="2">
        <v>42671</v>
      </c>
      <c r="C46591" s="2">
        <v>42679</v>
      </c>
      <c r="D46591">
        <v>21213</v>
      </c>
      <c r="E46591">
        <v>1</v>
      </c>
      <c r="F46591">
        <v>9</v>
      </c>
      <c r="G46591" s="1" t="s">
        <v>55812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>
      <c r="A46592">
        <v>528</v>
      </c>
      <c r="B46592" s="2">
        <v>42671</v>
      </c>
      <c r="C46592" s="2">
        <v>42679</v>
      </c>
      <c r="D46592">
        <v>21213</v>
      </c>
      <c r="E46592">
        <v>1</v>
      </c>
      <c r="F46592">
        <v>9</v>
      </c>
      <c r="G46592" s="1" t="s">
        <v>55812</v>
      </c>
      <c r="H46592">
        <v>2</v>
      </c>
      <c r="I46592">
        <v>1</v>
      </c>
      <c r="J46592">
        <v>4.99</v>
      </c>
      <c r="K46592">
        <v>1.8663</v>
      </c>
      <c r="L46592">
        <v>4.99</v>
      </c>
      <c r="M46592">
        <v>0.3992</v>
      </c>
    </row>
    <row r="46593" spans="1:13">
      <c r="A46593">
        <v>485</v>
      </c>
      <c r="B46593" s="2">
        <v>42671</v>
      </c>
      <c r="C46593" s="2">
        <v>42679</v>
      </c>
      <c r="D46593">
        <v>21213</v>
      </c>
      <c r="E46593">
        <v>1</v>
      </c>
      <c r="F46593">
        <v>9</v>
      </c>
      <c r="G46593" s="1" t="s">
        <v>55812</v>
      </c>
      <c r="H46593">
        <v>3</v>
      </c>
      <c r="I46593">
        <v>1</v>
      </c>
      <c r="J46593">
        <v>21.98</v>
      </c>
      <c r="K46593">
        <v>8.2205</v>
      </c>
      <c r="L46593">
        <v>21.98</v>
      </c>
      <c r="M46593">
        <v>1.7584</v>
      </c>
    </row>
    <row r="46594" spans="1:13">
      <c r="A46594">
        <v>480</v>
      </c>
      <c r="B46594" s="2">
        <v>42671</v>
      </c>
      <c r="C46594" s="2">
        <v>42679</v>
      </c>
      <c r="D46594">
        <v>21213</v>
      </c>
      <c r="E46594">
        <v>1</v>
      </c>
      <c r="F46594">
        <v>9</v>
      </c>
      <c r="G46594" s="1" t="s">
        <v>55812</v>
      </c>
      <c r="H46594">
        <v>4</v>
      </c>
      <c r="I46594">
        <v>1</v>
      </c>
      <c r="J46594">
        <v>2.29</v>
      </c>
      <c r="K46594">
        <v>0.8565</v>
      </c>
      <c r="L46594">
        <v>2.29</v>
      </c>
      <c r="M46594">
        <v>0.1832</v>
      </c>
    </row>
    <row r="46595" spans="1:13">
      <c r="A46595">
        <v>475</v>
      </c>
      <c r="B46595" s="2">
        <v>42671</v>
      </c>
      <c r="C46595" s="2">
        <v>42679</v>
      </c>
      <c r="D46595">
        <v>26672</v>
      </c>
      <c r="E46595">
        <v>1</v>
      </c>
      <c r="F46595">
        <v>9</v>
      </c>
      <c r="G46595" s="1" t="s">
        <v>55813</v>
      </c>
      <c r="H46595">
        <v>1</v>
      </c>
      <c r="I46595">
        <v>1</v>
      </c>
      <c r="J46595">
        <v>69.99</v>
      </c>
      <c r="K46595">
        <v>26.1763</v>
      </c>
      <c r="L46595">
        <v>69.99</v>
      </c>
      <c r="M46595">
        <v>5.5992</v>
      </c>
    </row>
    <row r="46596" spans="1:13">
      <c r="A46596">
        <v>490</v>
      </c>
      <c r="B46596" s="2">
        <v>42671</v>
      </c>
      <c r="C46596" s="2">
        <v>42679</v>
      </c>
      <c r="D46596">
        <v>26672</v>
      </c>
      <c r="E46596">
        <v>1</v>
      </c>
      <c r="F46596">
        <v>9</v>
      </c>
      <c r="G46596" s="1" t="s">
        <v>55813</v>
      </c>
      <c r="H46596">
        <v>2</v>
      </c>
      <c r="I46596">
        <v>1</v>
      </c>
      <c r="J46596">
        <v>53.99</v>
      </c>
      <c r="K46596">
        <v>41.5723</v>
      </c>
      <c r="L46596">
        <v>53.99</v>
      </c>
      <c r="M46596">
        <v>4.3192</v>
      </c>
    </row>
    <row r="46597" spans="1:13">
      <c r="A46597">
        <v>478</v>
      </c>
      <c r="B46597" s="2">
        <v>42671</v>
      </c>
      <c r="C46597" s="2">
        <v>42679</v>
      </c>
      <c r="D46597">
        <v>29123</v>
      </c>
      <c r="E46597">
        <v>1</v>
      </c>
      <c r="F46597">
        <v>9</v>
      </c>
      <c r="G46597" s="1" t="s">
        <v>55814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</v>
      </c>
    </row>
    <row r="46598" spans="1:13">
      <c r="A46598">
        <v>477</v>
      </c>
      <c r="B46598" s="2">
        <v>42671</v>
      </c>
      <c r="C46598" s="2">
        <v>42679</v>
      </c>
      <c r="D46598">
        <v>29123</v>
      </c>
      <c r="E46598">
        <v>1</v>
      </c>
      <c r="F46598">
        <v>9</v>
      </c>
      <c r="G46598" s="1" t="s">
        <v>55814</v>
      </c>
      <c r="H46598">
        <v>2</v>
      </c>
      <c r="I46598">
        <v>1</v>
      </c>
      <c r="J46598">
        <v>4.99</v>
      </c>
      <c r="K46598">
        <v>1.8663</v>
      </c>
      <c r="L46598">
        <v>4.99</v>
      </c>
      <c r="M46598">
        <v>0.3992</v>
      </c>
    </row>
    <row r="46599" spans="1:13">
      <c r="A46599">
        <v>225</v>
      </c>
      <c r="B46599" s="2">
        <v>42671</v>
      </c>
      <c r="C46599" s="2">
        <v>42679</v>
      </c>
      <c r="D46599">
        <v>29123</v>
      </c>
      <c r="E46599">
        <v>1</v>
      </c>
      <c r="F46599">
        <v>9</v>
      </c>
      <c r="G46599" s="1" t="s">
        <v>55814</v>
      </c>
      <c r="H46599">
        <v>3</v>
      </c>
      <c r="I46599">
        <v>1</v>
      </c>
      <c r="J46599">
        <v>8.99</v>
      </c>
      <c r="K46599">
        <v>6.9223</v>
      </c>
      <c r="L46599">
        <v>8.99</v>
      </c>
      <c r="M46599">
        <v>0.7192</v>
      </c>
    </row>
    <row r="46600" spans="1:13">
      <c r="A46600">
        <v>231</v>
      </c>
      <c r="B46600" s="2">
        <v>42671</v>
      </c>
      <c r="C46600" s="2">
        <v>42679</v>
      </c>
      <c r="D46600">
        <v>16739</v>
      </c>
      <c r="E46600">
        <v>1</v>
      </c>
      <c r="F46600">
        <v>9</v>
      </c>
      <c r="G46600" s="1" t="s">
        <v>55815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</v>
      </c>
    </row>
    <row r="46601" spans="1:13">
      <c r="A46601">
        <v>225</v>
      </c>
      <c r="B46601" s="2">
        <v>42671</v>
      </c>
      <c r="C46601" s="2">
        <v>42679</v>
      </c>
      <c r="D46601">
        <v>18274</v>
      </c>
      <c r="E46601">
        <v>1</v>
      </c>
      <c r="F46601">
        <v>9</v>
      </c>
      <c r="G46601" s="1" t="s">
        <v>55816</v>
      </c>
      <c r="H46601">
        <v>1</v>
      </c>
      <c r="I46601">
        <v>1</v>
      </c>
      <c r="J46601">
        <v>8.99</v>
      </c>
      <c r="K46601">
        <v>6.9223</v>
      </c>
      <c r="L46601">
        <v>8.99</v>
      </c>
      <c r="M46601">
        <v>0.7192</v>
      </c>
    </row>
    <row r="46602" spans="1:13">
      <c r="A46602">
        <v>590</v>
      </c>
      <c r="B46602" s="2">
        <v>42671</v>
      </c>
      <c r="C46602" s="2">
        <v>42679</v>
      </c>
      <c r="D46602">
        <v>21817</v>
      </c>
      <c r="E46602">
        <v>1</v>
      </c>
      <c r="F46602">
        <v>10</v>
      </c>
      <c r="G46602" s="1" t="s">
        <v>55817</v>
      </c>
      <c r="H46602">
        <v>1</v>
      </c>
      <c r="I46602">
        <v>1</v>
      </c>
      <c r="J46602">
        <v>769.49</v>
      </c>
      <c r="K46602">
        <v>419.7784</v>
      </c>
      <c r="L46602">
        <v>769.49</v>
      </c>
      <c r="M46602">
        <v>61.5592</v>
      </c>
    </row>
    <row r="46603" spans="1:13">
      <c r="A46603">
        <v>485</v>
      </c>
      <c r="B46603" s="2">
        <v>42671</v>
      </c>
      <c r="C46603" s="2">
        <v>42679</v>
      </c>
      <c r="D46603">
        <v>21817</v>
      </c>
      <c r="E46603">
        <v>1</v>
      </c>
      <c r="F46603">
        <v>10</v>
      </c>
      <c r="G46603" s="1" t="s">
        <v>55817</v>
      </c>
      <c r="H46603">
        <v>2</v>
      </c>
      <c r="I46603">
        <v>1</v>
      </c>
      <c r="J46603">
        <v>21.98</v>
      </c>
      <c r="K46603">
        <v>8.2205</v>
      </c>
      <c r="L46603">
        <v>21.98</v>
      </c>
      <c r="M46603">
        <v>1.7584</v>
      </c>
    </row>
    <row r="46604" spans="1:13">
      <c r="A46604">
        <v>355</v>
      </c>
      <c r="B46604" s="2">
        <v>42671</v>
      </c>
      <c r="C46604" s="2">
        <v>42679</v>
      </c>
      <c r="D46604">
        <v>17976</v>
      </c>
      <c r="E46604">
        <v>1</v>
      </c>
      <c r="F46604">
        <v>8</v>
      </c>
      <c r="G46604" s="1" t="s">
        <v>55818</v>
      </c>
      <c r="H46604">
        <v>1</v>
      </c>
      <c r="I46604">
        <v>1</v>
      </c>
      <c r="J46604">
        <v>2319.99</v>
      </c>
      <c r="K46604">
        <v>1265.6195</v>
      </c>
      <c r="L46604">
        <v>2319.99</v>
      </c>
      <c r="M46604">
        <v>185.5992</v>
      </c>
    </row>
    <row r="46605" spans="1:13">
      <c r="A46605">
        <v>222</v>
      </c>
      <c r="B46605" s="2">
        <v>42671</v>
      </c>
      <c r="C46605" s="2">
        <v>42679</v>
      </c>
      <c r="D46605">
        <v>17976</v>
      </c>
      <c r="E46605">
        <v>1</v>
      </c>
      <c r="F46605">
        <v>8</v>
      </c>
      <c r="G46605" s="1" t="s">
        <v>55818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2</v>
      </c>
    </row>
    <row r="46606" spans="1:13">
      <c r="A46606">
        <v>363</v>
      </c>
      <c r="B46606" s="2">
        <v>42671</v>
      </c>
      <c r="C46606" s="2">
        <v>42679</v>
      </c>
      <c r="D46606">
        <v>14525</v>
      </c>
      <c r="E46606">
        <v>1</v>
      </c>
      <c r="F46606">
        <v>10</v>
      </c>
      <c r="G46606" s="1" t="s">
        <v>55819</v>
      </c>
      <c r="H46606">
        <v>1</v>
      </c>
      <c r="I46606">
        <v>1</v>
      </c>
      <c r="J46606">
        <v>2294.99</v>
      </c>
      <c r="K46606">
        <v>1251.9813</v>
      </c>
      <c r="L46606">
        <v>2294.99</v>
      </c>
      <c r="M46606">
        <v>183.5992</v>
      </c>
    </row>
    <row r="46607" spans="1:13">
      <c r="A46607">
        <v>478</v>
      </c>
      <c r="B46607" s="2">
        <v>42671</v>
      </c>
      <c r="C46607" s="2">
        <v>42679</v>
      </c>
      <c r="D46607">
        <v>14525</v>
      </c>
      <c r="E46607">
        <v>1</v>
      </c>
      <c r="F46607">
        <v>10</v>
      </c>
      <c r="G46607" s="1" t="s">
        <v>55819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</v>
      </c>
    </row>
    <row r="46608" spans="1:13">
      <c r="A46608">
        <v>477</v>
      </c>
      <c r="B46608" s="2">
        <v>42671</v>
      </c>
      <c r="C46608" s="2">
        <v>42679</v>
      </c>
      <c r="D46608">
        <v>14525</v>
      </c>
      <c r="E46608">
        <v>1</v>
      </c>
      <c r="F46608">
        <v>10</v>
      </c>
      <c r="G46608" s="1" t="s">
        <v>55819</v>
      </c>
      <c r="H46608">
        <v>3</v>
      </c>
      <c r="I46608">
        <v>1</v>
      </c>
      <c r="J46608">
        <v>4.99</v>
      </c>
      <c r="K46608">
        <v>1.8663</v>
      </c>
      <c r="L46608">
        <v>4.99</v>
      </c>
      <c r="M46608">
        <v>0.3992</v>
      </c>
    </row>
    <row r="46609" spans="1:13">
      <c r="A46609">
        <v>595</v>
      </c>
      <c r="B46609" s="2">
        <v>42671</v>
      </c>
      <c r="C46609" s="2">
        <v>42679</v>
      </c>
      <c r="D46609">
        <v>19195</v>
      </c>
      <c r="E46609">
        <v>1</v>
      </c>
      <c r="F46609">
        <v>10</v>
      </c>
      <c r="G46609" s="1" t="s">
        <v>55820</v>
      </c>
      <c r="H46609">
        <v>1</v>
      </c>
      <c r="I46609">
        <v>1</v>
      </c>
      <c r="J46609">
        <v>564.99</v>
      </c>
      <c r="K46609">
        <v>308.2179</v>
      </c>
      <c r="L46609">
        <v>564.99</v>
      </c>
      <c r="M46609">
        <v>45.1992</v>
      </c>
    </row>
    <row r="46610" spans="1:13">
      <c r="A46610">
        <v>485</v>
      </c>
      <c r="B46610" s="2">
        <v>42671</v>
      </c>
      <c r="C46610" s="2">
        <v>42679</v>
      </c>
      <c r="D46610">
        <v>19195</v>
      </c>
      <c r="E46610">
        <v>1</v>
      </c>
      <c r="F46610">
        <v>10</v>
      </c>
      <c r="G46610" s="1" t="s">
        <v>55820</v>
      </c>
      <c r="H46610">
        <v>2</v>
      </c>
      <c r="I46610">
        <v>1</v>
      </c>
      <c r="J46610">
        <v>21.98</v>
      </c>
      <c r="K46610">
        <v>8.2205</v>
      </c>
      <c r="L46610">
        <v>21.98</v>
      </c>
      <c r="M46610">
        <v>1.7584</v>
      </c>
    </row>
    <row r="46611" spans="1:13">
      <c r="A46611">
        <v>478</v>
      </c>
      <c r="B46611" s="2">
        <v>42671</v>
      </c>
      <c r="C46611" s="2">
        <v>42679</v>
      </c>
      <c r="D46611">
        <v>19195</v>
      </c>
      <c r="E46611">
        <v>1</v>
      </c>
      <c r="F46611">
        <v>10</v>
      </c>
      <c r="G46611" s="1" t="s">
        <v>55820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</v>
      </c>
    </row>
    <row r="46612" spans="1:13">
      <c r="A46612">
        <v>477</v>
      </c>
      <c r="B46612" s="2">
        <v>42671</v>
      </c>
      <c r="C46612" s="2">
        <v>42679</v>
      </c>
      <c r="D46612">
        <v>19195</v>
      </c>
      <c r="E46612">
        <v>1</v>
      </c>
      <c r="F46612">
        <v>10</v>
      </c>
      <c r="G46612" s="1" t="s">
        <v>55820</v>
      </c>
      <c r="H46612">
        <v>4</v>
      </c>
      <c r="I46612">
        <v>1</v>
      </c>
      <c r="J46612">
        <v>4.99</v>
      </c>
      <c r="K46612">
        <v>1.8663</v>
      </c>
      <c r="L46612">
        <v>4.99</v>
      </c>
      <c r="M46612">
        <v>0.3992</v>
      </c>
    </row>
    <row r="46613" spans="1:13">
      <c r="A46613">
        <v>222</v>
      </c>
      <c r="B46613" s="2">
        <v>42671</v>
      </c>
      <c r="C46613" s="2">
        <v>42679</v>
      </c>
      <c r="D46613">
        <v>19195</v>
      </c>
      <c r="E46613">
        <v>1</v>
      </c>
      <c r="F46613">
        <v>10</v>
      </c>
      <c r="G46613" s="1" t="s">
        <v>55820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2</v>
      </c>
    </row>
    <row r="46614" spans="1:13">
      <c r="A46614">
        <v>582</v>
      </c>
      <c r="B46614" s="2">
        <v>42671</v>
      </c>
      <c r="C46614" s="2">
        <v>42679</v>
      </c>
      <c r="D46614">
        <v>22439</v>
      </c>
      <c r="E46614">
        <v>1</v>
      </c>
      <c r="F46614">
        <v>10</v>
      </c>
      <c r="G46614" s="1" t="s">
        <v>55821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2</v>
      </c>
    </row>
    <row r="46615" spans="1:13">
      <c r="A46615">
        <v>214</v>
      </c>
      <c r="B46615" s="2">
        <v>42671</v>
      </c>
      <c r="C46615" s="2">
        <v>42679</v>
      </c>
      <c r="D46615">
        <v>11019</v>
      </c>
      <c r="E46615">
        <v>1</v>
      </c>
      <c r="F46615">
        <v>6</v>
      </c>
      <c r="G46615" s="1" t="s">
        <v>55822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2</v>
      </c>
    </row>
    <row r="46616" spans="1:13">
      <c r="A46616">
        <v>489</v>
      </c>
      <c r="B46616" s="2">
        <v>42671</v>
      </c>
      <c r="C46616" s="2">
        <v>42679</v>
      </c>
      <c r="D46616">
        <v>14282</v>
      </c>
      <c r="E46616">
        <v>1</v>
      </c>
      <c r="F46616">
        <v>6</v>
      </c>
      <c r="G46616" s="1" t="s">
        <v>55823</v>
      </c>
      <c r="H46616">
        <v>1</v>
      </c>
      <c r="I46616">
        <v>1</v>
      </c>
      <c r="J46616">
        <v>53.99</v>
      </c>
      <c r="K46616">
        <v>41.5723</v>
      </c>
      <c r="L46616">
        <v>53.99</v>
      </c>
      <c r="M46616">
        <v>4.3192</v>
      </c>
    </row>
    <row r="46617" spans="1:13">
      <c r="A46617">
        <v>225</v>
      </c>
      <c r="B46617" s="2">
        <v>42671</v>
      </c>
      <c r="C46617" s="2">
        <v>42679</v>
      </c>
      <c r="D46617">
        <v>12956</v>
      </c>
      <c r="E46617">
        <v>1</v>
      </c>
      <c r="F46617">
        <v>2</v>
      </c>
      <c r="G46617" s="1" t="s">
        <v>55824</v>
      </c>
      <c r="H46617">
        <v>1</v>
      </c>
      <c r="I46617">
        <v>1</v>
      </c>
      <c r="J46617">
        <v>8.99</v>
      </c>
      <c r="K46617">
        <v>6.9223</v>
      </c>
      <c r="L46617">
        <v>8.99</v>
      </c>
      <c r="M46617">
        <v>0.7192</v>
      </c>
    </row>
    <row r="46618" spans="1:13">
      <c r="A46618">
        <v>480</v>
      </c>
      <c r="B46618" s="2">
        <v>42671</v>
      </c>
      <c r="C46618" s="2">
        <v>42679</v>
      </c>
      <c r="D46618">
        <v>11285</v>
      </c>
      <c r="E46618">
        <v>1</v>
      </c>
      <c r="F46618">
        <v>4</v>
      </c>
      <c r="G46618" s="1" t="s">
        <v>55825</v>
      </c>
      <c r="H46618">
        <v>1</v>
      </c>
      <c r="I46618">
        <v>1</v>
      </c>
      <c r="J46618">
        <v>2.29</v>
      </c>
      <c r="K46618">
        <v>0.8565</v>
      </c>
      <c r="L46618">
        <v>2.29</v>
      </c>
      <c r="M46618">
        <v>0.1832</v>
      </c>
    </row>
    <row r="46619" spans="1:13">
      <c r="A46619">
        <v>530</v>
      </c>
      <c r="B46619" s="2">
        <v>42671</v>
      </c>
      <c r="C46619" s="2">
        <v>42679</v>
      </c>
      <c r="D46619">
        <v>11711</v>
      </c>
      <c r="E46619">
        <v>1</v>
      </c>
      <c r="F46619">
        <v>6</v>
      </c>
      <c r="G46619" s="1" t="s">
        <v>55826</v>
      </c>
      <c r="H46619">
        <v>1</v>
      </c>
      <c r="I46619">
        <v>1</v>
      </c>
      <c r="J46619">
        <v>4.99</v>
      </c>
      <c r="K46619">
        <v>1.8663</v>
      </c>
      <c r="L46619">
        <v>4.99</v>
      </c>
      <c r="M46619">
        <v>0.3992</v>
      </c>
    </row>
    <row r="46620" spans="1:13">
      <c r="A46620">
        <v>530</v>
      </c>
      <c r="B46620" s="2">
        <v>42671</v>
      </c>
      <c r="C46620" s="2">
        <v>42679</v>
      </c>
      <c r="D46620">
        <v>11300</v>
      </c>
      <c r="E46620">
        <v>1</v>
      </c>
      <c r="F46620">
        <v>6</v>
      </c>
      <c r="G46620" s="1" t="s">
        <v>55827</v>
      </c>
      <c r="H46620">
        <v>1</v>
      </c>
      <c r="I46620">
        <v>1</v>
      </c>
      <c r="J46620">
        <v>4.99</v>
      </c>
      <c r="K46620">
        <v>1.8663</v>
      </c>
      <c r="L46620">
        <v>4.99</v>
      </c>
      <c r="M46620">
        <v>0.3992</v>
      </c>
    </row>
    <row r="46621" spans="1:13">
      <c r="A46621">
        <v>480</v>
      </c>
      <c r="B46621" s="2">
        <v>42671</v>
      </c>
      <c r="C46621" s="2">
        <v>42679</v>
      </c>
      <c r="D46621">
        <v>11300</v>
      </c>
      <c r="E46621">
        <v>2</v>
      </c>
      <c r="F46621">
        <v>6</v>
      </c>
      <c r="G46621" s="1" t="s">
        <v>55827</v>
      </c>
      <c r="H46621">
        <v>2</v>
      </c>
      <c r="I46621">
        <v>1</v>
      </c>
      <c r="J46621">
        <v>2.29</v>
      </c>
      <c r="K46621">
        <v>0.8565</v>
      </c>
      <c r="L46621">
        <v>2.29</v>
      </c>
      <c r="M46621">
        <v>0.1832</v>
      </c>
    </row>
    <row r="46622" spans="1:13">
      <c r="A46622">
        <v>486</v>
      </c>
      <c r="B46622" s="2">
        <v>42671</v>
      </c>
      <c r="C46622" s="2">
        <v>42679</v>
      </c>
      <c r="D46622">
        <v>11300</v>
      </c>
      <c r="E46622">
        <v>1</v>
      </c>
      <c r="F46622">
        <v>6</v>
      </c>
      <c r="G46622" s="1" t="s">
        <v>55827</v>
      </c>
      <c r="H46622">
        <v>3</v>
      </c>
      <c r="I46622">
        <v>1</v>
      </c>
      <c r="J46622">
        <v>159</v>
      </c>
      <c r="K46622">
        <v>59.466</v>
      </c>
      <c r="L46622">
        <v>159</v>
      </c>
      <c r="M46622">
        <v>12.72</v>
      </c>
    </row>
    <row r="46623" spans="1:13">
      <c r="A46623">
        <v>541</v>
      </c>
      <c r="B46623" s="2">
        <v>42671</v>
      </c>
      <c r="C46623" s="2">
        <v>42679</v>
      </c>
      <c r="D46623">
        <v>27445</v>
      </c>
      <c r="E46623">
        <v>1</v>
      </c>
      <c r="F46623">
        <v>4</v>
      </c>
      <c r="G46623" s="1" t="s">
        <v>55828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2</v>
      </c>
    </row>
    <row r="46624" spans="1:13">
      <c r="A46624">
        <v>530</v>
      </c>
      <c r="B46624" s="2">
        <v>42671</v>
      </c>
      <c r="C46624" s="2">
        <v>42679</v>
      </c>
      <c r="D46624">
        <v>27445</v>
      </c>
      <c r="E46624">
        <v>1</v>
      </c>
      <c r="F46624">
        <v>4</v>
      </c>
      <c r="G46624" s="1" t="s">
        <v>55828</v>
      </c>
      <c r="H46624">
        <v>2</v>
      </c>
      <c r="I46624">
        <v>1</v>
      </c>
      <c r="J46624">
        <v>4.99</v>
      </c>
      <c r="K46624">
        <v>1.8663</v>
      </c>
      <c r="L46624">
        <v>4.99</v>
      </c>
      <c r="M46624">
        <v>0.3992</v>
      </c>
    </row>
    <row r="46625" spans="1:13">
      <c r="A46625">
        <v>529</v>
      </c>
      <c r="B46625" s="2">
        <v>42671</v>
      </c>
      <c r="C46625" s="2">
        <v>42679</v>
      </c>
      <c r="D46625">
        <v>15008</v>
      </c>
      <c r="E46625">
        <v>1</v>
      </c>
      <c r="F46625">
        <v>6</v>
      </c>
      <c r="G46625" s="1" t="s">
        <v>55829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2</v>
      </c>
    </row>
    <row r="46626" spans="1:13">
      <c r="A46626">
        <v>540</v>
      </c>
      <c r="B46626" s="2">
        <v>42671</v>
      </c>
      <c r="C46626" s="2">
        <v>42679</v>
      </c>
      <c r="D46626">
        <v>15008</v>
      </c>
      <c r="E46626">
        <v>1</v>
      </c>
      <c r="F46626">
        <v>6</v>
      </c>
      <c r="G46626" s="1" t="s">
        <v>55829</v>
      </c>
      <c r="H46626">
        <v>2</v>
      </c>
      <c r="I46626">
        <v>1</v>
      </c>
      <c r="J46626">
        <v>32.6</v>
      </c>
      <c r="K46626">
        <v>12.1924</v>
      </c>
      <c r="L46626">
        <v>32.6</v>
      </c>
      <c r="M46626">
        <v>2.608</v>
      </c>
    </row>
    <row r="46627" spans="1:13">
      <c r="A46627">
        <v>217</v>
      </c>
      <c r="B46627" s="2">
        <v>42671</v>
      </c>
      <c r="C46627" s="2">
        <v>42679</v>
      </c>
      <c r="D46627">
        <v>15008</v>
      </c>
      <c r="E46627">
        <v>1</v>
      </c>
      <c r="F46627">
        <v>6</v>
      </c>
      <c r="G46627" s="1" t="s">
        <v>55829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2</v>
      </c>
    </row>
    <row r="46628" spans="1:13">
      <c r="A46628">
        <v>536</v>
      </c>
      <c r="B46628" s="2">
        <v>42671</v>
      </c>
      <c r="C46628" s="2">
        <v>42679</v>
      </c>
      <c r="D46628">
        <v>18637</v>
      </c>
      <c r="E46628">
        <v>1</v>
      </c>
      <c r="F46628">
        <v>6</v>
      </c>
      <c r="G46628" s="1" t="s">
        <v>55830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>
      <c r="A46629">
        <v>478</v>
      </c>
      <c r="B46629" s="2">
        <v>42671</v>
      </c>
      <c r="C46629" s="2">
        <v>42679</v>
      </c>
      <c r="D46629">
        <v>15866</v>
      </c>
      <c r="E46629">
        <v>1</v>
      </c>
      <c r="F46629">
        <v>6</v>
      </c>
      <c r="G46629" s="1" t="s">
        <v>55831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</v>
      </c>
    </row>
    <row r="46630" spans="1:13">
      <c r="A46630">
        <v>477</v>
      </c>
      <c r="B46630" s="2">
        <v>42671</v>
      </c>
      <c r="C46630" s="2">
        <v>42679</v>
      </c>
      <c r="D46630">
        <v>15866</v>
      </c>
      <c r="E46630">
        <v>1</v>
      </c>
      <c r="F46630">
        <v>6</v>
      </c>
      <c r="G46630" s="1" t="s">
        <v>55831</v>
      </c>
      <c r="H46630">
        <v>2</v>
      </c>
      <c r="I46630">
        <v>1</v>
      </c>
      <c r="J46630">
        <v>4.99</v>
      </c>
      <c r="K46630">
        <v>1.8663</v>
      </c>
      <c r="L46630">
        <v>4.99</v>
      </c>
      <c r="M46630">
        <v>0.3992</v>
      </c>
    </row>
    <row r="46631" spans="1:13">
      <c r="A46631">
        <v>214</v>
      </c>
      <c r="B46631" s="2">
        <v>42671</v>
      </c>
      <c r="C46631" s="2">
        <v>42679</v>
      </c>
      <c r="D46631">
        <v>15866</v>
      </c>
      <c r="E46631">
        <v>1</v>
      </c>
      <c r="F46631">
        <v>6</v>
      </c>
      <c r="G46631" s="1" t="s">
        <v>55831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2</v>
      </c>
    </row>
    <row r="46632" spans="1:13">
      <c r="A46632">
        <v>478</v>
      </c>
      <c r="B46632" s="2">
        <v>42671</v>
      </c>
      <c r="C46632" s="2">
        <v>42679</v>
      </c>
      <c r="D46632">
        <v>13285</v>
      </c>
      <c r="E46632">
        <v>1</v>
      </c>
      <c r="F46632">
        <v>6</v>
      </c>
      <c r="G46632" s="1" t="s">
        <v>55832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</v>
      </c>
    </row>
    <row r="46633" spans="1:13">
      <c r="A46633">
        <v>477</v>
      </c>
      <c r="B46633" s="2">
        <v>42671</v>
      </c>
      <c r="C46633" s="2">
        <v>42679</v>
      </c>
      <c r="D46633">
        <v>13285</v>
      </c>
      <c r="E46633">
        <v>1</v>
      </c>
      <c r="F46633">
        <v>6</v>
      </c>
      <c r="G46633" s="1" t="s">
        <v>55832</v>
      </c>
      <c r="H46633">
        <v>2</v>
      </c>
      <c r="I46633">
        <v>1</v>
      </c>
      <c r="J46633">
        <v>4.99</v>
      </c>
      <c r="K46633">
        <v>1.8663</v>
      </c>
      <c r="L46633">
        <v>4.99</v>
      </c>
      <c r="M46633">
        <v>0.3992</v>
      </c>
    </row>
    <row r="46634" spans="1:13">
      <c r="A46634">
        <v>487</v>
      </c>
      <c r="B46634" s="2">
        <v>42671</v>
      </c>
      <c r="C46634" s="2">
        <v>42679</v>
      </c>
      <c r="D46634">
        <v>13285</v>
      </c>
      <c r="E46634">
        <v>1</v>
      </c>
      <c r="F46634">
        <v>6</v>
      </c>
      <c r="G46634" s="1" t="s">
        <v>55832</v>
      </c>
      <c r="H46634">
        <v>3</v>
      </c>
      <c r="I46634">
        <v>1</v>
      </c>
      <c r="J46634">
        <v>54.99</v>
      </c>
      <c r="K46634">
        <v>20.5663</v>
      </c>
      <c r="L46634">
        <v>54.99</v>
      </c>
      <c r="M46634">
        <v>4.3992</v>
      </c>
    </row>
    <row r="46635" spans="1:13">
      <c r="A46635">
        <v>465</v>
      </c>
      <c r="B46635" s="2">
        <v>42671</v>
      </c>
      <c r="C46635" s="2">
        <v>42679</v>
      </c>
      <c r="D46635">
        <v>13285</v>
      </c>
      <c r="E46635">
        <v>1</v>
      </c>
      <c r="F46635">
        <v>6</v>
      </c>
      <c r="G46635" s="1" t="s">
        <v>55832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</v>
      </c>
    </row>
    <row r="46636" spans="1:13">
      <c r="A46636">
        <v>476</v>
      </c>
      <c r="B46636" s="2">
        <v>42671</v>
      </c>
      <c r="C46636" s="2">
        <v>42679</v>
      </c>
      <c r="D46636">
        <v>20383</v>
      </c>
      <c r="E46636">
        <v>1</v>
      </c>
      <c r="F46636">
        <v>1</v>
      </c>
      <c r="G46636" s="1" t="s">
        <v>55833</v>
      </c>
      <c r="H46636">
        <v>1</v>
      </c>
      <c r="I46636">
        <v>1</v>
      </c>
      <c r="J46636">
        <v>69.99</v>
      </c>
      <c r="K46636">
        <v>26.1763</v>
      </c>
      <c r="L46636">
        <v>69.99</v>
      </c>
      <c r="M46636">
        <v>5.5992</v>
      </c>
    </row>
    <row r="46637" spans="1:13">
      <c r="A46637">
        <v>465</v>
      </c>
      <c r="B46637" s="2">
        <v>42671</v>
      </c>
      <c r="C46637" s="2">
        <v>42679</v>
      </c>
      <c r="D46637">
        <v>20383</v>
      </c>
      <c r="E46637">
        <v>1</v>
      </c>
      <c r="F46637">
        <v>1</v>
      </c>
      <c r="G46637" s="1" t="s">
        <v>55833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</v>
      </c>
    </row>
    <row r="46638" spans="1:13">
      <c r="A46638">
        <v>476</v>
      </c>
      <c r="B46638" s="2">
        <v>42671</v>
      </c>
      <c r="C46638" s="2">
        <v>42679</v>
      </c>
      <c r="D46638">
        <v>19755</v>
      </c>
      <c r="E46638">
        <v>1</v>
      </c>
      <c r="F46638">
        <v>1</v>
      </c>
      <c r="G46638" s="1" t="s">
        <v>55834</v>
      </c>
      <c r="H46638">
        <v>1</v>
      </c>
      <c r="I46638">
        <v>1</v>
      </c>
      <c r="J46638">
        <v>69.99</v>
      </c>
      <c r="K46638">
        <v>26.1763</v>
      </c>
      <c r="L46638">
        <v>69.99</v>
      </c>
      <c r="M46638">
        <v>5.5992</v>
      </c>
    </row>
    <row r="46639" spans="1:13">
      <c r="A46639">
        <v>477</v>
      </c>
      <c r="B46639" s="2">
        <v>42671</v>
      </c>
      <c r="C46639" s="2">
        <v>42679</v>
      </c>
      <c r="D46639">
        <v>18421</v>
      </c>
      <c r="E46639">
        <v>1</v>
      </c>
      <c r="F46639">
        <v>4</v>
      </c>
      <c r="G46639" s="1" t="s">
        <v>55835</v>
      </c>
      <c r="H46639">
        <v>1</v>
      </c>
      <c r="I46639">
        <v>1</v>
      </c>
      <c r="J46639">
        <v>4.99</v>
      </c>
      <c r="K46639">
        <v>1.8663</v>
      </c>
      <c r="L46639">
        <v>4.99</v>
      </c>
      <c r="M46639">
        <v>0.3992</v>
      </c>
    </row>
    <row r="46640" spans="1:13">
      <c r="A46640">
        <v>477</v>
      </c>
      <c r="B46640" s="2">
        <v>42671</v>
      </c>
      <c r="C46640" s="2">
        <v>42679</v>
      </c>
      <c r="D46640">
        <v>19215</v>
      </c>
      <c r="E46640">
        <v>1</v>
      </c>
      <c r="F46640">
        <v>1</v>
      </c>
      <c r="G46640" s="1" t="s">
        <v>55836</v>
      </c>
      <c r="H46640">
        <v>1</v>
      </c>
      <c r="I46640">
        <v>1</v>
      </c>
      <c r="J46640">
        <v>4.99</v>
      </c>
      <c r="K46640">
        <v>1.8663</v>
      </c>
      <c r="L46640">
        <v>4.99</v>
      </c>
      <c r="M46640">
        <v>0.3992</v>
      </c>
    </row>
    <row r="46641" spans="1:13">
      <c r="A46641">
        <v>487</v>
      </c>
      <c r="B46641" s="2">
        <v>42671</v>
      </c>
      <c r="C46641" s="2">
        <v>42679</v>
      </c>
      <c r="D46641">
        <v>19215</v>
      </c>
      <c r="E46641">
        <v>1</v>
      </c>
      <c r="F46641">
        <v>1</v>
      </c>
      <c r="G46641" s="1" t="s">
        <v>55836</v>
      </c>
      <c r="H46641">
        <v>2</v>
      </c>
      <c r="I46641">
        <v>1</v>
      </c>
      <c r="J46641">
        <v>54.99</v>
      </c>
      <c r="K46641">
        <v>20.5663</v>
      </c>
      <c r="L46641">
        <v>54.99</v>
      </c>
      <c r="M46641">
        <v>4.3992</v>
      </c>
    </row>
    <row r="46642" spans="1:13">
      <c r="A46642">
        <v>471</v>
      </c>
      <c r="B46642" s="2">
        <v>42671</v>
      </c>
      <c r="C46642" s="2">
        <v>42679</v>
      </c>
      <c r="D46642">
        <v>19215</v>
      </c>
      <c r="E46642">
        <v>1</v>
      </c>
      <c r="F46642">
        <v>1</v>
      </c>
      <c r="G46642" s="1" t="s">
        <v>55836</v>
      </c>
      <c r="H46642">
        <v>3</v>
      </c>
      <c r="I46642">
        <v>1</v>
      </c>
      <c r="J46642">
        <v>63.5</v>
      </c>
      <c r="K46642">
        <v>23.749</v>
      </c>
      <c r="L46642">
        <v>63.5</v>
      </c>
      <c r="M46642">
        <v>5.08</v>
      </c>
    </row>
    <row r="46643" spans="1:13">
      <c r="A46643">
        <v>528</v>
      </c>
      <c r="B46643" s="2">
        <v>42671</v>
      </c>
      <c r="C46643" s="2">
        <v>42679</v>
      </c>
      <c r="D46643">
        <v>16075</v>
      </c>
      <c r="E46643">
        <v>1</v>
      </c>
      <c r="F46643">
        <v>1</v>
      </c>
      <c r="G46643" s="1" t="s">
        <v>55837</v>
      </c>
      <c r="H46643">
        <v>1</v>
      </c>
      <c r="I46643">
        <v>1</v>
      </c>
      <c r="J46643">
        <v>4.99</v>
      </c>
      <c r="K46643">
        <v>1.8663</v>
      </c>
      <c r="L46643">
        <v>4.99</v>
      </c>
      <c r="M46643">
        <v>0.3992</v>
      </c>
    </row>
    <row r="46644" spans="1:13">
      <c r="A46644">
        <v>480</v>
      </c>
      <c r="B46644" s="2">
        <v>42671</v>
      </c>
      <c r="C46644" s="2">
        <v>42679</v>
      </c>
      <c r="D46644">
        <v>16075</v>
      </c>
      <c r="E46644">
        <v>2</v>
      </c>
      <c r="F46644">
        <v>1</v>
      </c>
      <c r="G46644" s="1" t="s">
        <v>55837</v>
      </c>
      <c r="H46644">
        <v>2</v>
      </c>
      <c r="I46644">
        <v>1</v>
      </c>
      <c r="J46644">
        <v>2.29</v>
      </c>
      <c r="K46644">
        <v>0.8565</v>
      </c>
      <c r="L46644">
        <v>2.29</v>
      </c>
      <c r="M46644">
        <v>0.1832</v>
      </c>
    </row>
    <row r="46645" spans="1:13">
      <c r="A46645">
        <v>477</v>
      </c>
      <c r="B46645" s="2">
        <v>42671</v>
      </c>
      <c r="C46645" s="2">
        <v>42679</v>
      </c>
      <c r="D46645">
        <v>17166</v>
      </c>
      <c r="E46645">
        <v>1</v>
      </c>
      <c r="F46645">
        <v>1</v>
      </c>
      <c r="G46645" s="1" t="s">
        <v>55838</v>
      </c>
      <c r="H46645">
        <v>1</v>
      </c>
      <c r="I46645">
        <v>1</v>
      </c>
      <c r="J46645">
        <v>4.99</v>
      </c>
      <c r="K46645">
        <v>1.8663</v>
      </c>
      <c r="L46645">
        <v>4.99</v>
      </c>
      <c r="M46645">
        <v>0.3992</v>
      </c>
    </row>
    <row r="46646" spans="1:13">
      <c r="A46646">
        <v>528</v>
      </c>
      <c r="B46646" s="2">
        <v>42671</v>
      </c>
      <c r="C46646" s="2">
        <v>42679</v>
      </c>
      <c r="D46646">
        <v>15988</v>
      </c>
      <c r="E46646">
        <v>1</v>
      </c>
      <c r="F46646">
        <v>1</v>
      </c>
      <c r="G46646" s="1" t="s">
        <v>55839</v>
      </c>
      <c r="H46646">
        <v>1</v>
      </c>
      <c r="I46646">
        <v>1</v>
      </c>
      <c r="J46646">
        <v>4.99</v>
      </c>
      <c r="K46646">
        <v>1.8663</v>
      </c>
      <c r="L46646">
        <v>4.99</v>
      </c>
      <c r="M46646">
        <v>0.3992</v>
      </c>
    </row>
    <row r="46647" spans="1:13">
      <c r="A46647">
        <v>485</v>
      </c>
      <c r="B46647" s="2">
        <v>42671</v>
      </c>
      <c r="C46647" s="2">
        <v>42679</v>
      </c>
      <c r="D46647">
        <v>15988</v>
      </c>
      <c r="E46647">
        <v>1</v>
      </c>
      <c r="F46647">
        <v>1</v>
      </c>
      <c r="G46647" s="1" t="s">
        <v>55839</v>
      </c>
      <c r="H46647">
        <v>2</v>
      </c>
      <c r="I46647">
        <v>1</v>
      </c>
      <c r="J46647">
        <v>21.98</v>
      </c>
      <c r="K46647">
        <v>8.2205</v>
      </c>
      <c r="L46647">
        <v>21.98</v>
      </c>
      <c r="M46647">
        <v>1.7584</v>
      </c>
    </row>
    <row r="46648" spans="1:13">
      <c r="A46648">
        <v>487</v>
      </c>
      <c r="B46648" s="2">
        <v>42671</v>
      </c>
      <c r="C46648" s="2">
        <v>42679</v>
      </c>
      <c r="D46648">
        <v>15988</v>
      </c>
      <c r="E46648">
        <v>1</v>
      </c>
      <c r="F46648">
        <v>1</v>
      </c>
      <c r="G46648" s="1" t="s">
        <v>55839</v>
      </c>
      <c r="H46648">
        <v>3</v>
      </c>
      <c r="I46648">
        <v>1</v>
      </c>
      <c r="J46648">
        <v>54.99</v>
      </c>
      <c r="K46648">
        <v>20.5663</v>
      </c>
      <c r="L46648">
        <v>54.99</v>
      </c>
      <c r="M46648">
        <v>4.3992</v>
      </c>
    </row>
    <row r="46649" spans="1:13">
      <c r="A46649">
        <v>484</v>
      </c>
      <c r="B46649" s="2">
        <v>42671</v>
      </c>
      <c r="C46649" s="2">
        <v>42679</v>
      </c>
      <c r="D46649">
        <v>15988</v>
      </c>
      <c r="E46649">
        <v>1</v>
      </c>
      <c r="F46649">
        <v>1</v>
      </c>
      <c r="G46649" s="1" t="s">
        <v>55839</v>
      </c>
      <c r="H46649">
        <v>4</v>
      </c>
      <c r="I46649">
        <v>1</v>
      </c>
      <c r="J46649">
        <v>7.95</v>
      </c>
      <c r="K46649">
        <v>2.9733</v>
      </c>
      <c r="L46649">
        <v>7.95</v>
      </c>
      <c r="M46649">
        <v>0.636</v>
      </c>
    </row>
    <row r="46650" spans="1:13">
      <c r="A46650">
        <v>528</v>
      </c>
      <c r="B46650" s="2">
        <v>42671</v>
      </c>
      <c r="C46650" s="2">
        <v>42679</v>
      </c>
      <c r="D46650">
        <v>21803</v>
      </c>
      <c r="E46650">
        <v>1</v>
      </c>
      <c r="F46650">
        <v>6</v>
      </c>
      <c r="G46650" s="1" t="s">
        <v>55840</v>
      </c>
      <c r="H46650">
        <v>1</v>
      </c>
      <c r="I46650">
        <v>1</v>
      </c>
      <c r="J46650">
        <v>4.99</v>
      </c>
      <c r="K46650">
        <v>1.8663</v>
      </c>
      <c r="L46650">
        <v>4.99</v>
      </c>
      <c r="M46650">
        <v>0.3992</v>
      </c>
    </row>
    <row r="46651" spans="1:13">
      <c r="A46651">
        <v>214</v>
      </c>
      <c r="B46651" s="2">
        <v>42671</v>
      </c>
      <c r="C46651" s="2">
        <v>42679</v>
      </c>
      <c r="D46651">
        <v>21803</v>
      </c>
      <c r="E46651">
        <v>1</v>
      </c>
      <c r="F46651">
        <v>6</v>
      </c>
      <c r="G46651" s="1" t="s">
        <v>55840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2</v>
      </c>
    </row>
    <row r="46652" spans="1:13">
      <c r="A46652">
        <v>528</v>
      </c>
      <c r="B46652" s="2">
        <v>42671</v>
      </c>
      <c r="C46652" s="2">
        <v>42679</v>
      </c>
      <c r="D46652">
        <v>12407</v>
      </c>
      <c r="E46652">
        <v>1</v>
      </c>
      <c r="F46652">
        <v>8</v>
      </c>
      <c r="G46652" s="1" t="s">
        <v>55841</v>
      </c>
      <c r="H46652">
        <v>1</v>
      </c>
      <c r="I46652">
        <v>1</v>
      </c>
      <c r="J46652">
        <v>4.99</v>
      </c>
      <c r="K46652">
        <v>1.8663</v>
      </c>
      <c r="L46652">
        <v>4.99</v>
      </c>
      <c r="M46652">
        <v>0.3992</v>
      </c>
    </row>
    <row r="46653" spans="1:13">
      <c r="A46653">
        <v>537</v>
      </c>
      <c r="B46653" s="2">
        <v>42671</v>
      </c>
      <c r="C46653" s="2">
        <v>42679</v>
      </c>
      <c r="D46653">
        <v>12407</v>
      </c>
      <c r="E46653">
        <v>1</v>
      </c>
      <c r="F46653">
        <v>8</v>
      </c>
      <c r="G46653" s="1" t="s">
        <v>55841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>
      <c r="A46654">
        <v>217</v>
      </c>
      <c r="B46654" s="2">
        <v>42671</v>
      </c>
      <c r="C46654" s="2">
        <v>42679</v>
      </c>
      <c r="D46654">
        <v>12407</v>
      </c>
      <c r="E46654">
        <v>1</v>
      </c>
      <c r="F46654">
        <v>8</v>
      </c>
      <c r="G46654" s="1" t="s">
        <v>55841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2</v>
      </c>
    </row>
    <row r="46655" spans="1:13">
      <c r="A46655">
        <v>528</v>
      </c>
      <c r="B46655" s="2">
        <v>42671</v>
      </c>
      <c r="C46655" s="2">
        <v>42679</v>
      </c>
      <c r="D46655">
        <v>21025</v>
      </c>
      <c r="E46655">
        <v>1</v>
      </c>
      <c r="F46655">
        <v>10</v>
      </c>
      <c r="G46655" s="1" t="s">
        <v>55842</v>
      </c>
      <c r="H46655">
        <v>1</v>
      </c>
      <c r="I46655">
        <v>1</v>
      </c>
      <c r="J46655">
        <v>4.99</v>
      </c>
      <c r="K46655">
        <v>1.8663</v>
      </c>
      <c r="L46655">
        <v>4.99</v>
      </c>
      <c r="M46655">
        <v>0.3992</v>
      </c>
    </row>
    <row r="46656" spans="1:13">
      <c r="A46656">
        <v>536</v>
      </c>
      <c r="B46656" s="2">
        <v>42671</v>
      </c>
      <c r="C46656" s="2">
        <v>42679</v>
      </c>
      <c r="D46656">
        <v>21025</v>
      </c>
      <c r="E46656">
        <v>1</v>
      </c>
      <c r="F46656">
        <v>10</v>
      </c>
      <c r="G46656" s="1" t="s">
        <v>55842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>
      <c r="A46657">
        <v>217</v>
      </c>
      <c r="B46657" s="2">
        <v>42671</v>
      </c>
      <c r="C46657" s="2">
        <v>42679</v>
      </c>
      <c r="D46657">
        <v>21025</v>
      </c>
      <c r="E46657">
        <v>1</v>
      </c>
      <c r="F46657">
        <v>10</v>
      </c>
      <c r="G46657" s="1" t="s">
        <v>55842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2</v>
      </c>
    </row>
    <row r="46658" spans="1:13">
      <c r="A46658">
        <v>477</v>
      </c>
      <c r="B46658" s="2">
        <v>42671</v>
      </c>
      <c r="C46658" s="2">
        <v>42679</v>
      </c>
      <c r="D46658">
        <v>21096</v>
      </c>
      <c r="E46658">
        <v>1</v>
      </c>
      <c r="F46658">
        <v>8</v>
      </c>
      <c r="G46658" s="1" t="s">
        <v>55843</v>
      </c>
      <c r="H46658">
        <v>1</v>
      </c>
      <c r="I46658">
        <v>1</v>
      </c>
      <c r="J46658">
        <v>4.99</v>
      </c>
      <c r="K46658">
        <v>1.8663</v>
      </c>
      <c r="L46658">
        <v>4.99</v>
      </c>
      <c r="M46658">
        <v>0.3992</v>
      </c>
    </row>
    <row r="46659" spans="1:13">
      <c r="A46659">
        <v>225</v>
      </c>
      <c r="B46659" s="2">
        <v>42671</v>
      </c>
      <c r="C46659" s="2">
        <v>42679</v>
      </c>
      <c r="D46659">
        <v>21096</v>
      </c>
      <c r="E46659">
        <v>1</v>
      </c>
      <c r="F46659">
        <v>8</v>
      </c>
      <c r="G46659" s="1" t="s">
        <v>55843</v>
      </c>
      <c r="H46659">
        <v>2</v>
      </c>
      <c r="I46659">
        <v>1</v>
      </c>
      <c r="J46659">
        <v>8.99</v>
      </c>
      <c r="K46659">
        <v>6.9223</v>
      </c>
      <c r="L46659">
        <v>8.99</v>
      </c>
      <c r="M46659">
        <v>0.7192</v>
      </c>
    </row>
    <row r="46660" spans="1:13">
      <c r="A46660">
        <v>541</v>
      </c>
      <c r="B46660" s="2">
        <v>42671</v>
      </c>
      <c r="C46660" s="2">
        <v>42679</v>
      </c>
      <c r="D46660">
        <v>11391</v>
      </c>
      <c r="E46660">
        <v>1</v>
      </c>
      <c r="F46660">
        <v>8</v>
      </c>
      <c r="G46660" s="1" t="s">
        <v>55844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2</v>
      </c>
    </row>
    <row r="46661" spans="1:13">
      <c r="A46661">
        <v>530</v>
      </c>
      <c r="B46661" s="2">
        <v>42671</v>
      </c>
      <c r="C46661" s="2">
        <v>42679</v>
      </c>
      <c r="D46661">
        <v>11391</v>
      </c>
      <c r="E46661">
        <v>1</v>
      </c>
      <c r="F46661">
        <v>8</v>
      </c>
      <c r="G46661" s="1" t="s">
        <v>55844</v>
      </c>
      <c r="H46661">
        <v>2</v>
      </c>
      <c r="I46661">
        <v>1</v>
      </c>
      <c r="J46661">
        <v>4.99</v>
      </c>
      <c r="K46661">
        <v>1.8663</v>
      </c>
      <c r="L46661">
        <v>4.99</v>
      </c>
      <c r="M46661">
        <v>0.3992</v>
      </c>
    </row>
    <row r="46662" spans="1:13">
      <c r="A46662">
        <v>541</v>
      </c>
      <c r="B46662" s="2">
        <v>42671</v>
      </c>
      <c r="C46662" s="2">
        <v>42679</v>
      </c>
      <c r="D46662">
        <v>11396</v>
      </c>
      <c r="E46662">
        <v>1</v>
      </c>
      <c r="F46662">
        <v>8</v>
      </c>
      <c r="G46662" s="1" t="s">
        <v>55845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2</v>
      </c>
    </row>
    <row r="46663" spans="1:13">
      <c r="A46663">
        <v>529</v>
      </c>
      <c r="B46663" s="2">
        <v>42671</v>
      </c>
      <c r="C46663" s="2">
        <v>42679</v>
      </c>
      <c r="D46663">
        <v>25482</v>
      </c>
      <c r="E46663">
        <v>1</v>
      </c>
      <c r="F46663">
        <v>10</v>
      </c>
      <c r="G46663" s="1" t="s">
        <v>55846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2</v>
      </c>
    </row>
    <row r="46664" spans="1:13">
      <c r="A46664">
        <v>486</v>
      </c>
      <c r="B46664" s="2">
        <v>42671</v>
      </c>
      <c r="C46664" s="2">
        <v>42679</v>
      </c>
      <c r="D46664">
        <v>25482</v>
      </c>
      <c r="E46664">
        <v>1</v>
      </c>
      <c r="F46664">
        <v>10</v>
      </c>
      <c r="G46664" s="1" t="s">
        <v>55846</v>
      </c>
      <c r="H46664">
        <v>2</v>
      </c>
      <c r="I46664">
        <v>1</v>
      </c>
      <c r="J46664">
        <v>159</v>
      </c>
      <c r="K46664">
        <v>59.466</v>
      </c>
      <c r="L46664">
        <v>159</v>
      </c>
      <c r="M46664">
        <v>12.72</v>
      </c>
    </row>
    <row r="46665" spans="1:13">
      <c r="A46665">
        <v>529</v>
      </c>
      <c r="B46665" s="2">
        <v>42671</v>
      </c>
      <c r="C46665" s="2">
        <v>42679</v>
      </c>
      <c r="D46665">
        <v>28469</v>
      </c>
      <c r="E46665">
        <v>1</v>
      </c>
      <c r="F46665">
        <v>10</v>
      </c>
      <c r="G46665" s="1" t="s">
        <v>55847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2</v>
      </c>
    </row>
    <row r="46666" spans="1:13">
      <c r="A46666">
        <v>538</v>
      </c>
      <c r="B46666" s="2">
        <v>42671</v>
      </c>
      <c r="C46666" s="2">
        <v>42679</v>
      </c>
      <c r="D46666">
        <v>28469</v>
      </c>
      <c r="E46666">
        <v>1</v>
      </c>
      <c r="F46666">
        <v>10</v>
      </c>
      <c r="G46666" s="1" t="s">
        <v>55847</v>
      </c>
      <c r="H46666">
        <v>2</v>
      </c>
      <c r="I46666">
        <v>1</v>
      </c>
      <c r="J46666">
        <v>21.49</v>
      </c>
      <c r="K46666">
        <v>8.0373</v>
      </c>
      <c r="L46666">
        <v>21.49</v>
      </c>
      <c r="M46666">
        <v>1.7192</v>
      </c>
    </row>
    <row r="46667" spans="1:13">
      <c r="A46667">
        <v>217</v>
      </c>
      <c r="B46667" s="2">
        <v>42671</v>
      </c>
      <c r="C46667" s="2">
        <v>42679</v>
      </c>
      <c r="D46667">
        <v>28469</v>
      </c>
      <c r="E46667">
        <v>1</v>
      </c>
      <c r="F46667">
        <v>10</v>
      </c>
      <c r="G46667" s="1" t="s">
        <v>55847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2</v>
      </c>
    </row>
    <row r="46668" spans="1:13">
      <c r="A46668">
        <v>538</v>
      </c>
      <c r="B46668" s="2">
        <v>42671</v>
      </c>
      <c r="C46668" s="2">
        <v>42679</v>
      </c>
      <c r="D46668">
        <v>27172</v>
      </c>
      <c r="E46668">
        <v>1</v>
      </c>
      <c r="F46668">
        <v>8</v>
      </c>
      <c r="G46668" s="1" t="s">
        <v>55848</v>
      </c>
      <c r="H46668">
        <v>1</v>
      </c>
      <c r="I46668">
        <v>1</v>
      </c>
      <c r="J46668">
        <v>21.49</v>
      </c>
      <c r="K46668">
        <v>8.0373</v>
      </c>
      <c r="L46668">
        <v>21.49</v>
      </c>
      <c r="M46668">
        <v>1.7192</v>
      </c>
    </row>
    <row r="46669" spans="1:13">
      <c r="A46669">
        <v>480</v>
      </c>
      <c r="B46669" s="2">
        <v>42671</v>
      </c>
      <c r="C46669" s="2">
        <v>42679</v>
      </c>
      <c r="D46669">
        <v>27172</v>
      </c>
      <c r="E46669">
        <v>1</v>
      </c>
      <c r="F46669">
        <v>8</v>
      </c>
      <c r="G46669" s="1" t="s">
        <v>55848</v>
      </c>
      <c r="H46669">
        <v>2</v>
      </c>
      <c r="I46669">
        <v>1</v>
      </c>
      <c r="J46669">
        <v>2.29</v>
      </c>
      <c r="K46669">
        <v>0.8565</v>
      </c>
      <c r="L46669">
        <v>2.29</v>
      </c>
      <c r="M46669">
        <v>0.1832</v>
      </c>
    </row>
    <row r="46670" spans="1:13">
      <c r="A46670">
        <v>541</v>
      </c>
      <c r="B46670" s="2">
        <v>42671</v>
      </c>
      <c r="C46670" s="2">
        <v>42679</v>
      </c>
      <c r="D46670">
        <v>27333</v>
      </c>
      <c r="E46670">
        <v>1</v>
      </c>
      <c r="F46670">
        <v>8</v>
      </c>
      <c r="G46670" s="1" t="s">
        <v>55849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2</v>
      </c>
    </row>
    <row r="46671" spans="1:13">
      <c r="A46671">
        <v>541</v>
      </c>
      <c r="B46671" s="2">
        <v>42671</v>
      </c>
      <c r="C46671" s="2">
        <v>42679</v>
      </c>
      <c r="D46671">
        <v>13664</v>
      </c>
      <c r="E46671">
        <v>1</v>
      </c>
      <c r="F46671">
        <v>10</v>
      </c>
      <c r="G46671" s="1" t="s">
        <v>55850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2</v>
      </c>
    </row>
    <row r="46672" spans="1:13">
      <c r="A46672">
        <v>530</v>
      </c>
      <c r="B46672" s="2">
        <v>42671</v>
      </c>
      <c r="C46672" s="2">
        <v>42679</v>
      </c>
      <c r="D46672">
        <v>13664</v>
      </c>
      <c r="E46672">
        <v>1</v>
      </c>
      <c r="F46672">
        <v>10</v>
      </c>
      <c r="G46672" s="1" t="s">
        <v>55850</v>
      </c>
      <c r="H46672">
        <v>2</v>
      </c>
      <c r="I46672">
        <v>1</v>
      </c>
      <c r="J46672">
        <v>4.99</v>
      </c>
      <c r="K46672">
        <v>1.8663</v>
      </c>
      <c r="L46672">
        <v>4.99</v>
      </c>
      <c r="M46672">
        <v>0.3992</v>
      </c>
    </row>
    <row r="46673" spans="1:13">
      <c r="A46673">
        <v>480</v>
      </c>
      <c r="B46673" s="2">
        <v>42671</v>
      </c>
      <c r="C46673" s="2">
        <v>42679</v>
      </c>
      <c r="D46673">
        <v>13664</v>
      </c>
      <c r="E46673">
        <v>2</v>
      </c>
      <c r="F46673">
        <v>10</v>
      </c>
      <c r="G46673" s="1" t="s">
        <v>55850</v>
      </c>
      <c r="H46673">
        <v>3</v>
      </c>
      <c r="I46673">
        <v>1</v>
      </c>
      <c r="J46673">
        <v>2.29</v>
      </c>
      <c r="K46673">
        <v>0.8565</v>
      </c>
      <c r="L46673">
        <v>2.29</v>
      </c>
      <c r="M46673">
        <v>0.1832</v>
      </c>
    </row>
    <row r="46674" spans="1:13">
      <c r="A46674">
        <v>486</v>
      </c>
      <c r="B46674" s="2">
        <v>42671</v>
      </c>
      <c r="C46674" s="2">
        <v>42679</v>
      </c>
      <c r="D46674">
        <v>13664</v>
      </c>
      <c r="E46674">
        <v>1</v>
      </c>
      <c r="F46674">
        <v>10</v>
      </c>
      <c r="G46674" s="1" t="s">
        <v>55850</v>
      </c>
      <c r="H46674">
        <v>4</v>
      </c>
      <c r="I46674">
        <v>1</v>
      </c>
      <c r="J46674">
        <v>159</v>
      </c>
      <c r="K46674">
        <v>59.466</v>
      </c>
      <c r="L46674">
        <v>159</v>
      </c>
      <c r="M46674">
        <v>12.72</v>
      </c>
    </row>
    <row r="46675" spans="1:13">
      <c r="A46675">
        <v>530</v>
      </c>
      <c r="B46675" s="2">
        <v>42671</v>
      </c>
      <c r="C46675" s="2">
        <v>42679</v>
      </c>
      <c r="D46675">
        <v>12815</v>
      </c>
      <c r="E46675">
        <v>1</v>
      </c>
      <c r="F46675">
        <v>8</v>
      </c>
      <c r="G46675" s="1" t="s">
        <v>55851</v>
      </c>
      <c r="H46675">
        <v>1</v>
      </c>
      <c r="I46675">
        <v>1</v>
      </c>
      <c r="J46675">
        <v>4.99</v>
      </c>
      <c r="K46675">
        <v>1.8663</v>
      </c>
      <c r="L46675">
        <v>4.99</v>
      </c>
      <c r="M46675">
        <v>0.3992</v>
      </c>
    </row>
    <row r="46676" spans="1:13">
      <c r="A46676">
        <v>480</v>
      </c>
      <c r="B46676" s="2">
        <v>42671</v>
      </c>
      <c r="C46676" s="2">
        <v>42679</v>
      </c>
      <c r="D46676">
        <v>12815</v>
      </c>
      <c r="E46676">
        <v>2</v>
      </c>
      <c r="F46676">
        <v>8</v>
      </c>
      <c r="G46676" s="1" t="s">
        <v>55851</v>
      </c>
      <c r="H46676">
        <v>2</v>
      </c>
      <c r="I46676">
        <v>1</v>
      </c>
      <c r="J46676">
        <v>2.29</v>
      </c>
      <c r="K46676">
        <v>0.8565</v>
      </c>
      <c r="L46676">
        <v>2.29</v>
      </c>
      <c r="M46676">
        <v>0.1832</v>
      </c>
    </row>
    <row r="46677" spans="1:13">
      <c r="A46677">
        <v>541</v>
      </c>
      <c r="B46677" s="2">
        <v>42671</v>
      </c>
      <c r="C46677" s="2">
        <v>42679</v>
      </c>
      <c r="D46677">
        <v>12320</v>
      </c>
      <c r="E46677">
        <v>1</v>
      </c>
      <c r="F46677">
        <v>10</v>
      </c>
      <c r="G46677" s="1" t="s">
        <v>55852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2</v>
      </c>
    </row>
    <row r="46678" spans="1:13">
      <c r="A46678">
        <v>530</v>
      </c>
      <c r="B46678" s="2">
        <v>42671</v>
      </c>
      <c r="C46678" s="2">
        <v>42679</v>
      </c>
      <c r="D46678">
        <v>12320</v>
      </c>
      <c r="E46678">
        <v>1</v>
      </c>
      <c r="F46678">
        <v>10</v>
      </c>
      <c r="G46678" s="1" t="s">
        <v>55852</v>
      </c>
      <c r="H46678">
        <v>2</v>
      </c>
      <c r="I46678">
        <v>1</v>
      </c>
      <c r="J46678">
        <v>4.99</v>
      </c>
      <c r="K46678">
        <v>1.8663</v>
      </c>
      <c r="L46678">
        <v>4.99</v>
      </c>
      <c r="M46678">
        <v>0.3992</v>
      </c>
    </row>
    <row r="46679" spans="1:13">
      <c r="A46679">
        <v>225</v>
      </c>
      <c r="B46679" s="2">
        <v>42671</v>
      </c>
      <c r="C46679" s="2">
        <v>42679</v>
      </c>
      <c r="D46679">
        <v>12320</v>
      </c>
      <c r="E46679">
        <v>1</v>
      </c>
      <c r="F46679">
        <v>10</v>
      </c>
      <c r="G46679" s="1" t="s">
        <v>55852</v>
      </c>
      <c r="H46679">
        <v>3</v>
      </c>
      <c r="I46679">
        <v>1</v>
      </c>
      <c r="J46679">
        <v>8.99</v>
      </c>
      <c r="K46679">
        <v>6.9223</v>
      </c>
      <c r="L46679">
        <v>8.99</v>
      </c>
      <c r="M46679">
        <v>0.7192</v>
      </c>
    </row>
    <row r="46680" spans="1:13">
      <c r="A46680">
        <v>530</v>
      </c>
      <c r="B46680" s="2">
        <v>42671</v>
      </c>
      <c r="C46680" s="2">
        <v>42679</v>
      </c>
      <c r="D46680">
        <v>17705</v>
      </c>
      <c r="E46680">
        <v>1</v>
      </c>
      <c r="F46680">
        <v>10</v>
      </c>
      <c r="G46680" s="1" t="s">
        <v>55853</v>
      </c>
      <c r="H46680">
        <v>1</v>
      </c>
      <c r="I46680">
        <v>1</v>
      </c>
      <c r="J46680">
        <v>4.99</v>
      </c>
      <c r="K46680">
        <v>1.8663</v>
      </c>
      <c r="L46680">
        <v>4.99</v>
      </c>
      <c r="M46680">
        <v>0.3992</v>
      </c>
    </row>
    <row r="46681" spans="1:13">
      <c r="A46681">
        <v>480</v>
      </c>
      <c r="B46681" s="2">
        <v>42671</v>
      </c>
      <c r="C46681" s="2">
        <v>42679</v>
      </c>
      <c r="D46681">
        <v>17705</v>
      </c>
      <c r="E46681">
        <v>2</v>
      </c>
      <c r="F46681">
        <v>10</v>
      </c>
      <c r="G46681" s="1" t="s">
        <v>55853</v>
      </c>
      <c r="H46681">
        <v>2</v>
      </c>
      <c r="I46681">
        <v>1</v>
      </c>
      <c r="J46681">
        <v>2.29</v>
      </c>
      <c r="K46681">
        <v>0.8565</v>
      </c>
      <c r="L46681">
        <v>2.29</v>
      </c>
      <c r="M46681">
        <v>0.1832</v>
      </c>
    </row>
    <row r="46682" spans="1:13">
      <c r="A46682">
        <v>528</v>
      </c>
      <c r="B46682" s="2">
        <v>42671</v>
      </c>
      <c r="C46682" s="2">
        <v>42679</v>
      </c>
      <c r="D46682">
        <v>12074</v>
      </c>
      <c r="E46682">
        <v>1</v>
      </c>
      <c r="F46682">
        <v>6</v>
      </c>
      <c r="G46682" s="1" t="s">
        <v>55854</v>
      </c>
      <c r="H46682">
        <v>1</v>
      </c>
      <c r="I46682">
        <v>1</v>
      </c>
      <c r="J46682">
        <v>4.99</v>
      </c>
      <c r="K46682">
        <v>1.8663</v>
      </c>
      <c r="L46682">
        <v>4.99</v>
      </c>
      <c r="M46682">
        <v>0.3992</v>
      </c>
    </row>
    <row r="46683" spans="1:13">
      <c r="A46683">
        <v>537</v>
      </c>
      <c r="B46683" s="2">
        <v>42671</v>
      </c>
      <c r="C46683" s="2">
        <v>42679</v>
      </c>
      <c r="D46683">
        <v>12074</v>
      </c>
      <c r="E46683">
        <v>1</v>
      </c>
      <c r="F46683">
        <v>6</v>
      </c>
      <c r="G46683" s="1" t="s">
        <v>55854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>
      <c r="A46684">
        <v>222</v>
      </c>
      <c r="B46684" s="2">
        <v>42671</v>
      </c>
      <c r="C46684" s="2">
        <v>42679</v>
      </c>
      <c r="D46684">
        <v>12074</v>
      </c>
      <c r="E46684">
        <v>1</v>
      </c>
      <c r="F46684">
        <v>6</v>
      </c>
      <c r="G46684" s="1" t="s">
        <v>55854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2</v>
      </c>
    </row>
    <row r="46685" spans="1:13">
      <c r="A46685">
        <v>467</v>
      </c>
      <c r="B46685" s="2">
        <v>42671</v>
      </c>
      <c r="C46685" s="2">
        <v>42679</v>
      </c>
      <c r="D46685">
        <v>12074</v>
      </c>
      <c r="E46685">
        <v>1</v>
      </c>
      <c r="F46685">
        <v>6</v>
      </c>
      <c r="G46685" s="1" t="s">
        <v>55854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</v>
      </c>
    </row>
    <row r="46686" spans="1:13">
      <c r="A46686">
        <v>537</v>
      </c>
      <c r="B46686" s="2">
        <v>42671</v>
      </c>
      <c r="C46686" s="2">
        <v>42679</v>
      </c>
      <c r="D46686">
        <v>12428</v>
      </c>
      <c r="E46686">
        <v>1</v>
      </c>
      <c r="F46686">
        <v>4</v>
      </c>
      <c r="G46686" s="1" t="s">
        <v>55855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>
      <c r="A46687">
        <v>528</v>
      </c>
      <c r="B46687" s="2">
        <v>42671</v>
      </c>
      <c r="C46687" s="2">
        <v>42679</v>
      </c>
      <c r="D46687">
        <v>12428</v>
      </c>
      <c r="E46687">
        <v>1</v>
      </c>
      <c r="F46687">
        <v>4</v>
      </c>
      <c r="G46687" s="1" t="s">
        <v>55855</v>
      </c>
      <c r="H46687">
        <v>2</v>
      </c>
      <c r="I46687">
        <v>1</v>
      </c>
      <c r="J46687">
        <v>4.99</v>
      </c>
      <c r="K46687">
        <v>1.8663</v>
      </c>
      <c r="L46687">
        <v>4.99</v>
      </c>
      <c r="M46687">
        <v>0.3992</v>
      </c>
    </row>
    <row r="46688" spans="1:13">
      <c r="A46688">
        <v>217</v>
      </c>
      <c r="B46688" s="2">
        <v>42671</v>
      </c>
      <c r="C46688" s="2">
        <v>42679</v>
      </c>
      <c r="D46688">
        <v>12428</v>
      </c>
      <c r="E46688">
        <v>1</v>
      </c>
      <c r="F46688">
        <v>4</v>
      </c>
      <c r="G46688" s="1" t="s">
        <v>55855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2</v>
      </c>
    </row>
    <row r="46689" spans="1:13">
      <c r="A46689">
        <v>537</v>
      </c>
      <c r="B46689" s="2">
        <v>42671</v>
      </c>
      <c r="C46689" s="2">
        <v>42679</v>
      </c>
      <c r="D46689">
        <v>12432</v>
      </c>
      <c r="E46689">
        <v>1</v>
      </c>
      <c r="F46689">
        <v>4</v>
      </c>
      <c r="G46689" s="1" t="s">
        <v>55856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>
      <c r="A46690">
        <v>485</v>
      </c>
      <c r="B46690" s="2">
        <v>42671</v>
      </c>
      <c r="C46690" s="2">
        <v>42679</v>
      </c>
      <c r="D46690">
        <v>12432</v>
      </c>
      <c r="E46690">
        <v>1</v>
      </c>
      <c r="F46690">
        <v>4</v>
      </c>
      <c r="G46690" s="1" t="s">
        <v>55856</v>
      </c>
      <c r="H46690">
        <v>2</v>
      </c>
      <c r="I46690">
        <v>1</v>
      </c>
      <c r="J46690">
        <v>21.98</v>
      </c>
      <c r="K46690">
        <v>8.2205</v>
      </c>
      <c r="L46690">
        <v>21.98</v>
      </c>
      <c r="M46690">
        <v>1.7584</v>
      </c>
    </row>
    <row r="46691" spans="1:13">
      <c r="A46691">
        <v>214</v>
      </c>
      <c r="B46691" s="2">
        <v>42671</v>
      </c>
      <c r="C46691" s="2">
        <v>42679</v>
      </c>
      <c r="D46691">
        <v>12432</v>
      </c>
      <c r="E46691">
        <v>1</v>
      </c>
      <c r="F46691">
        <v>4</v>
      </c>
      <c r="G46691" s="1" t="s">
        <v>55856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2</v>
      </c>
    </row>
    <row r="46692" spans="1:13">
      <c r="A46692">
        <v>477</v>
      </c>
      <c r="B46692" s="2">
        <v>42671</v>
      </c>
      <c r="C46692" s="2">
        <v>42679</v>
      </c>
      <c r="D46692">
        <v>11495</v>
      </c>
      <c r="E46692">
        <v>1</v>
      </c>
      <c r="F46692">
        <v>8</v>
      </c>
      <c r="G46692" s="1" t="s">
        <v>55857</v>
      </c>
      <c r="H46692">
        <v>1</v>
      </c>
      <c r="I46692">
        <v>1</v>
      </c>
      <c r="J46692">
        <v>4.99</v>
      </c>
      <c r="K46692">
        <v>1.8663</v>
      </c>
      <c r="L46692">
        <v>4.99</v>
      </c>
      <c r="M46692">
        <v>0.3992</v>
      </c>
    </row>
    <row r="46693" spans="1:13">
      <c r="A46693">
        <v>479</v>
      </c>
      <c r="B46693" s="2">
        <v>42671</v>
      </c>
      <c r="C46693" s="2">
        <v>42679</v>
      </c>
      <c r="D46693">
        <v>11495</v>
      </c>
      <c r="E46693">
        <v>1</v>
      </c>
      <c r="F46693">
        <v>8</v>
      </c>
      <c r="G46693" s="1" t="s">
        <v>55857</v>
      </c>
      <c r="H46693">
        <v>2</v>
      </c>
      <c r="I46693">
        <v>1</v>
      </c>
      <c r="J46693">
        <v>8.99</v>
      </c>
      <c r="K46693">
        <v>3.3623</v>
      </c>
      <c r="L46693">
        <v>8.99</v>
      </c>
      <c r="M46693">
        <v>0.7192</v>
      </c>
    </row>
    <row r="46694" spans="1:13">
      <c r="A46694">
        <v>485</v>
      </c>
      <c r="B46694" s="2">
        <v>42671</v>
      </c>
      <c r="C46694" s="2">
        <v>42679</v>
      </c>
      <c r="D46694">
        <v>13368</v>
      </c>
      <c r="E46694">
        <v>1</v>
      </c>
      <c r="F46694">
        <v>1</v>
      </c>
      <c r="G46694" s="1" t="s">
        <v>55858</v>
      </c>
      <c r="H46694">
        <v>1</v>
      </c>
      <c r="I46694">
        <v>1</v>
      </c>
      <c r="J46694">
        <v>21.98</v>
      </c>
      <c r="K46694">
        <v>8.2205</v>
      </c>
      <c r="L46694">
        <v>21.98</v>
      </c>
      <c r="M46694">
        <v>1.7584</v>
      </c>
    </row>
    <row r="46695" spans="1:13">
      <c r="A46695">
        <v>228</v>
      </c>
      <c r="B46695" s="2">
        <v>42671</v>
      </c>
      <c r="C46695" s="2">
        <v>42679</v>
      </c>
      <c r="D46695">
        <v>13368</v>
      </c>
      <c r="E46695">
        <v>1</v>
      </c>
      <c r="F46695">
        <v>1</v>
      </c>
      <c r="G46695" s="1" t="s">
        <v>55858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</v>
      </c>
    </row>
    <row r="46696" spans="1:13">
      <c r="A46696">
        <v>359</v>
      </c>
      <c r="B46696" s="2">
        <v>42671</v>
      </c>
      <c r="C46696" s="2">
        <v>42679</v>
      </c>
      <c r="D46696">
        <v>18595</v>
      </c>
      <c r="E46696">
        <v>1</v>
      </c>
      <c r="F46696">
        <v>6</v>
      </c>
      <c r="G46696" s="1" t="s">
        <v>55859</v>
      </c>
      <c r="H46696">
        <v>1</v>
      </c>
      <c r="I46696">
        <v>1</v>
      </c>
      <c r="J46696">
        <v>2294.99</v>
      </c>
      <c r="K46696">
        <v>1251.9813</v>
      </c>
      <c r="L46696">
        <v>2294.99</v>
      </c>
      <c r="M46696">
        <v>183.5992</v>
      </c>
    </row>
    <row r="46697" spans="1:13">
      <c r="A46697">
        <v>537</v>
      </c>
      <c r="B46697" s="2">
        <v>42671</v>
      </c>
      <c r="C46697" s="2">
        <v>42679</v>
      </c>
      <c r="D46697">
        <v>18595</v>
      </c>
      <c r="E46697">
        <v>1</v>
      </c>
      <c r="F46697">
        <v>6</v>
      </c>
      <c r="G46697" s="1" t="s">
        <v>55859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>
      <c r="A46698">
        <v>363</v>
      </c>
      <c r="B46698" s="2">
        <v>42671</v>
      </c>
      <c r="C46698" s="2">
        <v>42679</v>
      </c>
      <c r="D46698">
        <v>16864</v>
      </c>
      <c r="E46698">
        <v>1</v>
      </c>
      <c r="F46698">
        <v>1</v>
      </c>
      <c r="G46698" s="1" t="s">
        <v>55860</v>
      </c>
      <c r="H46698">
        <v>1</v>
      </c>
      <c r="I46698">
        <v>1</v>
      </c>
      <c r="J46698">
        <v>2294.99</v>
      </c>
      <c r="K46698">
        <v>1251.9813</v>
      </c>
      <c r="L46698">
        <v>2294.99</v>
      </c>
      <c r="M46698">
        <v>183.5992</v>
      </c>
    </row>
    <row r="46699" spans="1:13">
      <c r="A46699">
        <v>537</v>
      </c>
      <c r="B46699" s="2">
        <v>42671</v>
      </c>
      <c r="C46699" s="2">
        <v>42679</v>
      </c>
      <c r="D46699">
        <v>16864</v>
      </c>
      <c r="E46699">
        <v>1</v>
      </c>
      <c r="F46699">
        <v>1</v>
      </c>
      <c r="G46699" s="1" t="s">
        <v>55860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>
      <c r="A46700">
        <v>528</v>
      </c>
      <c r="B46700" s="2">
        <v>42671</v>
      </c>
      <c r="C46700" s="2">
        <v>42679</v>
      </c>
      <c r="D46700">
        <v>16864</v>
      </c>
      <c r="E46700">
        <v>1</v>
      </c>
      <c r="F46700">
        <v>1</v>
      </c>
      <c r="G46700" s="1" t="s">
        <v>55860</v>
      </c>
      <c r="H46700">
        <v>3</v>
      </c>
      <c r="I46700">
        <v>1</v>
      </c>
      <c r="J46700">
        <v>4.99</v>
      </c>
      <c r="K46700">
        <v>1.8663</v>
      </c>
      <c r="L46700">
        <v>4.99</v>
      </c>
      <c r="M46700">
        <v>0.3992</v>
      </c>
    </row>
    <row r="46701" spans="1:13">
      <c r="A46701">
        <v>217</v>
      </c>
      <c r="B46701" s="2">
        <v>42671</v>
      </c>
      <c r="C46701" s="2">
        <v>42679</v>
      </c>
      <c r="D46701">
        <v>16864</v>
      </c>
      <c r="E46701">
        <v>1</v>
      </c>
      <c r="F46701">
        <v>1</v>
      </c>
      <c r="G46701" s="1" t="s">
        <v>55860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2</v>
      </c>
    </row>
    <row r="46702" spans="1:13">
      <c r="A46702">
        <v>361</v>
      </c>
      <c r="B46702" s="2">
        <v>42671</v>
      </c>
      <c r="C46702" s="2">
        <v>42679</v>
      </c>
      <c r="D46702">
        <v>16786</v>
      </c>
      <c r="E46702">
        <v>1</v>
      </c>
      <c r="F46702">
        <v>4</v>
      </c>
      <c r="G46702" s="1" t="s">
        <v>55861</v>
      </c>
      <c r="H46702">
        <v>1</v>
      </c>
      <c r="I46702">
        <v>1</v>
      </c>
      <c r="J46702">
        <v>2294.99</v>
      </c>
      <c r="K46702">
        <v>1251.9813</v>
      </c>
      <c r="L46702">
        <v>2294.99</v>
      </c>
      <c r="M46702">
        <v>183.5992</v>
      </c>
    </row>
    <row r="46703" spans="1:13">
      <c r="A46703">
        <v>361</v>
      </c>
      <c r="B46703" s="2">
        <v>42671</v>
      </c>
      <c r="C46703" s="2">
        <v>42679</v>
      </c>
      <c r="D46703">
        <v>16147</v>
      </c>
      <c r="E46703">
        <v>1</v>
      </c>
      <c r="F46703">
        <v>4</v>
      </c>
      <c r="G46703" s="1" t="s">
        <v>55862</v>
      </c>
      <c r="H46703">
        <v>1</v>
      </c>
      <c r="I46703">
        <v>1</v>
      </c>
      <c r="J46703">
        <v>2294.99</v>
      </c>
      <c r="K46703">
        <v>1251.9813</v>
      </c>
      <c r="L46703">
        <v>2294.99</v>
      </c>
      <c r="M46703">
        <v>183.5992</v>
      </c>
    </row>
    <row r="46704" spans="1:13">
      <c r="A46704">
        <v>537</v>
      </c>
      <c r="B46704" s="2">
        <v>42671</v>
      </c>
      <c r="C46704" s="2">
        <v>42679</v>
      </c>
      <c r="D46704">
        <v>16147</v>
      </c>
      <c r="E46704">
        <v>1</v>
      </c>
      <c r="F46704">
        <v>4</v>
      </c>
      <c r="G46704" s="1" t="s">
        <v>55862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>
      <c r="A46705">
        <v>528</v>
      </c>
      <c r="B46705" s="2">
        <v>42671</v>
      </c>
      <c r="C46705" s="2">
        <v>42679</v>
      </c>
      <c r="D46705">
        <v>16147</v>
      </c>
      <c r="E46705">
        <v>1</v>
      </c>
      <c r="F46705">
        <v>4</v>
      </c>
      <c r="G46705" s="1" t="s">
        <v>55862</v>
      </c>
      <c r="H46705">
        <v>3</v>
      </c>
      <c r="I46705">
        <v>1</v>
      </c>
      <c r="J46705">
        <v>4.99</v>
      </c>
      <c r="K46705">
        <v>1.8663</v>
      </c>
      <c r="L46705">
        <v>4.99</v>
      </c>
      <c r="M46705">
        <v>0.3992</v>
      </c>
    </row>
    <row r="46706" spans="1:13">
      <c r="A46706">
        <v>485</v>
      </c>
      <c r="B46706" s="2">
        <v>42671</v>
      </c>
      <c r="C46706" s="2">
        <v>42679</v>
      </c>
      <c r="D46706">
        <v>16147</v>
      </c>
      <c r="E46706">
        <v>1</v>
      </c>
      <c r="F46706">
        <v>4</v>
      </c>
      <c r="G46706" s="1" t="s">
        <v>55862</v>
      </c>
      <c r="H46706">
        <v>4</v>
      </c>
      <c r="I46706">
        <v>1</v>
      </c>
      <c r="J46706">
        <v>21.98</v>
      </c>
      <c r="K46706">
        <v>8.2205</v>
      </c>
      <c r="L46706">
        <v>21.98</v>
      </c>
      <c r="M46706">
        <v>1.7584</v>
      </c>
    </row>
    <row r="46707" spans="1:13">
      <c r="A46707">
        <v>480</v>
      </c>
      <c r="B46707" s="2">
        <v>42671</v>
      </c>
      <c r="C46707" s="2">
        <v>42679</v>
      </c>
      <c r="D46707">
        <v>16147</v>
      </c>
      <c r="E46707">
        <v>2</v>
      </c>
      <c r="F46707">
        <v>4</v>
      </c>
      <c r="G46707" s="1" t="s">
        <v>55862</v>
      </c>
      <c r="H46707">
        <v>5</v>
      </c>
      <c r="I46707">
        <v>1</v>
      </c>
      <c r="J46707">
        <v>2.29</v>
      </c>
      <c r="K46707">
        <v>0.8565</v>
      </c>
      <c r="L46707">
        <v>2.29</v>
      </c>
      <c r="M46707">
        <v>0.1832</v>
      </c>
    </row>
    <row r="46708" spans="1:13">
      <c r="A46708">
        <v>484</v>
      </c>
      <c r="B46708" s="2">
        <v>42671</v>
      </c>
      <c r="C46708" s="2">
        <v>42679</v>
      </c>
      <c r="D46708">
        <v>16147</v>
      </c>
      <c r="E46708">
        <v>1</v>
      </c>
      <c r="F46708">
        <v>4</v>
      </c>
      <c r="G46708" s="1" t="s">
        <v>55862</v>
      </c>
      <c r="H46708">
        <v>6</v>
      </c>
      <c r="I46708">
        <v>1</v>
      </c>
      <c r="J46708">
        <v>7.95</v>
      </c>
      <c r="K46708">
        <v>2.9733</v>
      </c>
      <c r="L46708">
        <v>7.95</v>
      </c>
      <c r="M46708">
        <v>0.636</v>
      </c>
    </row>
    <row r="46709" spans="1:13">
      <c r="A46709">
        <v>359</v>
      </c>
      <c r="B46709" s="2">
        <v>42671</v>
      </c>
      <c r="C46709" s="2">
        <v>42679</v>
      </c>
      <c r="D46709">
        <v>16641</v>
      </c>
      <c r="E46709">
        <v>1</v>
      </c>
      <c r="F46709">
        <v>4</v>
      </c>
      <c r="G46709" s="1" t="s">
        <v>55863</v>
      </c>
      <c r="H46709">
        <v>1</v>
      </c>
      <c r="I46709">
        <v>1</v>
      </c>
      <c r="J46709">
        <v>2294.99</v>
      </c>
      <c r="K46709">
        <v>1251.9813</v>
      </c>
      <c r="L46709">
        <v>2294.99</v>
      </c>
      <c r="M46709">
        <v>183.5992</v>
      </c>
    </row>
    <row r="46710" spans="1:13">
      <c r="A46710">
        <v>485</v>
      </c>
      <c r="B46710" s="2">
        <v>42671</v>
      </c>
      <c r="C46710" s="2">
        <v>42679</v>
      </c>
      <c r="D46710">
        <v>16641</v>
      </c>
      <c r="E46710">
        <v>1</v>
      </c>
      <c r="F46710">
        <v>4</v>
      </c>
      <c r="G46710" s="1" t="s">
        <v>55863</v>
      </c>
      <c r="H46710">
        <v>2</v>
      </c>
      <c r="I46710">
        <v>1</v>
      </c>
      <c r="J46710">
        <v>21.98</v>
      </c>
      <c r="K46710">
        <v>8.2205</v>
      </c>
      <c r="L46710">
        <v>21.98</v>
      </c>
      <c r="M46710">
        <v>1.7584</v>
      </c>
    </row>
    <row r="46711" spans="1:13">
      <c r="A46711">
        <v>477</v>
      </c>
      <c r="B46711" s="2">
        <v>42671</v>
      </c>
      <c r="C46711" s="2">
        <v>42679</v>
      </c>
      <c r="D46711">
        <v>16641</v>
      </c>
      <c r="E46711">
        <v>1</v>
      </c>
      <c r="F46711">
        <v>4</v>
      </c>
      <c r="G46711" s="1" t="s">
        <v>55863</v>
      </c>
      <c r="H46711">
        <v>3</v>
      </c>
      <c r="I46711">
        <v>1</v>
      </c>
      <c r="J46711">
        <v>4.99</v>
      </c>
      <c r="K46711">
        <v>1.8663</v>
      </c>
      <c r="L46711">
        <v>4.99</v>
      </c>
      <c r="M46711">
        <v>0.3992</v>
      </c>
    </row>
    <row r="46712" spans="1:13">
      <c r="A46712">
        <v>478</v>
      </c>
      <c r="B46712" s="2">
        <v>42671</v>
      </c>
      <c r="C46712" s="2">
        <v>42679</v>
      </c>
      <c r="D46712">
        <v>16641</v>
      </c>
      <c r="E46712">
        <v>1</v>
      </c>
      <c r="F46712">
        <v>4</v>
      </c>
      <c r="G46712" s="1" t="s">
        <v>55863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</v>
      </c>
    </row>
    <row r="46713" spans="1:13">
      <c r="A46713">
        <v>214</v>
      </c>
      <c r="B46713" s="2">
        <v>42671</v>
      </c>
      <c r="C46713" s="2">
        <v>42679</v>
      </c>
      <c r="D46713">
        <v>16641</v>
      </c>
      <c r="E46713">
        <v>1</v>
      </c>
      <c r="F46713">
        <v>4</v>
      </c>
      <c r="G46713" s="1" t="s">
        <v>55863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2</v>
      </c>
    </row>
    <row r="46714" spans="1:13">
      <c r="A46714">
        <v>463</v>
      </c>
      <c r="B46714" s="2">
        <v>42671</v>
      </c>
      <c r="C46714" s="2">
        <v>42679</v>
      </c>
      <c r="D46714">
        <v>16641</v>
      </c>
      <c r="E46714">
        <v>1</v>
      </c>
      <c r="F46714">
        <v>4</v>
      </c>
      <c r="G46714" s="1" t="s">
        <v>55863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</v>
      </c>
    </row>
    <row r="46715" spans="1:13">
      <c r="A46715">
        <v>359</v>
      </c>
      <c r="B46715" s="2">
        <v>42671</v>
      </c>
      <c r="C46715" s="2">
        <v>42679</v>
      </c>
      <c r="D46715">
        <v>12947</v>
      </c>
      <c r="E46715">
        <v>1</v>
      </c>
      <c r="F46715">
        <v>4</v>
      </c>
      <c r="G46715" s="1" t="s">
        <v>55864</v>
      </c>
      <c r="H46715">
        <v>1</v>
      </c>
      <c r="I46715">
        <v>1</v>
      </c>
      <c r="J46715">
        <v>2294.99</v>
      </c>
      <c r="K46715">
        <v>1251.9813</v>
      </c>
      <c r="L46715">
        <v>2294.99</v>
      </c>
      <c r="M46715">
        <v>183.5992</v>
      </c>
    </row>
    <row r="46716" spans="1:13">
      <c r="A46716">
        <v>225</v>
      </c>
      <c r="B46716" s="2">
        <v>42671</v>
      </c>
      <c r="C46716" s="2">
        <v>42679</v>
      </c>
      <c r="D46716">
        <v>12947</v>
      </c>
      <c r="E46716">
        <v>1</v>
      </c>
      <c r="F46716">
        <v>4</v>
      </c>
      <c r="G46716" s="1" t="s">
        <v>55864</v>
      </c>
      <c r="H46716">
        <v>2</v>
      </c>
      <c r="I46716">
        <v>1</v>
      </c>
      <c r="J46716">
        <v>8.99</v>
      </c>
      <c r="K46716">
        <v>6.9223</v>
      </c>
      <c r="L46716">
        <v>8.99</v>
      </c>
      <c r="M46716">
        <v>0.7192</v>
      </c>
    </row>
    <row r="46717" spans="1:13">
      <c r="A46717">
        <v>485</v>
      </c>
      <c r="B46717" s="2">
        <v>42671</v>
      </c>
      <c r="C46717" s="2">
        <v>42679</v>
      </c>
      <c r="D46717">
        <v>12947</v>
      </c>
      <c r="E46717">
        <v>1</v>
      </c>
      <c r="F46717">
        <v>4</v>
      </c>
      <c r="G46717" s="1" t="s">
        <v>55864</v>
      </c>
      <c r="H46717">
        <v>3</v>
      </c>
      <c r="I46717">
        <v>1</v>
      </c>
      <c r="J46717">
        <v>21.98</v>
      </c>
      <c r="K46717">
        <v>8.2205</v>
      </c>
      <c r="L46717">
        <v>21.98</v>
      </c>
      <c r="M46717">
        <v>1.7584</v>
      </c>
    </row>
    <row r="46718" spans="1:13">
      <c r="A46718">
        <v>353</v>
      </c>
      <c r="B46718" s="2">
        <v>42671</v>
      </c>
      <c r="C46718" s="2">
        <v>42679</v>
      </c>
      <c r="D46718">
        <v>16081</v>
      </c>
      <c r="E46718">
        <v>2</v>
      </c>
      <c r="F46718">
        <v>4</v>
      </c>
      <c r="G46718" s="1" t="s">
        <v>55865</v>
      </c>
      <c r="H46718">
        <v>1</v>
      </c>
      <c r="I46718">
        <v>1</v>
      </c>
      <c r="J46718">
        <v>2319.99</v>
      </c>
      <c r="K46718">
        <v>1265.6195</v>
      </c>
      <c r="L46718">
        <v>2319.99</v>
      </c>
      <c r="M46718">
        <v>185.5992</v>
      </c>
    </row>
    <row r="46719" spans="1:13">
      <c r="A46719">
        <v>579</v>
      </c>
      <c r="B46719" s="2">
        <v>42671</v>
      </c>
      <c r="C46719" s="2">
        <v>42679</v>
      </c>
      <c r="D46719">
        <v>27139</v>
      </c>
      <c r="E46719">
        <v>1</v>
      </c>
      <c r="F46719">
        <v>8</v>
      </c>
      <c r="G46719" s="1" t="s">
        <v>55866</v>
      </c>
      <c r="H46719">
        <v>1</v>
      </c>
      <c r="I46719">
        <v>1</v>
      </c>
      <c r="J46719">
        <v>1214.85</v>
      </c>
      <c r="K46719">
        <v>755.1508</v>
      </c>
      <c r="L46719">
        <v>1214.85</v>
      </c>
      <c r="M46719">
        <v>97.188</v>
      </c>
    </row>
    <row r="46720" spans="1:13">
      <c r="A46720">
        <v>479</v>
      </c>
      <c r="B46720" s="2">
        <v>42671</v>
      </c>
      <c r="C46720" s="2">
        <v>42679</v>
      </c>
      <c r="D46720">
        <v>27139</v>
      </c>
      <c r="E46720">
        <v>1</v>
      </c>
      <c r="F46720">
        <v>8</v>
      </c>
      <c r="G46720" s="1" t="s">
        <v>55866</v>
      </c>
      <c r="H46720">
        <v>2</v>
      </c>
      <c r="I46720">
        <v>1</v>
      </c>
      <c r="J46720">
        <v>8.99</v>
      </c>
      <c r="K46720">
        <v>3.3623</v>
      </c>
      <c r="L46720">
        <v>8.99</v>
      </c>
      <c r="M46720">
        <v>0.7192</v>
      </c>
    </row>
    <row r="46721" spans="1:13">
      <c r="A46721">
        <v>477</v>
      </c>
      <c r="B46721" s="2">
        <v>42671</v>
      </c>
      <c r="C46721" s="2">
        <v>42679</v>
      </c>
      <c r="D46721">
        <v>27139</v>
      </c>
      <c r="E46721">
        <v>1</v>
      </c>
      <c r="F46721">
        <v>8</v>
      </c>
      <c r="G46721" s="1" t="s">
        <v>55866</v>
      </c>
      <c r="H46721">
        <v>3</v>
      </c>
      <c r="I46721">
        <v>1</v>
      </c>
      <c r="J46721">
        <v>4.99</v>
      </c>
      <c r="K46721">
        <v>1.8663</v>
      </c>
      <c r="L46721">
        <v>4.99</v>
      </c>
      <c r="M46721">
        <v>0.3992</v>
      </c>
    </row>
    <row r="46722" spans="1:13">
      <c r="A46722">
        <v>488</v>
      </c>
      <c r="B46722" s="2">
        <v>42671</v>
      </c>
      <c r="C46722" s="2">
        <v>42679</v>
      </c>
      <c r="D46722">
        <v>27139</v>
      </c>
      <c r="E46722">
        <v>1</v>
      </c>
      <c r="F46722">
        <v>8</v>
      </c>
      <c r="G46722" s="1" t="s">
        <v>55866</v>
      </c>
      <c r="H46722">
        <v>4</v>
      </c>
      <c r="I46722">
        <v>1</v>
      </c>
      <c r="J46722">
        <v>53.99</v>
      </c>
      <c r="K46722">
        <v>41.5723</v>
      </c>
      <c r="L46722">
        <v>53.99</v>
      </c>
      <c r="M46722">
        <v>4.3192</v>
      </c>
    </row>
    <row r="46723" spans="1:13">
      <c r="A46723">
        <v>359</v>
      </c>
      <c r="B46723" s="2">
        <v>42671</v>
      </c>
      <c r="C46723" s="2">
        <v>42679</v>
      </c>
      <c r="D46723">
        <v>15145</v>
      </c>
      <c r="E46723">
        <v>1</v>
      </c>
      <c r="F46723">
        <v>9</v>
      </c>
      <c r="G46723" s="1" t="s">
        <v>55867</v>
      </c>
      <c r="H46723">
        <v>1</v>
      </c>
      <c r="I46723">
        <v>1</v>
      </c>
      <c r="J46723">
        <v>2294.99</v>
      </c>
      <c r="K46723">
        <v>1251.9813</v>
      </c>
      <c r="L46723">
        <v>2294.99</v>
      </c>
      <c r="M46723">
        <v>183.5992</v>
      </c>
    </row>
    <row r="46724" spans="1:13">
      <c r="A46724">
        <v>480</v>
      </c>
      <c r="B46724" s="2">
        <v>42671</v>
      </c>
      <c r="C46724" s="2">
        <v>42679</v>
      </c>
      <c r="D46724">
        <v>15145</v>
      </c>
      <c r="E46724">
        <v>1</v>
      </c>
      <c r="F46724">
        <v>9</v>
      </c>
      <c r="G46724" s="1" t="s">
        <v>55867</v>
      </c>
      <c r="H46724">
        <v>2</v>
      </c>
      <c r="I46724">
        <v>1</v>
      </c>
      <c r="J46724">
        <v>2.29</v>
      </c>
      <c r="K46724">
        <v>0.8565</v>
      </c>
      <c r="L46724">
        <v>2.29</v>
      </c>
      <c r="M46724">
        <v>0.1832</v>
      </c>
    </row>
    <row r="46725" spans="1:13">
      <c r="A46725">
        <v>388</v>
      </c>
      <c r="B46725" s="2">
        <v>42671</v>
      </c>
      <c r="C46725" s="2">
        <v>42679</v>
      </c>
      <c r="D46725">
        <v>26663</v>
      </c>
      <c r="E46725">
        <v>1</v>
      </c>
      <c r="F46725">
        <v>9</v>
      </c>
      <c r="G46725" s="1" t="s">
        <v>55868</v>
      </c>
      <c r="H46725">
        <v>1</v>
      </c>
      <c r="I46725">
        <v>1</v>
      </c>
      <c r="J46725">
        <v>1120.49</v>
      </c>
      <c r="K46725">
        <v>713.0798</v>
      </c>
      <c r="L46725">
        <v>1120.49</v>
      </c>
      <c r="M46725">
        <v>89.6392</v>
      </c>
    </row>
    <row r="46726" spans="1:13">
      <c r="A46726">
        <v>479</v>
      </c>
      <c r="B46726" s="2">
        <v>42671</v>
      </c>
      <c r="C46726" s="2">
        <v>42679</v>
      </c>
      <c r="D46726">
        <v>26663</v>
      </c>
      <c r="E46726">
        <v>1</v>
      </c>
      <c r="F46726">
        <v>9</v>
      </c>
      <c r="G46726" s="1" t="s">
        <v>55868</v>
      </c>
      <c r="H46726">
        <v>2</v>
      </c>
      <c r="I46726">
        <v>1</v>
      </c>
      <c r="J46726">
        <v>8.99</v>
      </c>
      <c r="K46726">
        <v>3.3623</v>
      </c>
      <c r="L46726">
        <v>8.99</v>
      </c>
      <c r="M46726">
        <v>0.7192</v>
      </c>
    </row>
    <row r="46727" spans="1:13">
      <c r="A46727">
        <v>477</v>
      </c>
      <c r="B46727" s="2">
        <v>42671</v>
      </c>
      <c r="C46727" s="2">
        <v>42679</v>
      </c>
      <c r="D46727">
        <v>26663</v>
      </c>
      <c r="E46727">
        <v>1</v>
      </c>
      <c r="F46727">
        <v>9</v>
      </c>
      <c r="G46727" s="1" t="s">
        <v>55868</v>
      </c>
      <c r="H46727">
        <v>3</v>
      </c>
      <c r="I46727">
        <v>1</v>
      </c>
      <c r="J46727">
        <v>4.99</v>
      </c>
      <c r="K46727">
        <v>1.8663</v>
      </c>
      <c r="L46727">
        <v>4.99</v>
      </c>
      <c r="M46727">
        <v>0.3992</v>
      </c>
    </row>
    <row r="46728" spans="1:13">
      <c r="A46728">
        <v>222</v>
      </c>
      <c r="B46728" s="2">
        <v>42671</v>
      </c>
      <c r="C46728" s="2">
        <v>42679</v>
      </c>
      <c r="D46728">
        <v>26663</v>
      </c>
      <c r="E46728">
        <v>1</v>
      </c>
      <c r="F46728">
        <v>9</v>
      </c>
      <c r="G46728" s="1" t="s">
        <v>55868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2</v>
      </c>
    </row>
    <row r="46729" spans="1:13">
      <c r="A46729">
        <v>467</v>
      </c>
      <c r="B46729" s="2">
        <v>42671</v>
      </c>
      <c r="C46729" s="2">
        <v>42679</v>
      </c>
      <c r="D46729">
        <v>26663</v>
      </c>
      <c r="E46729">
        <v>1</v>
      </c>
      <c r="F46729">
        <v>9</v>
      </c>
      <c r="G46729" s="1" t="s">
        <v>55868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</v>
      </c>
    </row>
    <row r="46730" spans="1:13">
      <c r="A46730">
        <v>581</v>
      </c>
      <c r="B46730" s="2">
        <v>42671</v>
      </c>
      <c r="C46730" s="2">
        <v>42679</v>
      </c>
      <c r="D46730">
        <v>24282</v>
      </c>
      <c r="E46730">
        <v>1</v>
      </c>
      <c r="F46730">
        <v>9</v>
      </c>
      <c r="G46730" s="1" t="s">
        <v>55869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2</v>
      </c>
    </row>
    <row r="46731" spans="1:13">
      <c r="A46731">
        <v>222</v>
      </c>
      <c r="B46731" s="2">
        <v>42671</v>
      </c>
      <c r="C46731" s="2">
        <v>42679</v>
      </c>
      <c r="D46731">
        <v>24282</v>
      </c>
      <c r="E46731">
        <v>1</v>
      </c>
      <c r="F46731">
        <v>9</v>
      </c>
      <c r="G46731" s="1" t="s">
        <v>55869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2</v>
      </c>
    </row>
    <row r="46732" spans="1:13">
      <c r="A46732">
        <v>604</v>
      </c>
      <c r="B46732" s="2">
        <v>42671</v>
      </c>
      <c r="C46732" s="2">
        <v>42679</v>
      </c>
      <c r="D46732">
        <v>25562</v>
      </c>
      <c r="E46732">
        <v>1</v>
      </c>
      <c r="F46732">
        <v>9</v>
      </c>
      <c r="G46732" s="1" t="s">
        <v>55870</v>
      </c>
      <c r="H46732">
        <v>1</v>
      </c>
      <c r="I46732">
        <v>1</v>
      </c>
      <c r="J46732">
        <v>539.99</v>
      </c>
      <c r="K46732">
        <v>343.6496</v>
      </c>
      <c r="L46732">
        <v>539.99</v>
      </c>
      <c r="M46732">
        <v>43.1992</v>
      </c>
    </row>
    <row r="46733" spans="1:13">
      <c r="A46733">
        <v>378</v>
      </c>
      <c r="B46733" s="2">
        <v>42671</v>
      </c>
      <c r="C46733" s="2">
        <v>42679</v>
      </c>
      <c r="D46733">
        <v>21567</v>
      </c>
      <c r="E46733">
        <v>1</v>
      </c>
      <c r="F46733">
        <v>9</v>
      </c>
      <c r="G46733" s="1" t="s">
        <v>55871</v>
      </c>
      <c r="H46733">
        <v>1</v>
      </c>
      <c r="I46733">
        <v>1</v>
      </c>
      <c r="J46733">
        <v>2443.35</v>
      </c>
      <c r="K46733">
        <v>1554.9479</v>
      </c>
      <c r="L46733">
        <v>2443.35</v>
      </c>
      <c r="M46733">
        <v>195.468</v>
      </c>
    </row>
    <row r="46734" spans="1:13">
      <c r="A46734">
        <v>529</v>
      </c>
      <c r="B46734" s="2">
        <v>42671</v>
      </c>
      <c r="C46734" s="2">
        <v>42679</v>
      </c>
      <c r="D46734">
        <v>21567</v>
      </c>
      <c r="E46734">
        <v>1</v>
      </c>
      <c r="F46734">
        <v>9</v>
      </c>
      <c r="G46734" s="1" t="s">
        <v>55871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2</v>
      </c>
    </row>
    <row r="46735" spans="1:13">
      <c r="A46735">
        <v>540</v>
      </c>
      <c r="B46735" s="2">
        <v>42671</v>
      </c>
      <c r="C46735" s="2">
        <v>42679</v>
      </c>
      <c r="D46735">
        <v>21567</v>
      </c>
      <c r="E46735">
        <v>1</v>
      </c>
      <c r="F46735">
        <v>9</v>
      </c>
      <c r="G46735" s="1" t="s">
        <v>55871</v>
      </c>
      <c r="H46735">
        <v>3</v>
      </c>
      <c r="I46735">
        <v>1</v>
      </c>
      <c r="J46735">
        <v>32.6</v>
      </c>
      <c r="K46735">
        <v>12.1924</v>
      </c>
      <c r="L46735">
        <v>32.6</v>
      </c>
      <c r="M46735">
        <v>2.608</v>
      </c>
    </row>
    <row r="46736" spans="1:13">
      <c r="A46736">
        <v>234</v>
      </c>
      <c r="B46736" s="2">
        <v>42671</v>
      </c>
      <c r="C46736" s="2">
        <v>42679</v>
      </c>
      <c r="D46736">
        <v>21567</v>
      </c>
      <c r="E46736">
        <v>1</v>
      </c>
      <c r="F46736">
        <v>9</v>
      </c>
      <c r="G46736" s="1" t="s">
        <v>55871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</v>
      </c>
    </row>
    <row r="46737" spans="1:13">
      <c r="A46737">
        <v>571</v>
      </c>
      <c r="B46737" s="2">
        <v>42671</v>
      </c>
      <c r="C46737" s="2">
        <v>42679</v>
      </c>
      <c r="D46737">
        <v>26633</v>
      </c>
      <c r="E46737">
        <v>1</v>
      </c>
      <c r="F46737">
        <v>4</v>
      </c>
      <c r="G46737" s="1" t="s">
        <v>55872</v>
      </c>
      <c r="H46737">
        <v>1</v>
      </c>
      <c r="I46737">
        <v>1</v>
      </c>
      <c r="J46737">
        <v>742.35</v>
      </c>
      <c r="K46737">
        <v>461.4448</v>
      </c>
      <c r="L46737">
        <v>742.35</v>
      </c>
      <c r="M46737">
        <v>59.388</v>
      </c>
    </row>
    <row r="46738" spans="1:13">
      <c r="A46738">
        <v>479</v>
      </c>
      <c r="B46738" s="2">
        <v>42671</v>
      </c>
      <c r="C46738" s="2">
        <v>42679</v>
      </c>
      <c r="D46738">
        <v>26633</v>
      </c>
      <c r="E46738">
        <v>1</v>
      </c>
      <c r="F46738">
        <v>4</v>
      </c>
      <c r="G46738" s="1" t="s">
        <v>55872</v>
      </c>
      <c r="H46738">
        <v>2</v>
      </c>
      <c r="I46738">
        <v>1</v>
      </c>
      <c r="J46738">
        <v>8.99</v>
      </c>
      <c r="K46738">
        <v>3.3623</v>
      </c>
      <c r="L46738">
        <v>8.99</v>
      </c>
      <c r="M46738">
        <v>0.7192</v>
      </c>
    </row>
    <row r="46739" spans="1:13">
      <c r="A46739">
        <v>477</v>
      </c>
      <c r="B46739" s="2">
        <v>42671</v>
      </c>
      <c r="C46739" s="2">
        <v>42679</v>
      </c>
      <c r="D46739">
        <v>26633</v>
      </c>
      <c r="E46739">
        <v>1</v>
      </c>
      <c r="F46739">
        <v>4</v>
      </c>
      <c r="G46739" s="1" t="s">
        <v>55872</v>
      </c>
      <c r="H46739">
        <v>3</v>
      </c>
      <c r="I46739">
        <v>1</v>
      </c>
      <c r="J46739">
        <v>4.99</v>
      </c>
      <c r="K46739">
        <v>1.8663</v>
      </c>
      <c r="L46739">
        <v>4.99</v>
      </c>
      <c r="M46739">
        <v>0.3992</v>
      </c>
    </row>
    <row r="46740" spans="1:13">
      <c r="A46740">
        <v>488</v>
      </c>
      <c r="B46740" s="2">
        <v>42671</v>
      </c>
      <c r="C46740" s="2">
        <v>42679</v>
      </c>
      <c r="D46740">
        <v>26633</v>
      </c>
      <c r="E46740">
        <v>1</v>
      </c>
      <c r="F46740">
        <v>4</v>
      </c>
      <c r="G46740" s="1" t="s">
        <v>55872</v>
      </c>
      <c r="H46740">
        <v>4</v>
      </c>
      <c r="I46740">
        <v>1</v>
      </c>
      <c r="J46740">
        <v>53.99</v>
      </c>
      <c r="K46740">
        <v>41.5723</v>
      </c>
      <c r="L46740">
        <v>53.99</v>
      </c>
      <c r="M46740">
        <v>4.3192</v>
      </c>
    </row>
    <row r="46741" spans="1:13">
      <c r="A46741">
        <v>467</v>
      </c>
      <c r="B46741" s="2">
        <v>42671</v>
      </c>
      <c r="C46741" s="2">
        <v>42679</v>
      </c>
      <c r="D46741">
        <v>26633</v>
      </c>
      <c r="E46741">
        <v>1</v>
      </c>
      <c r="F46741">
        <v>4</v>
      </c>
      <c r="G46741" s="1" t="s">
        <v>55872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</v>
      </c>
    </row>
    <row r="46742" spans="1:13">
      <c r="A46742">
        <v>574</v>
      </c>
      <c r="B46742" s="2">
        <v>42671</v>
      </c>
      <c r="C46742" s="2">
        <v>42679</v>
      </c>
      <c r="D46742">
        <v>24810</v>
      </c>
      <c r="E46742">
        <v>1</v>
      </c>
      <c r="F46742">
        <v>4</v>
      </c>
      <c r="G46742" s="1" t="s">
        <v>55873</v>
      </c>
      <c r="H46742">
        <v>1</v>
      </c>
      <c r="I46742">
        <v>1</v>
      </c>
      <c r="J46742">
        <v>2384.07</v>
      </c>
      <c r="K46742">
        <v>1481.9379</v>
      </c>
      <c r="L46742">
        <v>2384.07</v>
      </c>
      <c r="M46742">
        <v>190.7256</v>
      </c>
    </row>
    <row r="46743" spans="1:13">
      <c r="A46743">
        <v>214</v>
      </c>
      <c r="B46743" s="2">
        <v>42671</v>
      </c>
      <c r="C46743" s="2">
        <v>42679</v>
      </c>
      <c r="D46743">
        <v>24810</v>
      </c>
      <c r="E46743">
        <v>1</v>
      </c>
      <c r="F46743">
        <v>4</v>
      </c>
      <c r="G46743" s="1" t="s">
        <v>55873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2</v>
      </c>
    </row>
    <row r="46744" spans="1:13">
      <c r="A46744">
        <v>561</v>
      </c>
      <c r="B46744" s="2">
        <v>42671</v>
      </c>
      <c r="C46744" s="2">
        <v>42679</v>
      </c>
      <c r="D46744">
        <v>15187</v>
      </c>
      <c r="E46744">
        <v>1</v>
      </c>
      <c r="F46744">
        <v>6</v>
      </c>
      <c r="G46744" s="1" t="s">
        <v>55874</v>
      </c>
      <c r="H46744">
        <v>1</v>
      </c>
      <c r="I46744">
        <v>1</v>
      </c>
      <c r="J46744">
        <v>2384.07</v>
      </c>
      <c r="K46744">
        <v>1481.9379</v>
      </c>
      <c r="L46744">
        <v>2384.07</v>
      </c>
      <c r="M46744">
        <v>190.7256</v>
      </c>
    </row>
    <row r="46745" spans="1:13">
      <c r="A46745">
        <v>541</v>
      </c>
      <c r="B46745" s="2">
        <v>42671</v>
      </c>
      <c r="C46745" s="2">
        <v>42679</v>
      </c>
      <c r="D46745">
        <v>15187</v>
      </c>
      <c r="E46745">
        <v>1</v>
      </c>
      <c r="F46745">
        <v>6</v>
      </c>
      <c r="G46745" s="1" t="s">
        <v>55874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2</v>
      </c>
    </row>
    <row r="46746" spans="1:13">
      <c r="A46746">
        <v>530</v>
      </c>
      <c r="B46746" s="2">
        <v>42671</v>
      </c>
      <c r="C46746" s="2">
        <v>42679</v>
      </c>
      <c r="D46746">
        <v>15187</v>
      </c>
      <c r="E46746">
        <v>1</v>
      </c>
      <c r="F46746">
        <v>6</v>
      </c>
      <c r="G46746" s="1" t="s">
        <v>55874</v>
      </c>
      <c r="H46746">
        <v>3</v>
      </c>
      <c r="I46746">
        <v>1</v>
      </c>
      <c r="J46746">
        <v>4.99</v>
      </c>
      <c r="K46746">
        <v>1.8663</v>
      </c>
      <c r="L46746">
        <v>4.99</v>
      </c>
      <c r="M46746">
        <v>0.3992</v>
      </c>
    </row>
    <row r="46747" spans="1:13">
      <c r="A46747">
        <v>480</v>
      </c>
      <c r="B46747" s="2">
        <v>42671</v>
      </c>
      <c r="C46747" s="2">
        <v>42679</v>
      </c>
      <c r="D46747">
        <v>15187</v>
      </c>
      <c r="E46747">
        <v>1</v>
      </c>
      <c r="F46747">
        <v>6</v>
      </c>
      <c r="G46747" s="1" t="s">
        <v>55874</v>
      </c>
      <c r="H46747">
        <v>4</v>
      </c>
      <c r="I46747">
        <v>1</v>
      </c>
      <c r="J46747">
        <v>2.29</v>
      </c>
      <c r="K46747">
        <v>0.8565</v>
      </c>
      <c r="L46747">
        <v>2.29</v>
      </c>
      <c r="M46747">
        <v>0.1832</v>
      </c>
    </row>
    <row r="46748" spans="1:13">
      <c r="A46748">
        <v>576</v>
      </c>
      <c r="B46748" s="2">
        <v>42671</v>
      </c>
      <c r="C46748" s="2">
        <v>42679</v>
      </c>
      <c r="D46748">
        <v>27288</v>
      </c>
      <c r="E46748">
        <v>1</v>
      </c>
      <c r="F46748">
        <v>4</v>
      </c>
      <c r="G46748" s="1" t="s">
        <v>55875</v>
      </c>
      <c r="H46748">
        <v>1</v>
      </c>
      <c r="I46748">
        <v>1</v>
      </c>
      <c r="J46748">
        <v>2384.07</v>
      </c>
      <c r="K46748">
        <v>1481.9379</v>
      </c>
      <c r="L46748">
        <v>2384.07</v>
      </c>
      <c r="M46748">
        <v>190.7256</v>
      </c>
    </row>
    <row r="46749" spans="1:13">
      <c r="A46749">
        <v>479</v>
      </c>
      <c r="B46749" s="2">
        <v>42671</v>
      </c>
      <c r="C46749" s="2">
        <v>42679</v>
      </c>
      <c r="D46749">
        <v>27288</v>
      </c>
      <c r="E46749">
        <v>1</v>
      </c>
      <c r="F46749">
        <v>4</v>
      </c>
      <c r="G46749" s="1" t="s">
        <v>55875</v>
      </c>
      <c r="H46749">
        <v>2</v>
      </c>
      <c r="I46749">
        <v>1</v>
      </c>
      <c r="J46749">
        <v>8.99</v>
      </c>
      <c r="K46749">
        <v>3.3623</v>
      </c>
      <c r="L46749">
        <v>8.99</v>
      </c>
      <c r="M46749">
        <v>0.7192</v>
      </c>
    </row>
    <row r="46750" spans="1:13">
      <c r="A46750">
        <v>577</v>
      </c>
      <c r="B46750" s="2">
        <v>42671</v>
      </c>
      <c r="C46750" s="2">
        <v>42679</v>
      </c>
      <c r="D46750">
        <v>25997</v>
      </c>
      <c r="E46750">
        <v>2</v>
      </c>
      <c r="F46750">
        <v>4</v>
      </c>
      <c r="G46750" s="1" t="s">
        <v>55876</v>
      </c>
      <c r="H46750">
        <v>1</v>
      </c>
      <c r="I46750">
        <v>1</v>
      </c>
      <c r="J46750">
        <v>1214.85</v>
      </c>
      <c r="K46750">
        <v>755.1508</v>
      </c>
      <c r="L46750">
        <v>1214.85</v>
      </c>
      <c r="M46750">
        <v>97.188</v>
      </c>
    </row>
    <row r="46751" spans="1:13">
      <c r="A46751">
        <v>225</v>
      </c>
      <c r="B46751" s="2">
        <v>42671</v>
      </c>
      <c r="C46751" s="2">
        <v>42679</v>
      </c>
      <c r="D46751">
        <v>25997</v>
      </c>
      <c r="E46751">
        <v>1</v>
      </c>
      <c r="F46751">
        <v>4</v>
      </c>
      <c r="G46751" s="1" t="s">
        <v>55876</v>
      </c>
      <c r="H46751">
        <v>2</v>
      </c>
      <c r="I46751">
        <v>1</v>
      </c>
      <c r="J46751">
        <v>8.99</v>
      </c>
      <c r="K46751">
        <v>6.9223</v>
      </c>
      <c r="L46751">
        <v>8.99</v>
      </c>
      <c r="M46751">
        <v>0.7192</v>
      </c>
    </row>
    <row r="46752" spans="1:13">
      <c r="A46752">
        <v>605</v>
      </c>
      <c r="B46752" s="2">
        <v>42671</v>
      </c>
      <c r="C46752" s="2">
        <v>42679</v>
      </c>
      <c r="D46752">
        <v>23807</v>
      </c>
      <c r="E46752">
        <v>1</v>
      </c>
      <c r="F46752">
        <v>4</v>
      </c>
      <c r="G46752" s="1" t="s">
        <v>55877</v>
      </c>
      <c r="H46752">
        <v>1</v>
      </c>
      <c r="I46752">
        <v>1</v>
      </c>
      <c r="J46752">
        <v>539.99</v>
      </c>
      <c r="K46752">
        <v>343.6496</v>
      </c>
      <c r="L46752">
        <v>539.99</v>
      </c>
      <c r="M46752">
        <v>43.1992</v>
      </c>
    </row>
    <row r="46753" spans="1:13">
      <c r="A46753">
        <v>477</v>
      </c>
      <c r="B46753" s="2">
        <v>42671</v>
      </c>
      <c r="C46753" s="2">
        <v>42679</v>
      </c>
      <c r="D46753">
        <v>23807</v>
      </c>
      <c r="E46753">
        <v>1</v>
      </c>
      <c r="F46753">
        <v>4</v>
      </c>
      <c r="G46753" s="1" t="s">
        <v>55877</v>
      </c>
      <c r="H46753">
        <v>2</v>
      </c>
      <c r="I46753">
        <v>1</v>
      </c>
      <c r="J46753">
        <v>4.99</v>
      </c>
      <c r="K46753">
        <v>1.8663</v>
      </c>
      <c r="L46753">
        <v>4.99</v>
      </c>
      <c r="M46753">
        <v>0.3992</v>
      </c>
    </row>
    <row r="46754" spans="1:13">
      <c r="A46754">
        <v>479</v>
      </c>
      <c r="B46754" s="2">
        <v>42671</v>
      </c>
      <c r="C46754" s="2">
        <v>42679</v>
      </c>
      <c r="D46754">
        <v>23807</v>
      </c>
      <c r="E46754">
        <v>1</v>
      </c>
      <c r="F46754">
        <v>4</v>
      </c>
      <c r="G46754" s="1" t="s">
        <v>55877</v>
      </c>
      <c r="H46754">
        <v>3</v>
      </c>
      <c r="I46754">
        <v>1</v>
      </c>
      <c r="J46754">
        <v>8.99</v>
      </c>
      <c r="K46754">
        <v>3.3623</v>
      </c>
      <c r="L46754">
        <v>8.99</v>
      </c>
      <c r="M46754">
        <v>0.7192</v>
      </c>
    </row>
    <row r="46755" spans="1:13">
      <c r="A46755">
        <v>491</v>
      </c>
      <c r="B46755" s="2">
        <v>42671</v>
      </c>
      <c r="C46755" s="2">
        <v>42679</v>
      </c>
      <c r="D46755">
        <v>23807</v>
      </c>
      <c r="E46755">
        <v>1</v>
      </c>
      <c r="F46755">
        <v>4</v>
      </c>
      <c r="G46755" s="1" t="s">
        <v>55877</v>
      </c>
      <c r="H46755">
        <v>4</v>
      </c>
      <c r="I46755">
        <v>1</v>
      </c>
      <c r="J46755">
        <v>53.99</v>
      </c>
      <c r="K46755">
        <v>41.5723</v>
      </c>
      <c r="L46755">
        <v>53.99</v>
      </c>
      <c r="M46755">
        <v>4.3192</v>
      </c>
    </row>
    <row r="46756" spans="1:13">
      <c r="A46756">
        <v>584</v>
      </c>
      <c r="B46756" s="2">
        <v>42671</v>
      </c>
      <c r="C46756" s="2">
        <v>42679</v>
      </c>
      <c r="D46756">
        <v>27075</v>
      </c>
      <c r="E46756">
        <v>1</v>
      </c>
      <c r="F46756">
        <v>6</v>
      </c>
      <c r="G46756" s="1" t="s">
        <v>55878</v>
      </c>
      <c r="H46756">
        <v>1</v>
      </c>
      <c r="I46756">
        <v>1</v>
      </c>
      <c r="J46756">
        <v>539.99</v>
      </c>
      <c r="K46756">
        <v>343.6496</v>
      </c>
      <c r="L46756">
        <v>539.99</v>
      </c>
      <c r="M46756">
        <v>43.1992</v>
      </c>
    </row>
    <row r="46757" spans="1:13">
      <c r="A46757">
        <v>479</v>
      </c>
      <c r="B46757" s="2">
        <v>42671</v>
      </c>
      <c r="C46757" s="2">
        <v>42679</v>
      </c>
      <c r="D46757">
        <v>27075</v>
      </c>
      <c r="E46757">
        <v>1</v>
      </c>
      <c r="F46757">
        <v>6</v>
      </c>
      <c r="G46757" s="1" t="s">
        <v>55878</v>
      </c>
      <c r="H46757">
        <v>2</v>
      </c>
      <c r="I46757">
        <v>1</v>
      </c>
      <c r="J46757">
        <v>8.99</v>
      </c>
      <c r="K46757">
        <v>3.3623</v>
      </c>
      <c r="L46757">
        <v>8.99</v>
      </c>
      <c r="M46757">
        <v>0.7192</v>
      </c>
    </row>
    <row r="46758" spans="1:13">
      <c r="A46758">
        <v>477</v>
      </c>
      <c r="B46758" s="2">
        <v>42671</v>
      </c>
      <c r="C46758" s="2">
        <v>42679</v>
      </c>
      <c r="D46758">
        <v>27075</v>
      </c>
      <c r="E46758">
        <v>1</v>
      </c>
      <c r="F46758">
        <v>6</v>
      </c>
      <c r="G46758" s="1" t="s">
        <v>55878</v>
      </c>
      <c r="H46758">
        <v>3</v>
      </c>
      <c r="I46758">
        <v>1</v>
      </c>
      <c r="J46758">
        <v>4.99</v>
      </c>
      <c r="K46758">
        <v>1.8663</v>
      </c>
      <c r="L46758">
        <v>4.99</v>
      </c>
      <c r="M46758">
        <v>0.3992</v>
      </c>
    </row>
    <row r="46759" spans="1:13">
      <c r="A46759">
        <v>222</v>
      </c>
      <c r="B46759" s="2">
        <v>42671</v>
      </c>
      <c r="C46759" s="2">
        <v>42679</v>
      </c>
      <c r="D46759">
        <v>27075</v>
      </c>
      <c r="E46759">
        <v>1</v>
      </c>
      <c r="F46759">
        <v>6</v>
      </c>
      <c r="G46759" s="1" t="s">
        <v>55878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2</v>
      </c>
    </row>
    <row r="46760" spans="1:13">
      <c r="A46760">
        <v>382</v>
      </c>
      <c r="B46760" s="2">
        <v>42671</v>
      </c>
      <c r="C46760" s="2">
        <v>42679</v>
      </c>
      <c r="D46760">
        <v>21585</v>
      </c>
      <c r="E46760">
        <v>2</v>
      </c>
      <c r="F46760">
        <v>1</v>
      </c>
      <c r="G46760" s="1" t="s">
        <v>55879</v>
      </c>
      <c r="H46760">
        <v>1</v>
      </c>
      <c r="I46760">
        <v>1</v>
      </c>
      <c r="J46760">
        <v>1120.49</v>
      </c>
      <c r="K46760">
        <v>713.0798</v>
      </c>
      <c r="L46760">
        <v>1120.49</v>
      </c>
      <c r="M46760">
        <v>89.6392</v>
      </c>
    </row>
    <row r="46761" spans="1:13">
      <c r="A46761">
        <v>214</v>
      </c>
      <c r="B46761" s="2">
        <v>42671</v>
      </c>
      <c r="C46761" s="2">
        <v>42679</v>
      </c>
      <c r="D46761">
        <v>21585</v>
      </c>
      <c r="E46761">
        <v>1</v>
      </c>
      <c r="F46761">
        <v>1</v>
      </c>
      <c r="G46761" s="1" t="s">
        <v>55879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2</v>
      </c>
    </row>
    <row r="46762" spans="1:13">
      <c r="A46762">
        <v>465</v>
      </c>
      <c r="B46762" s="2">
        <v>42671</v>
      </c>
      <c r="C46762" s="2">
        <v>42679</v>
      </c>
      <c r="D46762">
        <v>21585</v>
      </c>
      <c r="E46762">
        <v>1</v>
      </c>
      <c r="F46762">
        <v>1</v>
      </c>
      <c r="G46762" s="1" t="s">
        <v>55879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</v>
      </c>
    </row>
    <row r="46763" spans="1:13">
      <c r="A46763">
        <v>384</v>
      </c>
      <c r="B46763" s="2">
        <v>42671</v>
      </c>
      <c r="C46763" s="2">
        <v>42679</v>
      </c>
      <c r="D46763">
        <v>20188</v>
      </c>
      <c r="E46763">
        <v>1</v>
      </c>
      <c r="F46763">
        <v>6</v>
      </c>
      <c r="G46763" s="1" t="s">
        <v>55880</v>
      </c>
      <c r="H46763">
        <v>1</v>
      </c>
      <c r="I46763">
        <v>1</v>
      </c>
      <c r="J46763">
        <v>1120.49</v>
      </c>
      <c r="K46763">
        <v>713.0798</v>
      </c>
      <c r="L46763">
        <v>1120.49</v>
      </c>
      <c r="M46763">
        <v>89.6392</v>
      </c>
    </row>
    <row r="46764" spans="1:13">
      <c r="A46764">
        <v>222</v>
      </c>
      <c r="B46764" s="2">
        <v>42671</v>
      </c>
      <c r="C46764" s="2">
        <v>42679</v>
      </c>
      <c r="D46764">
        <v>20188</v>
      </c>
      <c r="E46764">
        <v>1</v>
      </c>
      <c r="F46764">
        <v>6</v>
      </c>
      <c r="G46764" s="1" t="s">
        <v>55880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2</v>
      </c>
    </row>
    <row r="46765" spans="1:13">
      <c r="A46765">
        <v>583</v>
      </c>
      <c r="B46765" s="2">
        <v>42671</v>
      </c>
      <c r="C46765" s="2">
        <v>42679</v>
      </c>
      <c r="D46765">
        <v>18229</v>
      </c>
      <c r="E46765">
        <v>1</v>
      </c>
      <c r="F46765">
        <v>4</v>
      </c>
      <c r="G46765" s="1" t="s">
        <v>55881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2</v>
      </c>
    </row>
    <row r="46766" spans="1:13">
      <c r="A46766">
        <v>584</v>
      </c>
      <c r="B46766" s="2">
        <v>42671</v>
      </c>
      <c r="C46766" s="2">
        <v>42679</v>
      </c>
      <c r="D46766">
        <v>27130</v>
      </c>
      <c r="E46766">
        <v>1</v>
      </c>
      <c r="F46766">
        <v>10</v>
      </c>
      <c r="G46766" s="1" t="s">
        <v>55882</v>
      </c>
      <c r="H46766">
        <v>1</v>
      </c>
      <c r="I46766">
        <v>1</v>
      </c>
      <c r="J46766">
        <v>539.99</v>
      </c>
      <c r="K46766">
        <v>343.6496</v>
      </c>
      <c r="L46766">
        <v>539.99</v>
      </c>
      <c r="M46766">
        <v>43.1992</v>
      </c>
    </row>
    <row r="46767" spans="1:13">
      <c r="A46767">
        <v>606</v>
      </c>
      <c r="B46767" s="2">
        <v>42671</v>
      </c>
      <c r="C46767" s="2">
        <v>42679</v>
      </c>
      <c r="D46767">
        <v>24717</v>
      </c>
      <c r="E46767">
        <v>1</v>
      </c>
      <c r="F46767">
        <v>8</v>
      </c>
      <c r="G46767" s="1" t="s">
        <v>55883</v>
      </c>
      <c r="H46767">
        <v>1</v>
      </c>
      <c r="I46767">
        <v>1</v>
      </c>
      <c r="J46767">
        <v>539.99</v>
      </c>
      <c r="K46767">
        <v>343.6496</v>
      </c>
      <c r="L46767">
        <v>539.99</v>
      </c>
      <c r="M46767">
        <v>43.1992</v>
      </c>
    </row>
    <row r="46768" spans="1:13">
      <c r="A46768">
        <v>575</v>
      </c>
      <c r="B46768" s="2">
        <v>42671</v>
      </c>
      <c r="C46768" s="2">
        <v>42679</v>
      </c>
      <c r="D46768">
        <v>17185</v>
      </c>
      <c r="E46768">
        <v>1</v>
      </c>
      <c r="F46768">
        <v>10</v>
      </c>
      <c r="G46768" s="1" t="s">
        <v>55884</v>
      </c>
      <c r="H46768">
        <v>1</v>
      </c>
      <c r="I46768">
        <v>1</v>
      </c>
      <c r="J46768">
        <v>2384.07</v>
      </c>
      <c r="K46768">
        <v>1481.9379</v>
      </c>
      <c r="L46768">
        <v>2384.07</v>
      </c>
      <c r="M46768">
        <v>190.7256</v>
      </c>
    </row>
    <row r="46769" spans="1:13">
      <c r="A46769">
        <v>217</v>
      </c>
      <c r="B46769" s="2">
        <v>42671</v>
      </c>
      <c r="C46769" s="2">
        <v>42679</v>
      </c>
      <c r="D46769">
        <v>17185</v>
      </c>
      <c r="E46769">
        <v>1</v>
      </c>
      <c r="F46769">
        <v>10</v>
      </c>
      <c r="G46769" s="1" t="s">
        <v>55884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2</v>
      </c>
    </row>
    <row r="46770" spans="1:13">
      <c r="A46770">
        <v>225</v>
      </c>
      <c r="B46770" s="2">
        <v>42671</v>
      </c>
      <c r="C46770" s="2">
        <v>42679</v>
      </c>
      <c r="D46770">
        <v>17185</v>
      </c>
      <c r="E46770">
        <v>1</v>
      </c>
      <c r="F46770">
        <v>10</v>
      </c>
      <c r="G46770" s="1" t="s">
        <v>55884</v>
      </c>
      <c r="H46770">
        <v>3</v>
      </c>
      <c r="I46770">
        <v>1</v>
      </c>
      <c r="J46770">
        <v>8.99</v>
      </c>
      <c r="K46770">
        <v>6.9223</v>
      </c>
      <c r="L46770">
        <v>8.99</v>
      </c>
      <c r="M46770">
        <v>0.7192</v>
      </c>
    </row>
    <row r="46771" spans="1:13">
      <c r="A46771">
        <v>564</v>
      </c>
      <c r="B46771" s="2">
        <v>42671</v>
      </c>
      <c r="C46771" s="2">
        <v>42679</v>
      </c>
      <c r="D46771">
        <v>26229</v>
      </c>
      <c r="E46771">
        <v>1</v>
      </c>
      <c r="F46771">
        <v>8</v>
      </c>
      <c r="G46771" s="1" t="s">
        <v>55885</v>
      </c>
      <c r="H46771">
        <v>1</v>
      </c>
      <c r="I46771">
        <v>1</v>
      </c>
      <c r="J46771">
        <v>2384.07</v>
      </c>
      <c r="K46771">
        <v>1481.9379</v>
      </c>
      <c r="L46771">
        <v>2384.07</v>
      </c>
      <c r="M46771">
        <v>190.7256</v>
      </c>
    </row>
    <row r="46772" spans="1:13">
      <c r="A46772">
        <v>222</v>
      </c>
      <c r="B46772" s="2">
        <v>42671</v>
      </c>
      <c r="C46772" s="2">
        <v>42679</v>
      </c>
      <c r="D46772">
        <v>26229</v>
      </c>
      <c r="E46772">
        <v>1</v>
      </c>
      <c r="F46772">
        <v>8</v>
      </c>
      <c r="G46772" s="1" t="s">
        <v>55885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2</v>
      </c>
    </row>
    <row r="46773" spans="1:13">
      <c r="A46773">
        <v>565</v>
      </c>
      <c r="B46773" s="2">
        <v>42671</v>
      </c>
      <c r="C46773" s="2">
        <v>42679</v>
      </c>
      <c r="D46773">
        <v>14668</v>
      </c>
      <c r="E46773">
        <v>1</v>
      </c>
      <c r="F46773">
        <v>9</v>
      </c>
      <c r="G46773" s="1" t="s">
        <v>55886</v>
      </c>
      <c r="H46773">
        <v>1</v>
      </c>
      <c r="I46773">
        <v>1</v>
      </c>
      <c r="J46773">
        <v>742.35</v>
      </c>
      <c r="K46773">
        <v>461.4448</v>
      </c>
      <c r="L46773">
        <v>742.35</v>
      </c>
      <c r="M46773">
        <v>59.388</v>
      </c>
    </row>
    <row r="46774" spans="1:13">
      <c r="A46774">
        <v>484</v>
      </c>
      <c r="B46774" s="2">
        <v>42671</v>
      </c>
      <c r="C46774" s="2">
        <v>42679</v>
      </c>
      <c r="D46774">
        <v>14668</v>
      </c>
      <c r="E46774">
        <v>1</v>
      </c>
      <c r="F46774">
        <v>9</v>
      </c>
      <c r="G46774" s="1" t="s">
        <v>55886</v>
      </c>
      <c r="H46774">
        <v>2</v>
      </c>
      <c r="I46774">
        <v>1</v>
      </c>
      <c r="J46774">
        <v>7.95</v>
      </c>
      <c r="K46774">
        <v>2.9733</v>
      </c>
      <c r="L46774">
        <v>7.95</v>
      </c>
      <c r="M46774">
        <v>0.636</v>
      </c>
    </row>
    <row r="46775" spans="1:13">
      <c r="A46775">
        <v>560</v>
      </c>
      <c r="B46775" s="2">
        <v>42671</v>
      </c>
      <c r="C46775" s="2">
        <v>42679</v>
      </c>
      <c r="D46775">
        <v>14236</v>
      </c>
      <c r="E46775">
        <v>1</v>
      </c>
      <c r="F46775">
        <v>9</v>
      </c>
      <c r="G46775" s="1" t="s">
        <v>55887</v>
      </c>
      <c r="H46775">
        <v>1</v>
      </c>
      <c r="I46775">
        <v>1</v>
      </c>
      <c r="J46775">
        <v>1214.85</v>
      </c>
      <c r="K46775">
        <v>755.1508</v>
      </c>
      <c r="L46775">
        <v>1214.85</v>
      </c>
      <c r="M46775">
        <v>97.188</v>
      </c>
    </row>
    <row r="46776" spans="1:13">
      <c r="A46776">
        <v>491</v>
      </c>
      <c r="B46776" s="2">
        <v>42671</v>
      </c>
      <c r="C46776" s="2">
        <v>42679</v>
      </c>
      <c r="D46776">
        <v>14236</v>
      </c>
      <c r="E46776">
        <v>1</v>
      </c>
      <c r="F46776">
        <v>9</v>
      </c>
      <c r="G46776" s="1" t="s">
        <v>55887</v>
      </c>
      <c r="H46776">
        <v>2</v>
      </c>
      <c r="I46776">
        <v>1</v>
      </c>
      <c r="J46776">
        <v>53.99</v>
      </c>
      <c r="K46776">
        <v>41.5723</v>
      </c>
      <c r="L46776">
        <v>53.99</v>
      </c>
      <c r="M46776">
        <v>4.3192</v>
      </c>
    </row>
    <row r="46777" spans="1:13">
      <c r="A46777">
        <v>564</v>
      </c>
      <c r="B46777" s="2">
        <v>42671</v>
      </c>
      <c r="C46777" s="2">
        <v>42679</v>
      </c>
      <c r="D46777">
        <v>11472</v>
      </c>
      <c r="E46777">
        <v>1</v>
      </c>
      <c r="F46777">
        <v>9</v>
      </c>
      <c r="G46777" s="1" t="s">
        <v>55888</v>
      </c>
      <c r="H46777">
        <v>1</v>
      </c>
      <c r="I46777">
        <v>1</v>
      </c>
      <c r="J46777">
        <v>2384.07</v>
      </c>
      <c r="K46777">
        <v>1481.9379</v>
      </c>
      <c r="L46777">
        <v>2384.07</v>
      </c>
      <c r="M46777">
        <v>190.7256</v>
      </c>
    </row>
    <row r="46778" spans="1:13">
      <c r="A46778">
        <v>217</v>
      </c>
      <c r="B46778" s="2">
        <v>42671</v>
      </c>
      <c r="C46778" s="2">
        <v>42679</v>
      </c>
      <c r="D46778">
        <v>11472</v>
      </c>
      <c r="E46778">
        <v>1</v>
      </c>
      <c r="F46778">
        <v>9</v>
      </c>
      <c r="G46778" s="1" t="s">
        <v>55888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2</v>
      </c>
    </row>
    <row r="46779" spans="1:13">
      <c r="A46779">
        <v>467</v>
      </c>
      <c r="B46779" s="2">
        <v>42671</v>
      </c>
      <c r="C46779" s="2">
        <v>42679</v>
      </c>
      <c r="D46779">
        <v>11472</v>
      </c>
      <c r="E46779">
        <v>2</v>
      </c>
      <c r="F46779">
        <v>9</v>
      </c>
      <c r="G46779" s="1" t="s">
        <v>55888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</v>
      </c>
    </row>
    <row r="46780" spans="1:13">
      <c r="A46780">
        <v>561</v>
      </c>
      <c r="B46780" s="2">
        <v>42671</v>
      </c>
      <c r="C46780" s="2">
        <v>42679</v>
      </c>
      <c r="D46780">
        <v>12995</v>
      </c>
      <c r="E46780">
        <v>1</v>
      </c>
      <c r="F46780">
        <v>9</v>
      </c>
      <c r="G46780" s="1" t="s">
        <v>55889</v>
      </c>
      <c r="H46780">
        <v>1</v>
      </c>
      <c r="I46780">
        <v>1</v>
      </c>
      <c r="J46780">
        <v>2384.07</v>
      </c>
      <c r="K46780">
        <v>1481.9379</v>
      </c>
      <c r="L46780">
        <v>2384.07</v>
      </c>
      <c r="M46780">
        <v>190.7256</v>
      </c>
    </row>
    <row r="46781" spans="1:13">
      <c r="A46781">
        <v>222</v>
      </c>
      <c r="B46781" s="2">
        <v>42671</v>
      </c>
      <c r="C46781" s="2">
        <v>42679</v>
      </c>
      <c r="D46781">
        <v>12995</v>
      </c>
      <c r="E46781">
        <v>1</v>
      </c>
      <c r="F46781">
        <v>9</v>
      </c>
      <c r="G46781" s="1" t="s">
        <v>55889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2</v>
      </c>
    </row>
    <row r="46782" spans="1:13">
      <c r="A46782">
        <v>465</v>
      </c>
      <c r="B46782" s="2">
        <v>42671</v>
      </c>
      <c r="C46782" s="2">
        <v>42679</v>
      </c>
      <c r="D46782">
        <v>12995</v>
      </c>
      <c r="E46782">
        <v>1</v>
      </c>
      <c r="F46782">
        <v>9</v>
      </c>
      <c r="G46782" s="1" t="s">
        <v>55889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</v>
      </c>
    </row>
    <row r="46783" spans="1:13">
      <c r="A46783">
        <v>225</v>
      </c>
      <c r="B46783" s="2">
        <v>42672</v>
      </c>
      <c r="C46783" s="2">
        <v>42680</v>
      </c>
      <c r="D46783">
        <v>12932</v>
      </c>
      <c r="E46783">
        <v>1</v>
      </c>
      <c r="F46783">
        <v>4</v>
      </c>
      <c r="G46783" s="1" t="s">
        <v>55890</v>
      </c>
      <c r="H46783">
        <v>1</v>
      </c>
      <c r="I46783">
        <v>1</v>
      </c>
      <c r="J46783">
        <v>8.99</v>
      </c>
      <c r="K46783">
        <v>6.9223</v>
      </c>
      <c r="L46783">
        <v>8.99</v>
      </c>
      <c r="M46783">
        <v>0.7192</v>
      </c>
    </row>
    <row r="46784" spans="1:13">
      <c r="A46784">
        <v>485</v>
      </c>
      <c r="B46784" s="2">
        <v>42672</v>
      </c>
      <c r="C46784" s="2">
        <v>42680</v>
      </c>
      <c r="D46784">
        <v>18713</v>
      </c>
      <c r="E46784">
        <v>1</v>
      </c>
      <c r="F46784">
        <v>9</v>
      </c>
      <c r="G46784" s="1" t="s">
        <v>55891</v>
      </c>
      <c r="H46784">
        <v>1</v>
      </c>
      <c r="I46784">
        <v>1</v>
      </c>
      <c r="J46784">
        <v>21.98</v>
      </c>
      <c r="K46784">
        <v>8.2205</v>
      </c>
      <c r="L46784">
        <v>21.98</v>
      </c>
      <c r="M46784">
        <v>1.7584</v>
      </c>
    </row>
    <row r="46785" spans="1:13">
      <c r="A46785">
        <v>488</v>
      </c>
      <c r="B46785" s="2">
        <v>42672</v>
      </c>
      <c r="C46785" s="2">
        <v>42680</v>
      </c>
      <c r="D46785">
        <v>18713</v>
      </c>
      <c r="E46785">
        <v>1</v>
      </c>
      <c r="F46785">
        <v>9</v>
      </c>
      <c r="G46785" s="1" t="s">
        <v>55891</v>
      </c>
      <c r="H46785">
        <v>2</v>
      </c>
      <c r="I46785">
        <v>1</v>
      </c>
      <c r="J46785">
        <v>53.99</v>
      </c>
      <c r="K46785">
        <v>41.5723</v>
      </c>
      <c r="L46785">
        <v>53.99</v>
      </c>
      <c r="M46785">
        <v>4.3192</v>
      </c>
    </row>
    <row r="46786" spans="1:13">
      <c r="A46786">
        <v>485</v>
      </c>
      <c r="B46786" s="2">
        <v>42672</v>
      </c>
      <c r="C46786" s="2">
        <v>42680</v>
      </c>
      <c r="D46786">
        <v>17324</v>
      </c>
      <c r="E46786">
        <v>1</v>
      </c>
      <c r="F46786">
        <v>9</v>
      </c>
      <c r="G46786" s="1" t="s">
        <v>55892</v>
      </c>
      <c r="H46786">
        <v>1</v>
      </c>
      <c r="I46786">
        <v>1</v>
      </c>
      <c r="J46786">
        <v>21.98</v>
      </c>
      <c r="K46786">
        <v>8.2205</v>
      </c>
      <c r="L46786">
        <v>21.98</v>
      </c>
      <c r="M46786">
        <v>1.7584</v>
      </c>
    </row>
    <row r="46787" spans="1:13">
      <c r="A46787">
        <v>478</v>
      </c>
      <c r="B46787" s="2">
        <v>42672</v>
      </c>
      <c r="C46787" s="2">
        <v>42680</v>
      </c>
      <c r="D46787">
        <v>17324</v>
      </c>
      <c r="E46787">
        <v>1</v>
      </c>
      <c r="F46787">
        <v>9</v>
      </c>
      <c r="G46787" s="1" t="s">
        <v>55892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</v>
      </c>
    </row>
    <row r="46788" spans="1:13">
      <c r="A46788">
        <v>477</v>
      </c>
      <c r="B46788" s="2">
        <v>42672</v>
      </c>
      <c r="C46788" s="2">
        <v>42680</v>
      </c>
      <c r="D46788">
        <v>17324</v>
      </c>
      <c r="E46788">
        <v>1</v>
      </c>
      <c r="F46788">
        <v>9</v>
      </c>
      <c r="G46788" s="1" t="s">
        <v>55892</v>
      </c>
      <c r="H46788">
        <v>3</v>
      </c>
      <c r="I46788">
        <v>1</v>
      </c>
      <c r="J46788">
        <v>4.99</v>
      </c>
      <c r="K46788">
        <v>1.8663</v>
      </c>
      <c r="L46788">
        <v>4.99</v>
      </c>
      <c r="M46788">
        <v>0.3992</v>
      </c>
    </row>
    <row r="46789" spans="1:13">
      <c r="A46789">
        <v>222</v>
      </c>
      <c r="B46789" s="2">
        <v>42672</v>
      </c>
      <c r="C46789" s="2">
        <v>42680</v>
      </c>
      <c r="D46789">
        <v>17324</v>
      </c>
      <c r="E46789">
        <v>1</v>
      </c>
      <c r="F46789">
        <v>9</v>
      </c>
      <c r="G46789" s="1" t="s">
        <v>55892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2</v>
      </c>
    </row>
    <row r="46790" spans="1:13">
      <c r="A46790">
        <v>528</v>
      </c>
      <c r="B46790" s="2">
        <v>42672</v>
      </c>
      <c r="C46790" s="2">
        <v>42680</v>
      </c>
      <c r="D46790">
        <v>25058</v>
      </c>
      <c r="E46790">
        <v>1</v>
      </c>
      <c r="F46790">
        <v>9</v>
      </c>
      <c r="G46790" s="1" t="s">
        <v>55893</v>
      </c>
      <c r="H46790">
        <v>1</v>
      </c>
      <c r="I46790">
        <v>1</v>
      </c>
      <c r="J46790">
        <v>4.99</v>
      </c>
      <c r="K46790">
        <v>1.8663</v>
      </c>
      <c r="L46790">
        <v>4.99</v>
      </c>
      <c r="M46790">
        <v>0.3992</v>
      </c>
    </row>
    <row r="46791" spans="1:13">
      <c r="A46791">
        <v>480</v>
      </c>
      <c r="B46791" s="2">
        <v>42672</v>
      </c>
      <c r="C46791" s="2">
        <v>42680</v>
      </c>
      <c r="D46791">
        <v>25058</v>
      </c>
      <c r="E46791">
        <v>2</v>
      </c>
      <c r="F46791">
        <v>9</v>
      </c>
      <c r="G46791" s="1" t="s">
        <v>55893</v>
      </c>
      <c r="H46791">
        <v>2</v>
      </c>
      <c r="I46791">
        <v>1</v>
      </c>
      <c r="J46791">
        <v>2.29</v>
      </c>
      <c r="K46791">
        <v>0.8565</v>
      </c>
      <c r="L46791">
        <v>2.29</v>
      </c>
      <c r="M46791">
        <v>0.1832</v>
      </c>
    </row>
    <row r="46792" spans="1:13">
      <c r="A46792">
        <v>530</v>
      </c>
      <c r="B46792" s="2">
        <v>42672</v>
      </c>
      <c r="C46792" s="2">
        <v>42680</v>
      </c>
      <c r="D46792">
        <v>23315</v>
      </c>
      <c r="E46792">
        <v>1</v>
      </c>
      <c r="F46792">
        <v>9</v>
      </c>
      <c r="G46792" s="1" t="s">
        <v>55894</v>
      </c>
      <c r="H46792">
        <v>1</v>
      </c>
      <c r="I46792">
        <v>1</v>
      </c>
      <c r="J46792">
        <v>4.99</v>
      </c>
      <c r="K46792">
        <v>1.8663</v>
      </c>
      <c r="L46792">
        <v>4.99</v>
      </c>
      <c r="M46792">
        <v>0.3992</v>
      </c>
    </row>
    <row r="46793" spans="1:13">
      <c r="A46793">
        <v>480</v>
      </c>
      <c r="B46793" s="2">
        <v>42672</v>
      </c>
      <c r="C46793" s="2">
        <v>42680</v>
      </c>
      <c r="D46793">
        <v>23315</v>
      </c>
      <c r="E46793">
        <v>1</v>
      </c>
      <c r="F46793">
        <v>9</v>
      </c>
      <c r="G46793" s="1" t="s">
        <v>55894</v>
      </c>
      <c r="H46793">
        <v>2</v>
      </c>
      <c r="I46793">
        <v>1</v>
      </c>
      <c r="J46793">
        <v>2.29</v>
      </c>
      <c r="K46793">
        <v>0.8565</v>
      </c>
      <c r="L46793">
        <v>2.29</v>
      </c>
      <c r="M46793">
        <v>0.1832</v>
      </c>
    </row>
    <row r="46794" spans="1:13">
      <c r="A46794">
        <v>484</v>
      </c>
      <c r="B46794" s="2">
        <v>42672</v>
      </c>
      <c r="C46794" s="2">
        <v>42680</v>
      </c>
      <c r="D46794">
        <v>23315</v>
      </c>
      <c r="E46794">
        <v>1</v>
      </c>
      <c r="F46794">
        <v>9</v>
      </c>
      <c r="G46794" s="1" t="s">
        <v>55894</v>
      </c>
      <c r="H46794">
        <v>3</v>
      </c>
      <c r="I46794">
        <v>1</v>
      </c>
      <c r="J46794">
        <v>7.95</v>
      </c>
      <c r="K46794">
        <v>2.9733</v>
      </c>
      <c r="L46794">
        <v>7.95</v>
      </c>
      <c r="M46794">
        <v>0.636</v>
      </c>
    </row>
    <row r="46795" spans="1:13">
      <c r="A46795">
        <v>475</v>
      </c>
      <c r="B46795" s="2">
        <v>42672</v>
      </c>
      <c r="C46795" s="2">
        <v>42680</v>
      </c>
      <c r="D46795">
        <v>27345</v>
      </c>
      <c r="E46795">
        <v>1</v>
      </c>
      <c r="F46795">
        <v>9</v>
      </c>
      <c r="G46795" s="1" t="s">
        <v>55895</v>
      </c>
      <c r="H46795">
        <v>1</v>
      </c>
      <c r="I46795">
        <v>1</v>
      </c>
      <c r="J46795">
        <v>69.99</v>
      </c>
      <c r="K46795">
        <v>26.1763</v>
      </c>
      <c r="L46795">
        <v>69.99</v>
      </c>
      <c r="M46795">
        <v>5.5992</v>
      </c>
    </row>
    <row r="46796" spans="1:13">
      <c r="A46796">
        <v>355</v>
      </c>
      <c r="B46796" s="2">
        <v>42672</v>
      </c>
      <c r="C46796" s="2">
        <v>42680</v>
      </c>
      <c r="D46796">
        <v>16404</v>
      </c>
      <c r="E46796">
        <v>1</v>
      </c>
      <c r="F46796">
        <v>7</v>
      </c>
      <c r="G46796" s="1" t="s">
        <v>55896</v>
      </c>
      <c r="H46796">
        <v>1</v>
      </c>
      <c r="I46796">
        <v>1</v>
      </c>
      <c r="J46796">
        <v>2319.99</v>
      </c>
      <c r="K46796">
        <v>1265.6195</v>
      </c>
      <c r="L46796">
        <v>2319.99</v>
      </c>
      <c r="M46796">
        <v>185.5992</v>
      </c>
    </row>
    <row r="46797" spans="1:13">
      <c r="A46797">
        <v>477</v>
      </c>
      <c r="B46797" s="2">
        <v>42672</v>
      </c>
      <c r="C46797" s="2">
        <v>42680</v>
      </c>
      <c r="D46797">
        <v>16404</v>
      </c>
      <c r="E46797">
        <v>1</v>
      </c>
      <c r="F46797">
        <v>7</v>
      </c>
      <c r="G46797" s="1" t="s">
        <v>55896</v>
      </c>
      <c r="H46797">
        <v>2</v>
      </c>
      <c r="I46797">
        <v>1</v>
      </c>
      <c r="J46797">
        <v>4.99</v>
      </c>
      <c r="K46797">
        <v>1.8663</v>
      </c>
      <c r="L46797">
        <v>4.99</v>
      </c>
      <c r="M46797">
        <v>0.3992</v>
      </c>
    </row>
    <row r="46798" spans="1:13">
      <c r="A46798">
        <v>478</v>
      </c>
      <c r="B46798" s="2">
        <v>42672</v>
      </c>
      <c r="C46798" s="2">
        <v>42680</v>
      </c>
      <c r="D46798">
        <v>16404</v>
      </c>
      <c r="E46798">
        <v>1</v>
      </c>
      <c r="F46798">
        <v>7</v>
      </c>
      <c r="G46798" s="1" t="s">
        <v>55896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</v>
      </c>
    </row>
    <row r="46799" spans="1:13">
      <c r="A46799">
        <v>355</v>
      </c>
      <c r="B46799" s="2">
        <v>42672</v>
      </c>
      <c r="C46799" s="2">
        <v>42680</v>
      </c>
      <c r="D46799">
        <v>19052</v>
      </c>
      <c r="E46799">
        <v>1</v>
      </c>
      <c r="F46799">
        <v>7</v>
      </c>
      <c r="G46799" s="1" t="s">
        <v>55897</v>
      </c>
      <c r="H46799">
        <v>1</v>
      </c>
      <c r="I46799">
        <v>1</v>
      </c>
      <c r="J46799">
        <v>2319.99</v>
      </c>
      <c r="K46799">
        <v>1265.6195</v>
      </c>
      <c r="L46799">
        <v>2319.99</v>
      </c>
      <c r="M46799">
        <v>185.5992</v>
      </c>
    </row>
    <row r="46800" spans="1:13">
      <c r="A46800">
        <v>537</v>
      </c>
      <c r="B46800" s="2">
        <v>42672</v>
      </c>
      <c r="C46800" s="2">
        <v>42680</v>
      </c>
      <c r="D46800">
        <v>19052</v>
      </c>
      <c r="E46800">
        <v>1</v>
      </c>
      <c r="F46800">
        <v>7</v>
      </c>
      <c r="G46800" s="1" t="s">
        <v>55897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>
      <c r="A46801">
        <v>480</v>
      </c>
      <c r="B46801" s="2">
        <v>42672</v>
      </c>
      <c r="C46801" s="2">
        <v>42680</v>
      </c>
      <c r="D46801">
        <v>19052</v>
      </c>
      <c r="E46801">
        <v>1</v>
      </c>
      <c r="F46801">
        <v>7</v>
      </c>
      <c r="G46801" s="1" t="s">
        <v>55897</v>
      </c>
      <c r="H46801">
        <v>3</v>
      </c>
      <c r="I46801">
        <v>1</v>
      </c>
      <c r="J46801">
        <v>2.29</v>
      </c>
      <c r="K46801">
        <v>0.8565</v>
      </c>
      <c r="L46801">
        <v>2.29</v>
      </c>
      <c r="M46801">
        <v>0.1832</v>
      </c>
    </row>
    <row r="46802" spans="1:13">
      <c r="A46802">
        <v>361</v>
      </c>
      <c r="B46802" s="2">
        <v>42672</v>
      </c>
      <c r="C46802" s="2">
        <v>42680</v>
      </c>
      <c r="D46802">
        <v>19899</v>
      </c>
      <c r="E46802">
        <v>1</v>
      </c>
      <c r="F46802">
        <v>7</v>
      </c>
      <c r="G46802" s="1" t="s">
        <v>55898</v>
      </c>
      <c r="H46802">
        <v>1</v>
      </c>
      <c r="I46802">
        <v>1</v>
      </c>
      <c r="J46802">
        <v>2294.99</v>
      </c>
      <c r="K46802">
        <v>1251.9813</v>
      </c>
      <c r="L46802">
        <v>2294.99</v>
      </c>
      <c r="M46802">
        <v>183.5992</v>
      </c>
    </row>
    <row r="46803" spans="1:13">
      <c r="A46803">
        <v>478</v>
      </c>
      <c r="B46803" s="2">
        <v>42672</v>
      </c>
      <c r="C46803" s="2">
        <v>42680</v>
      </c>
      <c r="D46803">
        <v>19899</v>
      </c>
      <c r="E46803">
        <v>1</v>
      </c>
      <c r="F46803">
        <v>7</v>
      </c>
      <c r="G46803" s="1" t="s">
        <v>55898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</v>
      </c>
    </row>
    <row r="46804" spans="1:13">
      <c r="A46804">
        <v>477</v>
      </c>
      <c r="B46804" s="2">
        <v>42672</v>
      </c>
      <c r="C46804" s="2">
        <v>42680</v>
      </c>
      <c r="D46804">
        <v>19899</v>
      </c>
      <c r="E46804">
        <v>1</v>
      </c>
      <c r="F46804">
        <v>7</v>
      </c>
      <c r="G46804" s="1" t="s">
        <v>55898</v>
      </c>
      <c r="H46804">
        <v>3</v>
      </c>
      <c r="I46804">
        <v>1</v>
      </c>
      <c r="J46804">
        <v>4.99</v>
      </c>
      <c r="K46804">
        <v>1.8663</v>
      </c>
      <c r="L46804">
        <v>4.99</v>
      </c>
      <c r="M46804">
        <v>0.3992</v>
      </c>
    </row>
    <row r="46805" spans="1:13">
      <c r="A46805">
        <v>222</v>
      </c>
      <c r="B46805" s="2">
        <v>42672</v>
      </c>
      <c r="C46805" s="2">
        <v>42680</v>
      </c>
      <c r="D46805">
        <v>19899</v>
      </c>
      <c r="E46805">
        <v>1</v>
      </c>
      <c r="F46805">
        <v>7</v>
      </c>
      <c r="G46805" s="1" t="s">
        <v>55898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2</v>
      </c>
    </row>
    <row r="46806" spans="1:13">
      <c r="A46806">
        <v>359</v>
      </c>
      <c r="B46806" s="2">
        <v>42672</v>
      </c>
      <c r="C46806" s="2">
        <v>42680</v>
      </c>
      <c r="D46806">
        <v>19032</v>
      </c>
      <c r="E46806">
        <v>1</v>
      </c>
      <c r="F46806">
        <v>10</v>
      </c>
      <c r="G46806" s="1" t="s">
        <v>55899</v>
      </c>
      <c r="H46806">
        <v>1</v>
      </c>
      <c r="I46806">
        <v>1</v>
      </c>
      <c r="J46806">
        <v>2294.99</v>
      </c>
      <c r="K46806">
        <v>1251.9813</v>
      </c>
      <c r="L46806">
        <v>2294.99</v>
      </c>
      <c r="M46806">
        <v>183.5992</v>
      </c>
    </row>
    <row r="46807" spans="1:13">
      <c r="A46807">
        <v>487</v>
      </c>
      <c r="B46807" s="2">
        <v>42672</v>
      </c>
      <c r="C46807" s="2">
        <v>42680</v>
      </c>
      <c r="D46807">
        <v>19032</v>
      </c>
      <c r="E46807">
        <v>1</v>
      </c>
      <c r="F46807">
        <v>10</v>
      </c>
      <c r="G46807" s="1" t="s">
        <v>55899</v>
      </c>
      <c r="H46807">
        <v>2</v>
      </c>
      <c r="I46807">
        <v>1</v>
      </c>
      <c r="J46807">
        <v>54.99</v>
      </c>
      <c r="K46807">
        <v>20.5663</v>
      </c>
      <c r="L46807">
        <v>54.99</v>
      </c>
      <c r="M46807">
        <v>4.3992</v>
      </c>
    </row>
    <row r="46808" spans="1:13">
      <c r="A46808">
        <v>359</v>
      </c>
      <c r="B46808" s="2">
        <v>42672</v>
      </c>
      <c r="C46808" s="2">
        <v>42680</v>
      </c>
      <c r="D46808">
        <v>17811</v>
      </c>
      <c r="E46808">
        <v>1</v>
      </c>
      <c r="F46808">
        <v>8</v>
      </c>
      <c r="G46808" s="1" t="s">
        <v>55900</v>
      </c>
      <c r="H46808">
        <v>1</v>
      </c>
      <c r="I46808">
        <v>1</v>
      </c>
      <c r="J46808">
        <v>2294.99</v>
      </c>
      <c r="K46808">
        <v>1251.9813</v>
      </c>
      <c r="L46808">
        <v>2294.99</v>
      </c>
      <c r="M46808">
        <v>183.5992</v>
      </c>
    </row>
    <row r="46809" spans="1:13">
      <c r="A46809">
        <v>217</v>
      </c>
      <c r="B46809" s="2">
        <v>42672</v>
      </c>
      <c r="C46809" s="2">
        <v>42680</v>
      </c>
      <c r="D46809">
        <v>17811</v>
      </c>
      <c r="E46809">
        <v>1</v>
      </c>
      <c r="F46809">
        <v>8</v>
      </c>
      <c r="G46809" s="1" t="s">
        <v>55900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2</v>
      </c>
    </row>
    <row r="46810" spans="1:13">
      <c r="A46810">
        <v>237</v>
      </c>
      <c r="B46810" s="2">
        <v>42672</v>
      </c>
      <c r="C46810" s="2">
        <v>42680</v>
      </c>
      <c r="D46810">
        <v>17811</v>
      </c>
      <c r="E46810">
        <v>1</v>
      </c>
      <c r="F46810">
        <v>8</v>
      </c>
      <c r="G46810" s="1" t="s">
        <v>55900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</v>
      </c>
    </row>
    <row r="46811" spans="1:13">
      <c r="A46811">
        <v>590</v>
      </c>
      <c r="B46811" s="2">
        <v>42672</v>
      </c>
      <c r="C46811" s="2">
        <v>42680</v>
      </c>
      <c r="D46811">
        <v>14708</v>
      </c>
      <c r="E46811">
        <v>1</v>
      </c>
      <c r="F46811">
        <v>7</v>
      </c>
      <c r="G46811" s="1" t="s">
        <v>55901</v>
      </c>
      <c r="H46811">
        <v>1</v>
      </c>
      <c r="I46811">
        <v>1</v>
      </c>
      <c r="J46811">
        <v>769.49</v>
      </c>
      <c r="K46811">
        <v>419.7784</v>
      </c>
      <c r="L46811">
        <v>769.49</v>
      </c>
      <c r="M46811">
        <v>61.5592</v>
      </c>
    </row>
    <row r="46812" spans="1:13">
      <c r="A46812">
        <v>478</v>
      </c>
      <c r="B46812" s="2">
        <v>42672</v>
      </c>
      <c r="C46812" s="2">
        <v>42680</v>
      </c>
      <c r="D46812">
        <v>14708</v>
      </c>
      <c r="E46812">
        <v>1</v>
      </c>
      <c r="F46812">
        <v>7</v>
      </c>
      <c r="G46812" s="1" t="s">
        <v>55901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</v>
      </c>
    </row>
    <row r="46813" spans="1:13">
      <c r="A46813">
        <v>477</v>
      </c>
      <c r="B46813" s="2">
        <v>42672</v>
      </c>
      <c r="C46813" s="2">
        <v>42680</v>
      </c>
      <c r="D46813">
        <v>14708</v>
      </c>
      <c r="E46813">
        <v>1</v>
      </c>
      <c r="F46813">
        <v>7</v>
      </c>
      <c r="G46813" s="1" t="s">
        <v>55901</v>
      </c>
      <c r="H46813">
        <v>3</v>
      </c>
      <c r="I46813">
        <v>1</v>
      </c>
      <c r="J46813">
        <v>4.99</v>
      </c>
      <c r="K46813">
        <v>1.8663</v>
      </c>
      <c r="L46813">
        <v>4.99</v>
      </c>
      <c r="M46813">
        <v>0.3992</v>
      </c>
    </row>
    <row r="46814" spans="1:13">
      <c r="A46814">
        <v>225</v>
      </c>
      <c r="B46814" s="2">
        <v>42672</v>
      </c>
      <c r="C46814" s="2">
        <v>42680</v>
      </c>
      <c r="D46814">
        <v>22442</v>
      </c>
      <c r="E46814">
        <v>1</v>
      </c>
      <c r="F46814">
        <v>10</v>
      </c>
      <c r="G46814" s="1" t="s">
        <v>55902</v>
      </c>
      <c r="H46814">
        <v>1</v>
      </c>
      <c r="I46814">
        <v>1</v>
      </c>
      <c r="J46814">
        <v>8.99</v>
      </c>
      <c r="K46814">
        <v>6.9223</v>
      </c>
      <c r="L46814">
        <v>8.99</v>
      </c>
      <c r="M46814">
        <v>0.7192</v>
      </c>
    </row>
    <row r="46815" spans="1:13">
      <c r="A46815">
        <v>583</v>
      </c>
      <c r="B46815" s="2">
        <v>42672</v>
      </c>
      <c r="C46815" s="2">
        <v>42680</v>
      </c>
      <c r="D46815">
        <v>22442</v>
      </c>
      <c r="E46815">
        <v>1</v>
      </c>
      <c r="F46815">
        <v>10</v>
      </c>
      <c r="G46815" s="1" t="s">
        <v>55902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2</v>
      </c>
    </row>
    <row r="46816" spans="1:13">
      <c r="A46816">
        <v>480</v>
      </c>
      <c r="B46816" s="2">
        <v>42672</v>
      </c>
      <c r="C46816" s="2">
        <v>42680</v>
      </c>
      <c r="D46816">
        <v>11518</v>
      </c>
      <c r="E46816">
        <v>1</v>
      </c>
      <c r="F46816">
        <v>1</v>
      </c>
      <c r="G46816" s="1" t="s">
        <v>55903</v>
      </c>
      <c r="H46816">
        <v>1</v>
      </c>
      <c r="I46816">
        <v>1</v>
      </c>
      <c r="J46816">
        <v>2.29</v>
      </c>
      <c r="K46816">
        <v>0.8565</v>
      </c>
      <c r="L46816">
        <v>2.29</v>
      </c>
      <c r="M46816">
        <v>0.1832</v>
      </c>
    </row>
    <row r="46817" spans="1:13">
      <c r="A46817">
        <v>484</v>
      </c>
      <c r="B46817" s="2">
        <v>42672</v>
      </c>
      <c r="C46817" s="2">
        <v>42680</v>
      </c>
      <c r="D46817">
        <v>11518</v>
      </c>
      <c r="E46817">
        <v>1</v>
      </c>
      <c r="F46817">
        <v>1</v>
      </c>
      <c r="G46817" s="1" t="s">
        <v>55903</v>
      </c>
      <c r="H46817">
        <v>2</v>
      </c>
      <c r="I46817">
        <v>1</v>
      </c>
      <c r="J46817">
        <v>7.95</v>
      </c>
      <c r="K46817">
        <v>2.9733</v>
      </c>
      <c r="L46817">
        <v>7.95</v>
      </c>
      <c r="M46817">
        <v>0.636</v>
      </c>
    </row>
    <row r="46818" spans="1:13">
      <c r="A46818">
        <v>529</v>
      </c>
      <c r="B46818" s="2">
        <v>42672</v>
      </c>
      <c r="C46818" s="2">
        <v>42680</v>
      </c>
      <c r="D46818">
        <v>11519</v>
      </c>
      <c r="E46818">
        <v>1</v>
      </c>
      <c r="F46818">
        <v>6</v>
      </c>
      <c r="G46818" s="1" t="s">
        <v>55904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2</v>
      </c>
    </row>
    <row r="46819" spans="1:13">
      <c r="A46819">
        <v>539</v>
      </c>
      <c r="B46819" s="2">
        <v>42672</v>
      </c>
      <c r="C46819" s="2">
        <v>42680</v>
      </c>
      <c r="D46819">
        <v>11519</v>
      </c>
      <c r="E46819">
        <v>1</v>
      </c>
      <c r="F46819">
        <v>6</v>
      </c>
      <c r="G46819" s="1" t="s">
        <v>55904</v>
      </c>
      <c r="H46819">
        <v>2</v>
      </c>
      <c r="I46819">
        <v>1</v>
      </c>
      <c r="J46819">
        <v>24.99</v>
      </c>
      <c r="K46819">
        <v>9.3463</v>
      </c>
      <c r="L46819">
        <v>24.99</v>
      </c>
      <c r="M46819">
        <v>1.9992</v>
      </c>
    </row>
    <row r="46820" spans="1:13">
      <c r="A46820">
        <v>217</v>
      </c>
      <c r="B46820" s="2">
        <v>42672</v>
      </c>
      <c r="C46820" s="2">
        <v>42680</v>
      </c>
      <c r="D46820">
        <v>11519</v>
      </c>
      <c r="E46820">
        <v>1</v>
      </c>
      <c r="F46820">
        <v>6</v>
      </c>
      <c r="G46820" s="1" t="s">
        <v>55904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2</v>
      </c>
    </row>
    <row r="46821" spans="1:13">
      <c r="A46821">
        <v>538</v>
      </c>
      <c r="B46821" s="2">
        <v>42672</v>
      </c>
      <c r="C46821" s="2">
        <v>42680</v>
      </c>
      <c r="D46821">
        <v>27510</v>
      </c>
      <c r="E46821">
        <v>1</v>
      </c>
      <c r="F46821">
        <v>4</v>
      </c>
      <c r="G46821" s="1" t="s">
        <v>55905</v>
      </c>
      <c r="H46821">
        <v>1</v>
      </c>
      <c r="I46821">
        <v>1</v>
      </c>
      <c r="J46821">
        <v>21.49</v>
      </c>
      <c r="K46821">
        <v>8.0373</v>
      </c>
      <c r="L46821">
        <v>21.49</v>
      </c>
      <c r="M46821">
        <v>1.7192</v>
      </c>
    </row>
    <row r="46822" spans="1:13">
      <c r="A46822">
        <v>480</v>
      </c>
      <c r="B46822" s="2">
        <v>42672</v>
      </c>
      <c r="C46822" s="2">
        <v>42680</v>
      </c>
      <c r="D46822">
        <v>27510</v>
      </c>
      <c r="E46822">
        <v>1</v>
      </c>
      <c r="F46822">
        <v>4</v>
      </c>
      <c r="G46822" s="1" t="s">
        <v>55905</v>
      </c>
      <c r="H46822">
        <v>2</v>
      </c>
      <c r="I46822">
        <v>1</v>
      </c>
      <c r="J46822">
        <v>2.29</v>
      </c>
      <c r="K46822">
        <v>0.8565</v>
      </c>
      <c r="L46822">
        <v>2.29</v>
      </c>
      <c r="M46822">
        <v>0.1832</v>
      </c>
    </row>
    <row r="46823" spans="1:13">
      <c r="A46823">
        <v>484</v>
      </c>
      <c r="B46823" s="2">
        <v>42672</v>
      </c>
      <c r="C46823" s="2">
        <v>42680</v>
      </c>
      <c r="D46823">
        <v>27510</v>
      </c>
      <c r="E46823">
        <v>1</v>
      </c>
      <c r="F46823">
        <v>4</v>
      </c>
      <c r="G46823" s="1" t="s">
        <v>55905</v>
      </c>
      <c r="H46823">
        <v>3</v>
      </c>
      <c r="I46823">
        <v>1</v>
      </c>
      <c r="J46823">
        <v>7.95</v>
      </c>
      <c r="K46823">
        <v>2.9733</v>
      </c>
      <c r="L46823">
        <v>7.95</v>
      </c>
      <c r="M46823">
        <v>0.636</v>
      </c>
    </row>
    <row r="46824" spans="1:13">
      <c r="A46824">
        <v>541</v>
      </c>
      <c r="B46824" s="2">
        <v>42672</v>
      </c>
      <c r="C46824" s="2">
        <v>42680</v>
      </c>
      <c r="D46824">
        <v>25915</v>
      </c>
      <c r="E46824">
        <v>1</v>
      </c>
      <c r="F46824">
        <v>1</v>
      </c>
      <c r="G46824" s="1" t="s">
        <v>55906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2</v>
      </c>
    </row>
    <row r="46825" spans="1:13">
      <c r="A46825">
        <v>225</v>
      </c>
      <c r="B46825" s="2">
        <v>42672</v>
      </c>
      <c r="C46825" s="2">
        <v>42680</v>
      </c>
      <c r="D46825">
        <v>25915</v>
      </c>
      <c r="E46825">
        <v>1</v>
      </c>
      <c r="F46825">
        <v>1</v>
      </c>
      <c r="G46825" s="1" t="s">
        <v>55906</v>
      </c>
      <c r="H46825">
        <v>2</v>
      </c>
      <c r="I46825">
        <v>1</v>
      </c>
      <c r="J46825">
        <v>8.99</v>
      </c>
      <c r="K46825">
        <v>6.9223</v>
      </c>
      <c r="L46825">
        <v>8.99</v>
      </c>
      <c r="M46825">
        <v>0.7192</v>
      </c>
    </row>
    <row r="46826" spans="1:13">
      <c r="A46826">
        <v>530</v>
      </c>
      <c r="B46826" s="2">
        <v>42672</v>
      </c>
      <c r="C46826" s="2">
        <v>42680</v>
      </c>
      <c r="D46826">
        <v>25915</v>
      </c>
      <c r="E46826">
        <v>1</v>
      </c>
      <c r="F46826">
        <v>1</v>
      </c>
      <c r="G46826" s="1" t="s">
        <v>55906</v>
      </c>
      <c r="H46826">
        <v>3</v>
      </c>
      <c r="I46826">
        <v>1</v>
      </c>
      <c r="J46826">
        <v>4.99</v>
      </c>
      <c r="K46826">
        <v>1.8663</v>
      </c>
      <c r="L46826">
        <v>4.99</v>
      </c>
      <c r="M46826">
        <v>0.3992</v>
      </c>
    </row>
    <row r="46827" spans="1:13">
      <c r="A46827">
        <v>535</v>
      </c>
      <c r="B46827" s="2">
        <v>42672</v>
      </c>
      <c r="C46827" s="2">
        <v>42680</v>
      </c>
      <c r="D46827">
        <v>11176</v>
      </c>
      <c r="E46827">
        <v>1</v>
      </c>
      <c r="F46827">
        <v>6</v>
      </c>
      <c r="G46827" s="1" t="s">
        <v>55907</v>
      </c>
      <c r="H46827">
        <v>1</v>
      </c>
      <c r="I46827">
        <v>1</v>
      </c>
      <c r="J46827">
        <v>24.99</v>
      </c>
      <c r="K46827">
        <v>9.3463</v>
      </c>
      <c r="L46827">
        <v>24.99</v>
      </c>
      <c r="M46827">
        <v>1.9992</v>
      </c>
    </row>
    <row r="46828" spans="1:13">
      <c r="A46828">
        <v>528</v>
      </c>
      <c r="B46828" s="2">
        <v>42672</v>
      </c>
      <c r="C46828" s="2">
        <v>42680</v>
      </c>
      <c r="D46828">
        <v>11176</v>
      </c>
      <c r="E46828">
        <v>1</v>
      </c>
      <c r="F46828">
        <v>6</v>
      </c>
      <c r="G46828" s="1" t="s">
        <v>55907</v>
      </c>
      <c r="H46828">
        <v>2</v>
      </c>
      <c r="I46828">
        <v>1</v>
      </c>
      <c r="J46828">
        <v>4.99</v>
      </c>
      <c r="K46828">
        <v>1.8663</v>
      </c>
      <c r="L46828">
        <v>4.99</v>
      </c>
      <c r="M46828">
        <v>0.3992</v>
      </c>
    </row>
    <row r="46829" spans="1:13">
      <c r="A46829">
        <v>217</v>
      </c>
      <c r="B46829" s="2">
        <v>42672</v>
      </c>
      <c r="C46829" s="2">
        <v>42680</v>
      </c>
      <c r="D46829">
        <v>11176</v>
      </c>
      <c r="E46829">
        <v>1</v>
      </c>
      <c r="F46829">
        <v>6</v>
      </c>
      <c r="G46829" s="1" t="s">
        <v>55907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2</v>
      </c>
    </row>
    <row r="46830" spans="1:13">
      <c r="A46830">
        <v>228</v>
      </c>
      <c r="B46830" s="2">
        <v>42672</v>
      </c>
      <c r="C46830" s="2">
        <v>42680</v>
      </c>
      <c r="D46830">
        <v>11176</v>
      </c>
      <c r="E46830">
        <v>1</v>
      </c>
      <c r="F46830">
        <v>6</v>
      </c>
      <c r="G46830" s="1" t="s">
        <v>55907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</v>
      </c>
    </row>
    <row r="46831" spans="1:13">
      <c r="A46831">
        <v>540</v>
      </c>
      <c r="B46831" s="2">
        <v>42672</v>
      </c>
      <c r="C46831" s="2">
        <v>42680</v>
      </c>
      <c r="D46831">
        <v>24620</v>
      </c>
      <c r="E46831">
        <v>1</v>
      </c>
      <c r="F46831">
        <v>4</v>
      </c>
      <c r="G46831" s="1" t="s">
        <v>55908</v>
      </c>
      <c r="H46831">
        <v>1</v>
      </c>
      <c r="I46831">
        <v>1</v>
      </c>
      <c r="J46831">
        <v>32.6</v>
      </c>
      <c r="K46831">
        <v>12.1924</v>
      </c>
      <c r="L46831">
        <v>32.6</v>
      </c>
      <c r="M46831">
        <v>2.608</v>
      </c>
    </row>
    <row r="46832" spans="1:13">
      <c r="A46832">
        <v>529</v>
      </c>
      <c r="B46832" s="2">
        <v>42672</v>
      </c>
      <c r="C46832" s="2">
        <v>42680</v>
      </c>
      <c r="D46832">
        <v>24620</v>
      </c>
      <c r="E46832">
        <v>1</v>
      </c>
      <c r="F46832">
        <v>4</v>
      </c>
      <c r="G46832" s="1" t="s">
        <v>55908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2</v>
      </c>
    </row>
    <row r="46833" spans="1:13">
      <c r="A46833">
        <v>486</v>
      </c>
      <c r="B46833" s="2">
        <v>42672</v>
      </c>
      <c r="C46833" s="2">
        <v>42680</v>
      </c>
      <c r="D46833">
        <v>24620</v>
      </c>
      <c r="E46833">
        <v>1</v>
      </c>
      <c r="F46833">
        <v>4</v>
      </c>
      <c r="G46833" s="1" t="s">
        <v>55908</v>
      </c>
      <c r="H46833">
        <v>3</v>
      </c>
      <c r="I46833">
        <v>1</v>
      </c>
      <c r="J46833">
        <v>159</v>
      </c>
      <c r="K46833">
        <v>59.466</v>
      </c>
      <c r="L46833">
        <v>159</v>
      </c>
      <c r="M46833">
        <v>12.72</v>
      </c>
    </row>
    <row r="46834" spans="1:13">
      <c r="A46834">
        <v>536</v>
      </c>
      <c r="B46834" s="2">
        <v>42672</v>
      </c>
      <c r="C46834" s="2">
        <v>42680</v>
      </c>
      <c r="D46834">
        <v>22296</v>
      </c>
      <c r="E46834">
        <v>1</v>
      </c>
      <c r="F46834">
        <v>4</v>
      </c>
      <c r="G46834" s="1" t="s">
        <v>55909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>
      <c r="A46835">
        <v>528</v>
      </c>
      <c r="B46835" s="2">
        <v>42672</v>
      </c>
      <c r="C46835" s="2">
        <v>42680</v>
      </c>
      <c r="D46835">
        <v>22296</v>
      </c>
      <c r="E46835">
        <v>1</v>
      </c>
      <c r="F46835">
        <v>4</v>
      </c>
      <c r="G46835" s="1" t="s">
        <v>55909</v>
      </c>
      <c r="H46835">
        <v>2</v>
      </c>
      <c r="I46835">
        <v>1</v>
      </c>
      <c r="J46835">
        <v>4.99</v>
      </c>
      <c r="K46835">
        <v>1.8663</v>
      </c>
      <c r="L46835">
        <v>4.99</v>
      </c>
      <c r="M46835">
        <v>0.3992</v>
      </c>
    </row>
    <row r="46836" spans="1:13">
      <c r="A46836">
        <v>214</v>
      </c>
      <c r="B46836" s="2">
        <v>42672</v>
      </c>
      <c r="C46836" s="2">
        <v>42680</v>
      </c>
      <c r="D46836">
        <v>22296</v>
      </c>
      <c r="E46836">
        <v>1</v>
      </c>
      <c r="F46836">
        <v>4</v>
      </c>
      <c r="G46836" s="1" t="s">
        <v>55909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2</v>
      </c>
    </row>
    <row r="46837" spans="1:13">
      <c r="A46837">
        <v>225</v>
      </c>
      <c r="B46837" s="2">
        <v>42672</v>
      </c>
      <c r="C46837" s="2">
        <v>42680</v>
      </c>
      <c r="D46837">
        <v>22296</v>
      </c>
      <c r="E46837">
        <v>1</v>
      </c>
      <c r="F46837">
        <v>4</v>
      </c>
      <c r="G46837" s="1" t="s">
        <v>55909</v>
      </c>
      <c r="H46837">
        <v>4</v>
      </c>
      <c r="I46837">
        <v>1</v>
      </c>
      <c r="J46837">
        <v>8.99</v>
      </c>
      <c r="K46837">
        <v>6.9223</v>
      </c>
      <c r="L46837">
        <v>8.99</v>
      </c>
      <c r="M46837">
        <v>0.7192</v>
      </c>
    </row>
    <row r="46838" spans="1:13">
      <c r="A46838">
        <v>488</v>
      </c>
      <c r="B46838" s="2">
        <v>42672</v>
      </c>
      <c r="C46838" s="2">
        <v>42680</v>
      </c>
      <c r="D46838">
        <v>22296</v>
      </c>
      <c r="E46838">
        <v>1</v>
      </c>
      <c r="F46838">
        <v>4</v>
      </c>
      <c r="G46838" s="1" t="s">
        <v>55909</v>
      </c>
      <c r="H46838">
        <v>5</v>
      </c>
      <c r="I46838">
        <v>1</v>
      </c>
      <c r="J46838">
        <v>53.99</v>
      </c>
      <c r="K46838">
        <v>41.5723</v>
      </c>
      <c r="L46838">
        <v>53.99</v>
      </c>
      <c r="M46838">
        <v>4.3192</v>
      </c>
    </row>
    <row r="46839" spans="1:13">
      <c r="A46839">
        <v>536</v>
      </c>
      <c r="B46839" s="2">
        <v>42672</v>
      </c>
      <c r="C46839" s="2">
        <v>42680</v>
      </c>
      <c r="D46839">
        <v>18345</v>
      </c>
      <c r="E46839">
        <v>1</v>
      </c>
      <c r="F46839">
        <v>6</v>
      </c>
      <c r="G46839" s="1" t="s">
        <v>55910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>
      <c r="A46840">
        <v>478</v>
      </c>
      <c r="B46840" s="2">
        <v>42672</v>
      </c>
      <c r="C46840" s="2">
        <v>42680</v>
      </c>
      <c r="D46840">
        <v>21351</v>
      </c>
      <c r="E46840">
        <v>1</v>
      </c>
      <c r="F46840">
        <v>4</v>
      </c>
      <c r="G46840" s="1" t="s">
        <v>55911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</v>
      </c>
    </row>
    <row r="46841" spans="1:13">
      <c r="A46841">
        <v>477</v>
      </c>
      <c r="B46841" s="2">
        <v>42672</v>
      </c>
      <c r="C46841" s="2">
        <v>42680</v>
      </c>
      <c r="D46841">
        <v>21351</v>
      </c>
      <c r="E46841">
        <v>1</v>
      </c>
      <c r="F46841">
        <v>4</v>
      </c>
      <c r="G46841" s="1" t="s">
        <v>55911</v>
      </c>
      <c r="H46841">
        <v>2</v>
      </c>
      <c r="I46841">
        <v>1</v>
      </c>
      <c r="J46841">
        <v>4.99</v>
      </c>
      <c r="K46841">
        <v>1.8663</v>
      </c>
      <c r="L46841">
        <v>4.99</v>
      </c>
      <c r="M46841">
        <v>0.3992</v>
      </c>
    </row>
    <row r="46842" spans="1:13">
      <c r="A46842">
        <v>480</v>
      </c>
      <c r="B46842" s="2">
        <v>42672</v>
      </c>
      <c r="C46842" s="2">
        <v>42680</v>
      </c>
      <c r="D46842">
        <v>21351</v>
      </c>
      <c r="E46842">
        <v>1</v>
      </c>
      <c r="F46842">
        <v>4</v>
      </c>
      <c r="G46842" s="1" t="s">
        <v>55911</v>
      </c>
      <c r="H46842">
        <v>3</v>
      </c>
      <c r="I46842">
        <v>1</v>
      </c>
      <c r="J46842">
        <v>2.29</v>
      </c>
      <c r="K46842">
        <v>0.8565</v>
      </c>
      <c r="L46842">
        <v>2.29</v>
      </c>
      <c r="M46842">
        <v>0.1832</v>
      </c>
    </row>
    <row r="46843" spans="1:13">
      <c r="A46843">
        <v>478</v>
      </c>
      <c r="B46843" s="2">
        <v>42672</v>
      </c>
      <c r="C46843" s="2">
        <v>42680</v>
      </c>
      <c r="D46843">
        <v>15244</v>
      </c>
      <c r="E46843">
        <v>1</v>
      </c>
      <c r="F46843">
        <v>6</v>
      </c>
      <c r="G46843" s="1" t="s">
        <v>55912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</v>
      </c>
    </row>
    <row r="46844" spans="1:13">
      <c r="A46844">
        <v>477</v>
      </c>
      <c r="B46844" s="2">
        <v>42672</v>
      </c>
      <c r="C46844" s="2">
        <v>42680</v>
      </c>
      <c r="D46844">
        <v>15244</v>
      </c>
      <c r="E46844">
        <v>1</v>
      </c>
      <c r="F46844">
        <v>6</v>
      </c>
      <c r="G46844" s="1" t="s">
        <v>55912</v>
      </c>
      <c r="H46844">
        <v>2</v>
      </c>
      <c r="I46844">
        <v>1</v>
      </c>
      <c r="J46844">
        <v>4.99</v>
      </c>
      <c r="K46844">
        <v>1.8663</v>
      </c>
      <c r="L46844">
        <v>4.99</v>
      </c>
      <c r="M46844">
        <v>0.3992</v>
      </c>
    </row>
    <row r="46845" spans="1:13">
      <c r="A46845">
        <v>217</v>
      </c>
      <c r="B46845" s="2">
        <v>42672</v>
      </c>
      <c r="C46845" s="2">
        <v>42680</v>
      </c>
      <c r="D46845">
        <v>15244</v>
      </c>
      <c r="E46845">
        <v>1</v>
      </c>
      <c r="F46845">
        <v>6</v>
      </c>
      <c r="G46845" s="1" t="s">
        <v>55912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2</v>
      </c>
    </row>
    <row r="46846" spans="1:13">
      <c r="A46846">
        <v>477</v>
      </c>
      <c r="B46846" s="2">
        <v>42672</v>
      </c>
      <c r="C46846" s="2">
        <v>42680</v>
      </c>
      <c r="D46846">
        <v>21592</v>
      </c>
      <c r="E46846">
        <v>1</v>
      </c>
      <c r="F46846">
        <v>1</v>
      </c>
      <c r="G46846" s="1" t="s">
        <v>55913</v>
      </c>
      <c r="H46846">
        <v>1</v>
      </c>
      <c r="I46846">
        <v>1</v>
      </c>
      <c r="J46846">
        <v>4.99</v>
      </c>
      <c r="K46846">
        <v>1.8663</v>
      </c>
      <c r="L46846">
        <v>4.99</v>
      </c>
      <c r="M46846">
        <v>0.3992</v>
      </c>
    </row>
    <row r="46847" spans="1:13">
      <c r="A46847">
        <v>478</v>
      </c>
      <c r="B46847" s="2">
        <v>42672</v>
      </c>
      <c r="C46847" s="2">
        <v>42680</v>
      </c>
      <c r="D46847">
        <v>21592</v>
      </c>
      <c r="E46847">
        <v>1</v>
      </c>
      <c r="F46847">
        <v>1</v>
      </c>
      <c r="G46847" s="1" t="s">
        <v>55913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</v>
      </c>
    </row>
    <row r="46848" spans="1:13">
      <c r="A46848">
        <v>225</v>
      </c>
      <c r="B46848" s="2">
        <v>42672</v>
      </c>
      <c r="C46848" s="2">
        <v>42680</v>
      </c>
      <c r="D46848">
        <v>21592</v>
      </c>
      <c r="E46848">
        <v>1</v>
      </c>
      <c r="F46848">
        <v>1</v>
      </c>
      <c r="G46848" s="1" t="s">
        <v>55913</v>
      </c>
      <c r="H46848">
        <v>3</v>
      </c>
      <c r="I46848">
        <v>1</v>
      </c>
      <c r="J46848">
        <v>8.99</v>
      </c>
      <c r="K46848">
        <v>6.9223</v>
      </c>
      <c r="L46848">
        <v>8.99</v>
      </c>
      <c r="M46848">
        <v>0.7192</v>
      </c>
    </row>
    <row r="46849" spans="1:13">
      <c r="A46849">
        <v>476</v>
      </c>
      <c r="B46849" s="2">
        <v>42672</v>
      </c>
      <c r="C46849" s="2">
        <v>42680</v>
      </c>
      <c r="D46849">
        <v>20113</v>
      </c>
      <c r="E46849">
        <v>1</v>
      </c>
      <c r="F46849">
        <v>1</v>
      </c>
      <c r="G46849" s="1" t="s">
        <v>55914</v>
      </c>
      <c r="H46849">
        <v>1</v>
      </c>
      <c r="I46849">
        <v>1</v>
      </c>
      <c r="J46849">
        <v>69.99</v>
      </c>
      <c r="K46849">
        <v>26.1763</v>
      </c>
      <c r="L46849">
        <v>69.99</v>
      </c>
      <c r="M46849">
        <v>5.5992</v>
      </c>
    </row>
    <row r="46850" spans="1:13">
      <c r="A46850">
        <v>475</v>
      </c>
      <c r="B46850" s="2">
        <v>42672</v>
      </c>
      <c r="C46850" s="2">
        <v>42680</v>
      </c>
      <c r="D46850">
        <v>19868</v>
      </c>
      <c r="E46850">
        <v>1</v>
      </c>
      <c r="F46850">
        <v>4</v>
      </c>
      <c r="G46850" s="1" t="s">
        <v>55915</v>
      </c>
      <c r="H46850">
        <v>1</v>
      </c>
      <c r="I46850">
        <v>1</v>
      </c>
      <c r="J46850">
        <v>69.99</v>
      </c>
      <c r="K46850">
        <v>26.1763</v>
      </c>
      <c r="L46850">
        <v>69.99</v>
      </c>
      <c r="M46850">
        <v>5.5992</v>
      </c>
    </row>
    <row r="46851" spans="1:13">
      <c r="A46851">
        <v>237</v>
      </c>
      <c r="B46851" s="2">
        <v>42672</v>
      </c>
      <c r="C46851" s="2">
        <v>42680</v>
      </c>
      <c r="D46851">
        <v>19868</v>
      </c>
      <c r="E46851">
        <v>1</v>
      </c>
      <c r="F46851">
        <v>4</v>
      </c>
      <c r="G46851" s="1" t="s">
        <v>55915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</v>
      </c>
    </row>
    <row r="46852" spans="1:13">
      <c r="A46852">
        <v>476</v>
      </c>
      <c r="B46852" s="2">
        <v>42672</v>
      </c>
      <c r="C46852" s="2">
        <v>42680</v>
      </c>
      <c r="D46852">
        <v>19734</v>
      </c>
      <c r="E46852">
        <v>1</v>
      </c>
      <c r="F46852">
        <v>4</v>
      </c>
      <c r="G46852" s="1" t="s">
        <v>55916</v>
      </c>
      <c r="H46852">
        <v>1</v>
      </c>
      <c r="I46852">
        <v>1</v>
      </c>
      <c r="J46852">
        <v>69.99</v>
      </c>
      <c r="K46852">
        <v>26.1763</v>
      </c>
      <c r="L46852">
        <v>69.99</v>
      </c>
      <c r="M46852">
        <v>5.5992</v>
      </c>
    </row>
    <row r="46853" spans="1:13">
      <c r="A46853">
        <v>231</v>
      </c>
      <c r="B46853" s="2">
        <v>42672</v>
      </c>
      <c r="C46853" s="2">
        <v>42680</v>
      </c>
      <c r="D46853">
        <v>19734</v>
      </c>
      <c r="E46853">
        <v>1</v>
      </c>
      <c r="F46853">
        <v>4</v>
      </c>
      <c r="G46853" s="1" t="s">
        <v>55916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</v>
      </c>
    </row>
    <row r="46854" spans="1:13">
      <c r="A46854">
        <v>475</v>
      </c>
      <c r="B46854" s="2">
        <v>42672</v>
      </c>
      <c r="C46854" s="2">
        <v>42680</v>
      </c>
      <c r="D46854">
        <v>19229</v>
      </c>
      <c r="E46854">
        <v>1</v>
      </c>
      <c r="F46854">
        <v>4</v>
      </c>
      <c r="G46854" s="1" t="s">
        <v>55917</v>
      </c>
      <c r="H46854">
        <v>1</v>
      </c>
      <c r="I46854">
        <v>1</v>
      </c>
      <c r="J46854">
        <v>69.99</v>
      </c>
      <c r="K46854">
        <v>26.1763</v>
      </c>
      <c r="L46854">
        <v>69.99</v>
      </c>
      <c r="M46854">
        <v>5.5992</v>
      </c>
    </row>
    <row r="46855" spans="1:13">
      <c r="A46855">
        <v>489</v>
      </c>
      <c r="B46855" s="2">
        <v>42672</v>
      </c>
      <c r="C46855" s="2">
        <v>42680</v>
      </c>
      <c r="D46855">
        <v>19229</v>
      </c>
      <c r="E46855">
        <v>1</v>
      </c>
      <c r="F46855">
        <v>4</v>
      </c>
      <c r="G46855" s="1" t="s">
        <v>55917</v>
      </c>
      <c r="H46855">
        <v>2</v>
      </c>
      <c r="I46855">
        <v>1</v>
      </c>
      <c r="J46855">
        <v>53.99</v>
      </c>
      <c r="K46855">
        <v>41.5723</v>
      </c>
      <c r="L46855">
        <v>53.99</v>
      </c>
      <c r="M46855">
        <v>4.3192</v>
      </c>
    </row>
    <row r="46856" spans="1:13">
      <c r="A46856">
        <v>475</v>
      </c>
      <c r="B46856" s="2">
        <v>42672</v>
      </c>
      <c r="C46856" s="2">
        <v>42680</v>
      </c>
      <c r="D46856">
        <v>18585</v>
      </c>
      <c r="E46856">
        <v>1</v>
      </c>
      <c r="F46856">
        <v>4</v>
      </c>
      <c r="G46856" s="1" t="s">
        <v>55918</v>
      </c>
      <c r="H46856">
        <v>1</v>
      </c>
      <c r="I46856">
        <v>1</v>
      </c>
      <c r="J46856">
        <v>69.99</v>
      </c>
      <c r="K46856">
        <v>26.1763</v>
      </c>
      <c r="L46856">
        <v>69.99</v>
      </c>
      <c r="M46856">
        <v>5.5992</v>
      </c>
    </row>
    <row r="46857" spans="1:13">
      <c r="A46857">
        <v>482</v>
      </c>
      <c r="B46857" s="2">
        <v>42672</v>
      </c>
      <c r="C46857" s="2">
        <v>42680</v>
      </c>
      <c r="D46857">
        <v>18585</v>
      </c>
      <c r="E46857">
        <v>1</v>
      </c>
      <c r="F46857">
        <v>4</v>
      </c>
      <c r="G46857" s="1" t="s">
        <v>55918</v>
      </c>
      <c r="H46857">
        <v>2</v>
      </c>
      <c r="I46857">
        <v>1</v>
      </c>
      <c r="J46857">
        <v>8.99</v>
      </c>
      <c r="K46857">
        <v>3.3623</v>
      </c>
      <c r="L46857">
        <v>8.99</v>
      </c>
      <c r="M46857">
        <v>0.7192</v>
      </c>
    </row>
    <row r="46858" spans="1:13">
      <c r="A46858">
        <v>477</v>
      </c>
      <c r="B46858" s="2">
        <v>42672</v>
      </c>
      <c r="C46858" s="2">
        <v>42680</v>
      </c>
      <c r="D46858">
        <v>16843</v>
      </c>
      <c r="E46858">
        <v>1</v>
      </c>
      <c r="F46858">
        <v>4</v>
      </c>
      <c r="G46858" s="1" t="s">
        <v>55919</v>
      </c>
      <c r="H46858">
        <v>1</v>
      </c>
      <c r="I46858">
        <v>1</v>
      </c>
      <c r="J46858">
        <v>4.99</v>
      </c>
      <c r="K46858">
        <v>1.8663</v>
      </c>
      <c r="L46858">
        <v>4.99</v>
      </c>
      <c r="M46858">
        <v>0.3992</v>
      </c>
    </row>
    <row r="46859" spans="1:13">
      <c r="A46859">
        <v>214</v>
      </c>
      <c r="B46859" s="2">
        <v>42672</v>
      </c>
      <c r="C46859" s="2">
        <v>42680</v>
      </c>
      <c r="D46859">
        <v>16843</v>
      </c>
      <c r="E46859">
        <v>1</v>
      </c>
      <c r="F46859">
        <v>4</v>
      </c>
      <c r="G46859" s="1" t="s">
        <v>55919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2</v>
      </c>
    </row>
    <row r="46860" spans="1:13">
      <c r="A46860">
        <v>228</v>
      </c>
      <c r="B46860" s="2">
        <v>42672</v>
      </c>
      <c r="C46860" s="2">
        <v>42680</v>
      </c>
      <c r="D46860">
        <v>16843</v>
      </c>
      <c r="E46860">
        <v>1</v>
      </c>
      <c r="F46860">
        <v>4</v>
      </c>
      <c r="G46860" s="1" t="s">
        <v>55919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</v>
      </c>
    </row>
    <row r="46861" spans="1:13">
      <c r="A46861">
        <v>528</v>
      </c>
      <c r="B46861" s="2">
        <v>42672</v>
      </c>
      <c r="C46861" s="2">
        <v>42680</v>
      </c>
      <c r="D46861">
        <v>17675</v>
      </c>
      <c r="E46861">
        <v>1</v>
      </c>
      <c r="F46861">
        <v>1</v>
      </c>
      <c r="G46861" s="1" t="s">
        <v>55920</v>
      </c>
      <c r="H46861">
        <v>1</v>
      </c>
      <c r="I46861">
        <v>1</v>
      </c>
      <c r="J46861">
        <v>4.99</v>
      </c>
      <c r="K46861">
        <v>1.8663</v>
      </c>
      <c r="L46861">
        <v>4.99</v>
      </c>
      <c r="M46861">
        <v>0.3992</v>
      </c>
    </row>
    <row r="46862" spans="1:13">
      <c r="A46862">
        <v>483</v>
      </c>
      <c r="B46862" s="2">
        <v>42672</v>
      </c>
      <c r="C46862" s="2">
        <v>42680</v>
      </c>
      <c r="D46862">
        <v>17675</v>
      </c>
      <c r="E46862">
        <v>1</v>
      </c>
      <c r="F46862">
        <v>1</v>
      </c>
      <c r="G46862" s="1" t="s">
        <v>55920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>
      <c r="A46863">
        <v>485</v>
      </c>
      <c r="B46863" s="2">
        <v>42672</v>
      </c>
      <c r="C46863" s="2">
        <v>42680</v>
      </c>
      <c r="D46863">
        <v>18968</v>
      </c>
      <c r="E46863">
        <v>1</v>
      </c>
      <c r="F46863">
        <v>6</v>
      </c>
      <c r="G46863" s="1" t="s">
        <v>55921</v>
      </c>
      <c r="H46863">
        <v>1</v>
      </c>
      <c r="I46863">
        <v>1</v>
      </c>
      <c r="J46863">
        <v>21.98</v>
      </c>
      <c r="K46863">
        <v>8.2205</v>
      </c>
      <c r="L46863">
        <v>21.98</v>
      </c>
      <c r="M46863">
        <v>1.7584</v>
      </c>
    </row>
    <row r="46864" spans="1:13">
      <c r="A46864">
        <v>214</v>
      </c>
      <c r="B46864" s="2">
        <v>42672</v>
      </c>
      <c r="C46864" s="2">
        <v>42680</v>
      </c>
      <c r="D46864">
        <v>18968</v>
      </c>
      <c r="E46864">
        <v>1</v>
      </c>
      <c r="F46864">
        <v>6</v>
      </c>
      <c r="G46864" s="1" t="s">
        <v>55921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2</v>
      </c>
    </row>
    <row r="46865" spans="1:13">
      <c r="A46865">
        <v>463</v>
      </c>
      <c r="B46865" s="2">
        <v>42672</v>
      </c>
      <c r="C46865" s="2">
        <v>42680</v>
      </c>
      <c r="D46865">
        <v>18968</v>
      </c>
      <c r="E46865">
        <v>1</v>
      </c>
      <c r="F46865">
        <v>6</v>
      </c>
      <c r="G46865" s="1" t="s">
        <v>55921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</v>
      </c>
    </row>
    <row r="46866" spans="1:13">
      <c r="A46866">
        <v>528</v>
      </c>
      <c r="B46866" s="2">
        <v>42672</v>
      </c>
      <c r="C46866" s="2">
        <v>42680</v>
      </c>
      <c r="D46866">
        <v>14489</v>
      </c>
      <c r="E46866">
        <v>1</v>
      </c>
      <c r="F46866">
        <v>4</v>
      </c>
      <c r="G46866" s="1" t="s">
        <v>55922</v>
      </c>
      <c r="H46866">
        <v>1</v>
      </c>
      <c r="I46866">
        <v>1</v>
      </c>
      <c r="J46866">
        <v>4.99</v>
      </c>
      <c r="K46866">
        <v>1.8663</v>
      </c>
      <c r="L46866">
        <v>4.99</v>
      </c>
      <c r="M46866">
        <v>0.3992</v>
      </c>
    </row>
    <row r="46867" spans="1:13">
      <c r="A46867">
        <v>214</v>
      </c>
      <c r="B46867" s="2">
        <v>42672</v>
      </c>
      <c r="C46867" s="2">
        <v>42680</v>
      </c>
      <c r="D46867">
        <v>14489</v>
      </c>
      <c r="E46867">
        <v>1</v>
      </c>
      <c r="F46867">
        <v>4</v>
      </c>
      <c r="G46867" s="1" t="s">
        <v>55922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2</v>
      </c>
    </row>
    <row r="46868" spans="1:13">
      <c r="A46868">
        <v>528</v>
      </c>
      <c r="B46868" s="2">
        <v>42672</v>
      </c>
      <c r="C46868" s="2">
        <v>42680</v>
      </c>
      <c r="D46868">
        <v>19836</v>
      </c>
      <c r="E46868">
        <v>1</v>
      </c>
      <c r="F46868">
        <v>6</v>
      </c>
      <c r="G46868" s="1" t="s">
        <v>55923</v>
      </c>
      <c r="H46868">
        <v>1</v>
      </c>
      <c r="I46868">
        <v>1</v>
      </c>
      <c r="J46868">
        <v>4.99</v>
      </c>
      <c r="K46868">
        <v>1.8663</v>
      </c>
      <c r="L46868">
        <v>4.99</v>
      </c>
      <c r="M46868">
        <v>0.3992</v>
      </c>
    </row>
    <row r="46869" spans="1:13">
      <c r="A46869">
        <v>214</v>
      </c>
      <c r="B46869" s="2">
        <v>42672</v>
      </c>
      <c r="C46869" s="2">
        <v>42680</v>
      </c>
      <c r="D46869">
        <v>19836</v>
      </c>
      <c r="E46869">
        <v>1</v>
      </c>
      <c r="F46869">
        <v>6</v>
      </c>
      <c r="G46869" s="1" t="s">
        <v>55923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2</v>
      </c>
    </row>
    <row r="46870" spans="1:13">
      <c r="A46870">
        <v>528</v>
      </c>
      <c r="B46870" s="2">
        <v>42672</v>
      </c>
      <c r="C46870" s="2">
        <v>42680</v>
      </c>
      <c r="D46870">
        <v>14923</v>
      </c>
      <c r="E46870">
        <v>1</v>
      </c>
      <c r="F46870">
        <v>7</v>
      </c>
      <c r="G46870" s="1" t="s">
        <v>55924</v>
      </c>
      <c r="H46870">
        <v>1</v>
      </c>
      <c r="I46870">
        <v>1</v>
      </c>
      <c r="J46870">
        <v>4.99</v>
      </c>
      <c r="K46870">
        <v>1.8663</v>
      </c>
      <c r="L46870">
        <v>4.99</v>
      </c>
      <c r="M46870">
        <v>0.3992</v>
      </c>
    </row>
    <row r="46871" spans="1:13">
      <c r="A46871">
        <v>480</v>
      </c>
      <c r="B46871" s="2">
        <v>42672</v>
      </c>
      <c r="C46871" s="2">
        <v>42680</v>
      </c>
      <c r="D46871">
        <v>14923</v>
      </c>
      <c r="E46871">
        <v>1</v>
      </c>
      <c r="F46871">
        <v>7</v>
      </c>
      <c r="G46871" s="1" t="s">
        <v>55924</v>
      </c>
      <c r="H46871">
        <v>2</v>
      </c>
      <c r="I46871">
        <v>1</v>
      </c>
      <c r="J46871">
        <v>2.29</v>
      </c>
      <c r="K46871">
        <v>0.8565</v>
      </c>
      <c r="L46871">
        <v>2.29</v>
      </c>
      <c r="M46871">
        <v>0.1832</v>
      </c>
    </row>
    <row r="46872" spans="1:13">
      <c r="A46872">
        <v>484</v>
      </c>
      <c r="B46872" s="2">
        <v>42672</v>
      </c>
      <c r="C46872" s="2">
        <v>42680</v>
      </c>
      <c r="D46872">
        <v>14923</v>
      </c>
      <c r="E46872">
        <v>1</v>
      </c>
      <c r="F46872">
        <v>7</v>
      </c>
      <c r="G46872" s="1" t="s">
        <v>55924</v>
      </c>
      <c r="H46872">
        <v>3</v>
      </c>
      <c r="I46872">
        <v>1</v>
      </c>
      <c r="J46872">
        <v>7.95</v>
      </c>
      <c r="K46872">
        <v>2.9733</v>
      </c>
      <c r="L46872">
        <v>7.95</v>
      </c>
      <c r="M46872">
        <v>0.636</v>
      </c>
    </row>
    <row r="46873" spans="1:13">
      <c r="A46873">
        <v>528</v>
      </c>
      <c r="B46873" s="2">
        <v>42672</v>
      </c>
      <c r="C46873" s="2">
        <v>42680</v>
      </c>
      <c r="D46873">
        <v>14780</v>
      </c>
      <c r="E46873">
        <v>1</v>
      </c>
      <c r="F46873">
        <v>7</v>
      </c>
      <c r="G46873" s="1" t="s">
        <v>55925</v>
      </c>
      <c r="H46873">
        <v>1</v>
      </c>
      <c r="I46873">
        <v>1</v>
      </c>
      <c r="J46873">
        <v>4.99</v>
      </c>
      <c r="K46873">
        <v>1.8663</v>
      </c>
      <c r="L46873">
        <v>4.99</v>
      </c>
      <c r="M46873">
        <v>0.3992</v>
      </c>
    </row>
    <row r="46874" spans="1:13">
      <c r="A46874">
        <v>480</v>
      </c>
      <c r="B46874" s="2">
        <v>42672</v>
      </c>
      <c r="C46874" s="2">
        <v>42680</v>
      </c>
      <c r="D46874">
        <v>14780</v>
      </c>
      <c r="E46874">
        <v>2</v>
      </c>
      <c r="F46874">
        <v>7</v>
      </c>
      <c r="G46874" s="1" t="s">
        <v>55925</v>
      </c>
      <c r="H46874">
        <v>2</v>
      </c>
      <c r="I46874">
        <v>1</v>
      </c>
      <c r="J46874">
        <v>2.29</v>
      </c>
      <c r="K46874">
        <v>0.8565</v>
      </c>
      <c r="L46874">
        <v>2.29</v>
      </c>
      <c r="M46874">
        <v>0.1832</v>
      </c>
    </row>
    <row r="46875" spans="1:13">
      <c r="A46875">
        <v>529</v>
      </c>
      <c r="B46875" s="2">
        <v>42672</v>
      </c>
      <c r="C46875" s="2">
        <v>42680</v>
      </c>
      <c r="D46875">
        <v>19307</v>
      </c>
      <c r="E46875">
        <v>1</v>
      </c>
      <c r="F46875">
        <v>10</v>
      </c>
      <c r="G46875" s="1" t="s">
        <v>55926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2</v>
      </c>
    </row>
    <row r="46876" spans="1:13">
      <c r="A46876">
        <v>539</v>
      </c>
      <c r="B46876" s="2">
        <v>42672</v>
      </c>
      <c r="C46876" s="2">
        <v>42680</v>
      </c>
      <c r="D46876">
        <v>19307</v>
      </c>
      <c r="E46876">
        <v>1</v>
      </c>
      <c r="F46876">
        <v>10</v>
      </c>
      <c r="G46876" s="1" t="s">
        <v>55926</v>
      </c>
      <c r="H46876">
        <v>2</v>
      </c>
      <c r="I46876">
        <v>1</v>
      </c>
      <c r="J46876">
        <v>24.99</v>
      </c>
      <c r="K46876">
        <v>9.3463</v>
      </c>
      <c r="L46876">
        <v>24.99</v>
      </c>
      <c r="M46876">
        <v>1.9992</v>
      </c>
    </row>
    <row r="46877" spans="1:13">
      <c r="A46877">
        <v>483</v>
      </c>
      <c r="B46877" s="2">
        <v>42672</v>
      </c>
      <c r="C46877" s="2">
        <v>42680</v>
      </c>
      <c r="D46877">
        <v>19307</v>
      </c>
      <c r="E46877">
        <v>1</v>
      </c>
      <c r="F46877">
        <v>10</v>
      </c>
      <c r="G46877" s="1" t="s">
        <v>55926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>
      <c r="A46878">
        <v>536</v>
      </c>
      <c r="B46878" s="2">
        <v>42672</v>
      </c>
      <c r="C46878" s="2">
        <v>42680</v>
      </c>
      <c r="D46878">
        <v>22813</v>
      </c>
      <c r="E46878">
        <v>1</v>
      </c>
      <c r="F46878">
        <v>10</v>
      </c>
      <c r="G46878" s="1" t="s">
        <v>55927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>
      <c r="A46879">
        <v>528</v>
      </c>
      <c r="B46879" s="2">
        <v>42672</v>
      </c>
      <c r="C46879" s="2">
        <v>42680</v>
      </c>
      <c r="D46879">
        <v>22813</v>
      </c>
      <c r="E46879">
        <v>1</v>
      </c>
      <c r="F46879">
        <v>10</v>
      </c>
      <c r="G46879" s="1" t="s">
        <v>55927</v>
      </c>
      <c r="H46879">
        <v>2</v>
      </c>
      <c r="I46879">
        <v>1</v>
      </c>
      <c r="J46879">
        <v>4.99</v>
      </c>
      <c r="K46879">
        <v>1.8663</v>
      </c>
      <c r="L46879">
        <v>4.99</v>
      </c>
      <c r="M46879">
        <v>0.3992</v>
      </c>
    </row>
    <row r="46880" spans="1:13">
      <c r="A46880">
        <v>222</v>
      </c>
      <c r="B46880" s="2">
        <v>42672</v>
      </c>
      <c r="C46880" s="2">
        <v>42680</v>
      </c>
      <c r="D46880">
        <v>22813</v>
      </c>
      <c r="E46880">
        <v>1</v>
      </c>
      <c r="F46880">
        <v>10</v>
      </c>
      <c r="G46880" s="1" t="s">
        <v>55927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2</v>
      </c>
    </row>
    <row r="46881" spans="1:13">
      <c r="A46881">
        <v>228</v>
      </c>
      <c r="B46881" s="2">
        <v>42672</v>
      </c>
      <c r="C46881" s="2">
        <v>42680</v>
      </c>
      <c r="D46881">
        <v>22813</v>
      </c>
      <c r="E46881">
        <v>1</v>
      </c>
      <c r="F46881">
        <v>10</v>
      </c>
      <c r="G46881" s="1" t="s">
        <v>55927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</v>
      </c>
    </row>
    <row r="46882" spans="1:13">
      <c r="A46882">
        <v>538</v>
      </c>
      <c r="B46882" s="2">
        <v>42672</v>
      </c>
      <c r="C46882" s="2">
        <v>42680</v>
      </c>
      <c r="D46882">
        <v>21078</v>
      </c>
      <c r="E46882">
        <v>1</v>
      </c>
      <c r="F46882">
        <v>7</v>
      </c>
      <c r="G46882" s="1" t="s">
        <v>55928</v>
      </c>
      <c r="H46882">
        <v>1</v>
      </c>
      <c r="I46882">
        <v>1</v>
      </c>
      <c r="J46882">
        <v>21.49</v>
      </c>
      <c r="K46882">
        <v>8.0373</v>
      </c>
      <c r="L46882">
        <v>21.49</v>
      </c>
      <c r="M46882">
        <v>1.7192</v>
      </c>
    </row>
    <row r="46883" spans="1:13">
      <c r="A46883">
        <v>480</v>
      </c>
      <c r="B46883" s="2">
        <v>42672</v>
      </c>
      <c r="C46883" s="2">
        <v>42680</v>
      </c>
      <c r="D46883">
        <v>21078</v>
      </c>
      <c r="E46883">
        <v>1</v>
      </c>
      <c r="F46883">
        <v>7</v>
      </c>
      <c r="G46883" s="1" t="s">
        <v>55928</v>
      </c>
      <c r="H46883">
        <v>2</v>
      </c>
      <c r="I46883">
        <v>1</v>
      </c>
      <c r="J46883">
        <v>2.29</v>
      </c>
      <c r="K46883">
        <v>0.8565</v>
      </c>
      <c r="L46883">
        <v>2.29</v>
      </c>
      <c r="M46883">
        <v>0.1832</v>
      </c>
    </row>
    <row r="46884" spans="1:13">
      <c r="A46884">
        <v>529</v>
      </c>
      <c r="B46884" s="2">
        <v>42672</v>
      </c>
      <c r="C46884" s="2">
        <v>42680</v>
      </c>
      <c r="D46884">
        <v>19445</v>
      </c>
      <c r="E46884">
        <v>1</v>
      </c>
      <c r="F46884">
        <v>10</v>
      </c>
      <c r="G46884" s="1" t="s">
        <v>55929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2</v>
      </c>
    </row>
    <row r="46885" spans="1:13">
      <c r="A46885">
        <v>539</v>
      </c>
      <c r="B46885" s="2">
        <v>42672</v>
      </c>
      <c r="C46885" s="2">
        <v>42680</v>
      </c>
      <c r="D46885">
        <v>19445</v>
      </c>
      <c r="E46885">
        <v>1</v>
      </c>
      <c r="F46885">
        <v>10</v>
      </c>
      <c r="G46885" s="1" t="s">
        <v>55929</v>
      </c>
      <c r="H46885">
        <v>2</v>
      </c>
      <c r="I46885">
        <v>1</v>
      </c>
      <c r="J46885">
        <v>24.99</v>
      </c>
      <c r="K46885">
        <v>9.3463</v>
      </c>
      <c r="L46885">
        <v>24.99</v>
      </c>
      <c r="M46885">
        <v>1.9992</v>
      </c>
    </row>
    <row r="46886" spans="1:13">
      <c r="A46886">
        <v>222</v>
      </c>
      <c r="B46886" s="2">
        <v>42672</v>
      </c>
      <c r="C46886" s="2">
        <v>42680</v>
      </c>
      <c r="D46886">
        <v>19445</v>
      </c>
      <c r="E46886">
        <v>1</v>
      </c>
      <c r="F46886">
        <v>10</v>
      </c>
      <c r="G46886" s="1" t="s">
        <v>55929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2</v>
      </c>
    </row>
    <row r="46887" spans="1:13">
      <c r="A46887">
        <v>529</v>
      </c>
      <c r="B46887" s="2">
        <v>42672</v>
      </c>
      <c r="C46887" s="2">
        <v>42680</v>
      </c>
      <c r="D46887">
        <v>23957</v>
      </c>
      <c r="E46887">
        <v>1</v>
      </c>
      <c r="F46887">
        <v>8</v>
      </c>
      <c r="G46887" s="1" t="s">
        <v>55930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2</v>
      </c>
    </row>
    <row r="46888" spans="1:13">
      <c r="A46888">
        <v>217</v>
      </c>
      <c r="B46888" s="2">
        <v>42672</v>
      </c>
      <c r="C46888" s="2">
        <v>42680</v>
      </c>
      <c r="D46888">
        <v>23957</v>
      </c>
      <c r="E46888">
        <v>1</v>
      </c>
      <c r="F46888">
        <v>8</v>
      </c>
      <c r="G46888" s="1" t="s">
        <v>55930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2</v>
      </c>
    </row>
    <row r="46889" spans="1:13">
      <c r="A46889">
        <v>380</v>
      </c>
      <c r="B46889" s="2">
        <v>42672</v>
      </c>
      <c r="C46889" s="2">
        <v>42680</v>
      </c>
      <c r="D46889">
        <v>16778</v>
      </c>
      <c r="E46889">
        <v>1</v>
      </c>
      <c r="F46889">
        <v>4</v>
      </c>
      <c r="G46889" s="1" t="s">
        <v>55931</v>
      </c>
      <c r="H46889">
        <v>1</v>
      </c>
      <c r="I46889">
        <v>1</v>
      </c>
      <c r="J46889">
        <v>2443.35</v>
      </c>
      <c r="K46889">
        <v>1554.9479</v>
      </c>
      <c r="L46889">
        <v>2443.35</v>
      </c>
      <c r="M46889">
        <v>195.468</v>
      </c>
    </row>
    <row r="46890" spans="1:13">
      <c r="A46890">
        <v>214</v>
      </c>
      <c r="B46890" s="2">
        <v>42672</v>
      </c>
      <c r="C46890" s="2">
        <v>42680</v>
      </c>
      <c r="D46890">
        <v>16778</v>
      </c>
      <c r="E46890">
        <v>1</v>
      </c>
      <c r="F46890">
        <v>4</v>
      </c>
      <c r="G46890" s="1" t="s">
        <v>55931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2</v>
      </c>
    </row>
    <row r="46891" spans="1:13">
      <c r="A46891">
        <v>490</v>
      </c>
      <c r="B46891" s="2">
        <v>42672</v>
      </c>
      <c r="C46891" s="2">
        <v>42680</v>
      </c>
      <c r="D46891">
        <v>16778</v>
      </c>
      <c r="E46891">
        <v>1</v>
      </c>
      <c r="F46891">
        <v>4</v>
      </c>
      <c r="G46891" s="1" t="s">
        <v>55931</v>
      </c>
      <c r="H46891">
        <v>3</v>
      </c>
      <c r="I46891">
        <v>1</v>
      </c>
      <c r="J46891">
        <v>53.99</v>
      </c>
      <c r="K46891">
        <v>41.5723</v>
      </c>
      <c r="L46891">
        <v>53.99</v>
      </c>
      <c r="M46891">
        <v>4.3192</v>
      </c>
    </row>
    <row r="46892" spans="1:13">
      <c r="A46892">
        <v>225</v>
      </c>
      <c r="B46892" s="2">
        <v>42672</v>
      </c>
      <c r="C46892" s="2">
        <v>42680</v>
      </c>
      <c r="D46892">
        <v>16778</v>
      </c>
      <c r="E46892">
        <v>1</v>
      </c>
      <c r="F46892">
        <v>4</v>
      </c>
      <c r="G46892" s="1" t="s">
        <v>55931</v>
      </c>
      <c r="H46892">
        <v>4</v>
      </c>
      <c r="I46892">
        <v>1</v>
      </c>
      <c r="J46892">
        <v>8.99</v>
      </c>
      <c r="K46892">
        <v>6.9223</v>
      </c>
      <c r="L46892">
        <v>8.99</v>
      </c>
      <c r="M46892">
        <v>0.7192</v>
      </c>
    </row>
    <row r="46893" spans="1:13">
      <c r="A46893">
        <v>590</v>
      </c>
      <c r="B46893" s="2">
        <v>42672</v>
      </c>
      <c r="C46893" s="2">
        <v>42680</v>
      </c>
      <c r="D46893">
        <v>14868</v>
      </c>
      <c r="E46893">
        <v>1</v>
      </c>
      <c r="F46893">
        <v>4</v>
      </c>
      <c r="G46893" s="1" t="s">
        <v>55932</v>
      </c>
      <c r="H46893">
        <v>1</v>
      </c>
      <c r="I46893">
        <v>1</v>
      </c>
      <c r="J46893">
        <v>769.49</v>
      </c>
      <c r="K46893">
        <v>419.7784</v>
      </c>
      <c r="L46893">
        <v>769.49</v>
      </c>
      <c r="M46893">
        <v>61.5592</v>
      </c>
    </row>
    <row r="46894" spans="1:13">
      <c r="A46894">
        <v>474</v>
      </c>
      <c r="B46894" s="2">
        <v>42672</v>
      </c>
      <c r="C46894" s="2">
        <v>42680</v>
      </c>
      <c r="D46894">
        <v>14868</v>
      </c>
      <c r="E46894">
        <v>1</v>
      </c>
      <c r="F46894">
        <v>4</v>
      </c>
      <c r="G46894" s="1" t="s">
        <v>55932</v>
      </c>
      <c r="H46894">
        <v>2</v>
      </c>
      <c r="I46894">
        <v>1</v>
      </c>
      <c r="J46894">
        <v>69.99</v>
      </c>
      <c r="K46894">
        <v>26.1763</v>
      </c>
      <c r="L46894">
        <v>69.99</v>
      </c>
      <c r="M46894">
        <v>5.5992</v>
      </c>
    </row>
    <row r="46895" spans="1:13">
      <c r="A46895">
        <v>234</v>
      </c>
      <c r="B46895" s="2">
        <v>42672</v>
      </c>
      <c r="C46895" s="2">
        <v>42680</v>
      </c>
      <c r="D46895">
        <v>14868</v>
      </c>
      <c r="E46895">
        <v>1</v>
      </c>
      <c r="F46895">
        <v>4</v>
      </c>
      <c r="G46895" s="1" t="s">
        <v>55932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</v>
      </c>
    </row>
    <row r="46896" spans="1:13">
      <c r="A46896">
        <v>482</v>
      </c>
      <c r="B46896" s="2">
        <v>42672</v>
      </c>
      <c r="C46896" s="2">
        <v>42680</v>
      </c>
      <c r="D46896">
        <v>14868</v>
      </c>
      <c r="E46896">
        <v>1</v>
      </c>
      <c r="F46896">
        <v>4</v>
      </c>
      <c r="G46896" s="1" t="s">
        <v>55932</v>
      </c>
      <c r="H46896">
        <v>4</v>
      </c>
      <c r="I46896">
        <v>1</v>
      </c>
      <c r="J46896">
        <v>8.99</v>
      </c>
      <c r="K46896">
        <v>3.3623</v>
      </c>
      <c r="L46896">
        <v>8.99</v>
      </c>
      <c r="M46896">
        <v>0.7192</v>
      </c>
    </row>
    <row r="46897" spans="1:13">
      <c r="A46897">
        <v>363</v>
      </c>
      <c r="B46897" s="2">
        <v>42672</v>
      </c>
      <c r="C46897" s="2">
        <v>42680</v>
      </c>
      <c r="D46897">
        <v>13063</v>
      </c>
      <c r="E46897">
        <v>1</v>
      </c>
      <c r="F46897">
        <v>1</v>
      </c>
      <c r="G46897" s="1" t="s">
        <v>55933</v>
      </c>
      <c r="H46897">
        <v>1</v>
      </c>
      <c r="I46897">
        <v>1</v>
      </c>
      <c r="J46897">
        <v>2294.99</v>
      </c>
      <c r="K46897">
        <v>1251.9813</v>
      </c>
      <c r="L46897">
        <v>2294.99</v>
      </c>
      <c r="M46897">
        <v>183.5992</v>
      </c>
    </row>
    <row r="46898" spans="1:13">
      <c r="A46898">
        <v>214</v>
      </c>
      <c r="B46898" s="2">
        <v>42672</v>
      </c>
      <c r="C46898" s="2">
        <v>42680</v>
      </c>
      <c r="D46898">
        <v>13063</v>
      </c>
      <c r="E46898">
        <v>1</v>
      </c>
      <c r="F46898">
        <v>1</v>
      </c>
      <c r="G46898" s="1" t="s">
        <v>55933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2</v>
      </c>
    </row>
    <row r="46899" spans="1:13">
      <c r="A46899">
        <v>359</v>
      </c>
      <c r="B46899" s="2">
        <v>42672</v>
      </c>
      <c r="C46899" s="2">
        <v>42680</v>
      </c>
      <c r="D46899">
        <v>18401</v>
      </c>
      <c r="E46899">
        <v>1</v>
      </c>
      <c r="F46899">
        <v>6</v>
      </c>
      <c r="G46899" s="1" t="s">
        <v>55934</v>
      </c>
      <c r="H46899">
        <v>1</v>
      </c>
      <c r="I46899">
        <v>1</v>
      </c>
      <c r="J46899">
        <v>2294.99</v>
      </c>
      <c r="K46899">
        <v>1251.9813</v>
      </c>
      <c r="L46899">
        <v>2294.99</v>
      </c>
      <c r="M46899">
        <v>183.5992</v>
      </c>
    </row>
    <row r="46900" spans="1:13">
      <c r="A46900">
        <v>357</v>
      </c>
      <c r="B46900" s="2">
        <v>42672</v>
      </c>
      <c r="C46900" s="2">
        <v>42680</v>
      </c>
      <c r="D46900">
        <v>16909</v>
      </c>
      <c r="E46900">
        <v>1</v>
      </c>
      <c r="F46900">
        <v>4</v>
      </c>
      <c r="G46900" s="1" t="s">
        <v>55935</v>
      </c>
      <c r="H46900">
        <v>1</v>
      </c>
      <c r="I46900">
        <v>1</v>
      </c>
      <c r="J46900">
        <v>2319.99</v>
      </c>
      <c r="K46900">
        <v>1265.6195</v>
      </c>
      <c r="L46900">
        <v>2319.99</v>
      </c>
      <c r="M46900">
        <v>185.5992</v>
      </c>
    </row>
    <row r="46901" spans="1:13">
      <c r="A46901">
        <v>485</v>
      </c>
      <c r="B46901" s="2">
        <v>42672</v>
      </c>
      <c r="C46901" s="2">
        <v>42680</v>
      </c>
      <c r="D46901">
        <v>16909</v>
      </c>
      <c r="E46901">
        <v>1</v>
      </c>
      <c r="F46901">
        <v>4</v>
      </c>
      <c r="G46901" s="1" t="s">
        <v>55935</v>
      </c>
      <c r="H46901">
        <v>2</v>
      </c>
      <c r="I46901">
        <v>1</v>
      </c>
      <c r="J46901">
        <v>21.98</v>
      </c>
      <c r="K46901">
        <v>8.2205</v>
      </c>
      <c r="L46901">
        <v>21.98</v>
      </c>
      <c r="M46901">
        <v>1.7584</v>
      </c>
    </row>
    <row r="46902" spans="1:13">
      <c r="A46902">
        <v>214</v>
      </c>
      <c r="B46902" s="2">
        <v>42672</v>
      </c>
      <c r="C46902" s="2">
        <v>42680</v>
      </c>
      <c r="D46902">
        <v>16909</v>
      </c>
      <c r="E46902">
        <v>1</v>
      </c>
      <c r="F46902">
        <v>4</v>
      </c>
      <c r="G46902" s="1" t="s">
        <v>55935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2</v>
      </c>
    </row>
    <row r="46903" spans="1:13">
      <c r="A46903">
        <v>588</v>
      </c>
      <c r="B46903" s="2">
        <v>42672</v>
      </c>
      <c r="C46903" s="2">
        <v>42680</v>
      </c>
      <c r="D46903">
        <v>14910</v>
      </c>
      <c r="E46903">
        <v>2</v>
      </c>
      <c r="F46903">
        <v>6</v>
      </c>
      <c r="G46903" s="1" t="s">
        <v>55936</v>
      </c>
      <c r="H46903">
        <v>1</v>
      </c>
      <c r="I46903">
        <v>1</v>
      </c>
      <c r="J46903">
        <v>769.49</v>
      </c>
      <c r="K46903">
        <v>419.7784</v>
      </c>
      <c r="L46903">
        <v>769.49</v>
      </c>
      <c r="M46903">
        <v>61.5592</v>
      </c>
    </row>
    <row r="46904" spans="1:13">
      <c r="A46904">
        <v>476</v>
      </c>
      <c r="B46904" s="2">
        <v>42672</v>
      </c>
      <c r="C46904" s="2">
        <v>42680</v>
      </c>
      <c r="D46904">
        <v>14910</v>
      </c>
      <c r="E46904">
        <v>1</v>
      </c>
      <c r="F46904">
        <v>6</v>
      </c>
      <c r="G46904" s="1" t="s">
        <v>55936</v>
      </c>
      <c r="H46904">
        <v>2</v>
      </c>
      <c r="I46904">
        <v>1</v>
      </c>
      <c r="J46904">
        <v>69.99</v>
      </c>
      <c r="K46904">
        <v>26.1763</v>
      </c>
      <c r="L46904">
        <v>69.99</v>
      </c>
      <c r="M46904">
        <v>5.5992</v>
      </c>
    </row>
    <row r="46905" spans="1:13">
      <c r="A46905">
        <v>590</v>
      </c>
      <c r="B46905" s="2">
        <v>42672</v>
      </c>
      <c r="C46905" s="2">
        <v>42680</v>
      </c>
      <c r="D46905">
        <v>15252</v>
      </c>
      <c r="E46905">
        <v>1</v>
      </c>
      <c r="F46905">
        <v>1</v>
      </c>
      <c r="G46905" s="1" t="s">
        <v>55937</v>
      </c>
      <c r="H46905">
        <v>1</v>
      </c>
      <c r="I46905">
        <v>1</v>
      </c>
      <c r="J46905">
        <v>769.49</v>
      </c>
      <c r="K46905">
        <v>419.7784</v>
      </c>
      <c r="L46905">
        <v>769.49</v>
      </c>
      <c r="M46905">
        <v>61.5592</v>
      </c>
    </row>
    <row r="46906" spans="1:13">
      <c r="A46906">
        <v>359</v>
      </c>
      <c r="B46906" s="2">
        <v>42672</v>
      </c>
      <c r="C46906" s="2">
        <v>42680</v>
      </c>
      <c r="D46906">
        <v>12922</v>
      </c>
      <c r="E46906">
        <v>1</v>
      </c>
      <c r="F46906">
        <v>4</v>
      </c>
      <c r="G46906" s="1" t="s">
        <v>55938</v>
      </c>
      <c r="H46906">
        <v>1</v>
      </c>
      <c r="I46906">
        <v>1</v>
      </c>
      <c r="J46906">
        <v>2294.99</v>
      </c>
      <c r="K46906">
        <v>1251.9813</v>
      </c>
      <c r="L46906">
        <v>2294.99</v>
      </c>
      <c r="M46906">
        <v>183.5992</v>
      </c>
    </row>
    <row r="46907" spans="1:13">
      <c r="A46907">
        <v>485</v>
      </c>
      <c r="B46907" s="2">
        <v>42672</v>
      </c>
      <c r="C46907" s="2">
        <v>42680</v>
      </c>
      <c r="D46907">
        <v>12922</v>
      </c>
      <c r="E46907">
        <v>1</v>
      </c>
      <c r="F46907">
        <v>4</v>
      </c>
      <c r="G46907" s="1" t="s">
        <v>55938</v>
      </c>
      <c r="H46907">
        <v>2</v>
      </c>
      <c r="I46907">
        <v>1</v>
      </c>
      <c r="J46907">
        <v>21.98</v>
      </c>
      <c r="K46907">
        <v>8.2205</v>
      </c>
      <c r="L46907">
        <v>21.98</v>
      </c>
      <c r="M46907">
        <v>1.7584</v>
      </c>
    </row>
    <row r="46908" spans="1:13">
      <c r="A46908">
        <v>478</v>
      </c>
      <c r="B46908" s="2">
        <v>42672</v>
      </c>
      <c r="C46908" s="2">
        <v>42680</v>
      </c>
      <c r="D46908">
        <v>12922</v>
      </c>
      <c r="E46908">
        <v>1</v>
      </c>
      <c r="F46908">
        <v>4</v>
      </c>
      <c r="G46908" s="1" t="s">
        <v>55938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</v>
      </c>
    </row>
    <row r="46909" spans="1:13">
      <c r="A46909">
        <v>477</v>
      </c>
      <c r="B46909" s="2">
        <v>42672</v>
      </c>
      <c r="C46909" s="2">
        <v>42680</v>
      </c>
      <c r="D46909">
        <v>12922</v>
      </c>
      <c r="E46909">
        <v>1</v>
      </c>
      <c r="F46909">
        <v>4</v>
      </c>
      <c r="G46909" s="1" t="s">
        <v>55938</v>
      </c>
      <c r="H46909">
        <v>4</v>
      </c>
      <c r="I46909">
        <v>1</v>
      </c>
      <c r="J46909">
        <v>4.99</v>
      </c>
      <c r="K46909">
        <v>1.8663</v>
      </c>
      <c r="L46909">
        <v>4.99</v>
      </c>
      <c r="M46909">
        <v>0.3992</v>
      </c>
    </row>
    <row r="46910" spans="1:13">
      <c r="A46910">
        <v>355</v>
      </c>
      <c r="B46910" s="2">
        <v>42672</v>
      </c>
      <c r="C46910" s="2">
        <v>42680</v>
      </c>
      <c r="D46910">
        <v>15205</v>
      </c>
      <c r="E46910">
        <v>1</v>
      </c>
      <c r="F46910">
        <v>9</v>
      </c>
      <c r="G46910" s="1" t="s">
        <v>55939</v>
      </c>
      <c r="H46910">
        <v>1</v>
      </c>
      <c r="I46910">
        <v>1</v>
      </c>
      <c r="J46910">
        <v>2319.99</v>
      </c>
      <c r="K46910">
        <v>1265.6195</v>
      </c>
      <c r="L46910">
        <v>2319.99</v>
      </c>
      <c r="M46910">
        <v>185.5992</v>
      </c>
    </row>
    <row r="46911" spans="1:13">
      <c r="A46911">
        <v>528</v>
      </c>
      <c r="B46911" s="2">
        <v>42672</v>
      </c>
      <c r="C46911" s="2">
        <v>42680</v>
      </c>
      <c r="D46911">
        <v>15205</v>
      </c>
      <c r="E46911">
        <v>1</v>
      </c>
      <c r="F46911">
        <v>9</v>
      </c>
      <c r="G46911" s="1" t="s">
        <v>55939</v>
      </c>
      <c r="H46911">
        <v>2</v>
      </c>
      <c r="I46911">
        <v>1</v>
      </c>
      <c r="J46911">
        <v>4.99</v>
      </c>
      <c r="K46911">
        <v>1.8663</v>
      </c>
      <c r="L46911">
        <v>4.99</v>
      </c>
      <c r="M46911">
        <v>0.3992</v>
      </c>
    </row>
    <row r="46912" spans="1:13">
      <c r="A46912">
        <v>537</v>
      </c>
      <c r="B46912" s="2">
        <v>42672</v>
      </c>
      <c r="C46912" s="2">
        <v>42680</v>
      </c>
      <c r="D46912">
        <v>15205</v>
      </c>
      <c r="E46912">
        <v>1</v>
      </c>
      <c r="F46912">
        <v>9</v>
      </c>
      <c r="G46912" s="1" t="s">
        <v>55939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>
      <c r="A46913">
        <v>480</v>
      </c>
      <c r="B46913" s="2">
        <v>42672</v>
      </c>
      <c r="C46913" s="2">
        <v>42680</v>
      </c>
      <c r="D46913">
        <v>15205</v>
      </c>
      <c r="E46913">
        <v>1</v>
      </c>
      <c r="F46913">
        <v>9</v>
      </c>
      <c r="G46913" s="1" t="s">
        <v>55939</v>
      </c>
      <c r="H46913">
        <v>4</v>
      </c>
      <c r="I46913">
        <v>1</v>
      </c>
      <c r="J46913">
        <v>2.29</v>
      </c>
      <c r="K46913">
        <v>0.8565</v>
      </c>
      <c r="L46913">
        <v>2.29</v>
      </c>
      <c r="M46913">
        <v>0.1832</v>
      </c>
    </row>
    <row r="46914" spans="1:13">
      <c r="A46914">
        <v>357</v>
      </c>
      <c r="B46914" s="2">
        <v>42672</v>
      </c>
      <c r="C46914" s="2">
        <v>42680</v>
      </c>
      <c r="D46914">
        <v>15207</v>
      </c>
      <c r="E46914">
        <v>2</v>
      </c>
      <c r="F46914">
        <v>9</v>
      </c>
      <c r="G46914" s="1" t="s">
        <v>55940</v>
      </c>
      <c r="H46914">
        <v>1</v>
      </c>
      <c r="I46914">
        <v>1</v>
      </c>
      <c r="J46914">
        <v>2319.99</v>
      </c>
      <c r="K46914">
        <v>1265.6195</v>
      </c>
      <c r="L46914">
        <v>2319.99</v>
      </c>
      <c r="M46914">
        <v>185.5992</v>
      </c>
    </row>
    <row r="46915" spans="1:13">
      <c r="A46915">
        <v>487</v>
      </c>
      <c r="B46915" s="2">
        <v>42672</v>
      </c>
      <c r="C46915" s="2">
        <v>42680</v>
      </c>
      <c r="D46915">
        <v>15207</v>
      </c>
      <c r="E46915">
        <v>1</v>
      </c>
      <c r="F46915">
        <v>9</v>
      </c>
      <c r="G46915" s="1" t="s">
        <v>55940</v>
      </c>
      <c r="H46915">
        <v>2</v>
      </c>
      <c r="I46915">
        <v>1</v>
      </c>
      <c r="J46915">
        <v>54.99</v>
      </c>
      <c r="K46915">
        <v>20.5663</v>
      </c>
      <c r="L46915">
        <v>54.99</v>
      </c>
      <c r="M46915">
        <v>4.3992</v>
      </c>
    </row>
    <row r="46916" spans="1:13">
      <c r="A46916">
        <v>382</v>
      </c>
      <c r="B46916" s="2">
        <v>42672</v>
      </c>
      <c r="C46916" s="2">
        <v>42680</v>
      </c>
      <c r="D46916">
        <v>26662</v>
      </c>
      <c r="E46916">
        <v>1</v>
      </c>
      <c r="F46916">
        <v>9</v>
      </c>
      <c r="G46916" s="1" t="s">
        <v>55941</v>
      </c>
      <c r="H46916">
        <v>1</v>
      </c>
      <c r="I46916">
        <v>1</v>
      </c>
      <c r="J46916">
        <v>1120.49</v>
      </c>
      <c r="K46916">
        <v>713.0798</v>
      </c>
      <c r="L46916">
        <v>1120.49</v>
      </c>
      <c r="M46916">
        <v>89.6392</v>
      </c>
    </row>
    <row r="46917" spans="1:13">
      <c r="A46917">
        <v>214</v>
      </c>
      <c r="B46917" s="2">
        <v>42672</v>
      </c>
      <c r="C46917" s="2">
        <v>42680</v>
      </c>
      <c r="D46917">
        <v>26662</v>
      </c>
      <c r="E46917">
        <v>1</v>
      </c>
      <c r="F46917">
        <v>9</v>
      </c>
      <c r="G46917" s="1" t="s">
        <v>55941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2</v>
      </c>
    </row>
    <row r="46918" spans="1:13">
      <c r="A46918">
        <v>606</v>
      </c>
      <c r="B46918" s="2">
        <v>42672</v>
      </c>
      <c r="C46918" s="2">
        <v>42680</v>
      </c>
      <c r="D46918">
        <v>25564</v>
      </c>
      <c r="E46918">
        <v>2</v>
      </c>
      <c r="F46918">
        <v>9</v>
      </c>
      <c r="G46918" s="1" t="s">
        <v>55942</v>
      </c>
      <c r="H46918">
        <v>1</v>
      </c>
      <c r="I46918">
        <v>1</v>
      </c>
      <c r="J46918">
        <v>539.99</v>
      </c>
      <c r="K46918">
        <v>343.6496</v>
      </c>
      <c r="L46918">
        <v>539.99</v>
      </c>
      <c r="M46918">
        <v>43.1992</v>
      </c>
    </row>
    <row r="46919" spans="1:13">
      <c r="A46919">
        <v>479</v>
      </c>
      <c r="B46919" s="2">
        <v>42672</v>
      </c>
      <c r="C46919" s="2">
        <v>42680</v>
      </c>
      <c r="D46919">
        <v>25564</v>
      </c>
      <c r="E46919">
        <v>1</v>
      </c>
      <c r="F46919">
        <v>9</v>
      </c>
      <c r="G46919" s="1" t="s">
        <v>55942</v>
      </c>
      <c r="H46919">
        <v>2</v>
      </c>
      <c r="I46919">
        <v>1</v>
      </c>
      <c r="J46919">
        <v>8.99</v>
      </c>
      <c r="K46919">
        <v>3.3623</v>
      </c>
      <c r="L46919">
        <v>8.99</v>
      </c>
      <c r="M46919">
        <v>0.7192</v>
      </c>
    </row>
    <row r="46920" spans="1:13">
      <c r="A46920">
        <v>477</v>
      </c>
      <c r="B46920" s="2">
        <v>42672</v>
      </c>
      <c r="C46920" s="2">
        <v>42680</v>
      </c>
      <c r="D46920">
        <v>25564</v>
      </c>
      <c r="E46920">
        <v>1</v>
      </c>
      <c r="F46920">
        <v>9</v>
      </c>
      <c r="G46920" s="1" t="s">
        <v>55942</v>
      </c>
      <c r="H46920">
        <v>3</v>
      </c>
      <c r="I46920">
        <v>1</v>
      </c>
      <c r="J46920">
        <v>4.99</v>
      </c>
      <c r="K46920">
        <v>1.8663</v>
      </c>
      <c r="L46920">
        <v>4.99</v>
      </c>
      <c r="M46920">
        <v>0.3992</v>
      </c>
    </row>
    <row r="46921" spans="1:13">
      <c r="A46921">
        <v>355</v>
      </c>
      <c r="B46921" s="2">
        <v>42672</v>
      </c>
      <c r="C46921" s="2">
        <v>42680</v>
      </c>
      <c r="D46921">
        <v>15182</v>
      </c>
      <c r="E46921">
        <v>1</v>
      </c>
      <c r="F46921">
        <v>9</v>
      </c>
      <c r="G46921" s="1" t="s">
        <v>55943</v>
      </c>
      <c r="H46921">
        <v>1</v>
      </c>
      <c r="I46921">
        <v>1</v>
      </c>
      <c r="J46921">
        <v>2319.99</v>
      </c>
      <c r="K46921">
        <v>1265.6195</v>
      </c>
      <c r="L46921">
        <v>2319.99</v>
      </c>
      <c r="M46921">
        <v>185.5992</v>
      </c>
    </row>
    <row r="46922" spans="1:13">
      <c r="A46922">
        <v>378</v>
      </c>
      <c r="B46922" s="2">
        <v>42672</v>
      </c>
      <c r="C46922" s="2">
        <v>42680</v>
      </c>
      <c r="D46922">
        <v>21893</v>
      </c>
      <c r="E46922">
        <v>1</v>
      </c>
      <c r="F46922">
        <v>9</v>
      </c>
      <c r="G46922" s="1" t="s">
        <v>55944</v>
      </c>
      <c r="H46922">
        <v>1</v>
      </c>
      <c r="I46922">
        <v>1</v>
      </c>
      <c r="J46922">
        <v>2443.35</v>
      </c>
      <c r="K46922">
        <v>1554.9479</v>
      </c>
      <c r="L46922">
        <v>2443.35</v>
      </c>
      <c r="M46922">
        <v>195.468</v>
      </c>
    </row>
    <row r="46923" spans="1:13">
      <c r="A46923">
        <v>540</v>
      </c>
      <c r="B46923" s="2">
        <v>42672</v>
      </c>
      <c r="C46923" s="2">
        <v>42680</v>
      </c>
      <c r="D46923">
        <v>21893</v>
      </c>
      <c r="E46923">
        <v>1</v>
      </c>
      <c r="F46923">
        <v>9</v>
      </c>
      <c r="G46923" s="1" t="s">
        <v>55944</v>
      </c>
      <c r="H46923">
        <v>2</v>
      </c>
      <c r="I46923">
        <v>1</v>
      </c>
      <c r="J46923">
        <v>32.6</v>
      </c>
      <c r="K46923">
        <v>12.1924</v>
      </c>
      <c r="L46923">
        <v>32.6</v>
      </c>
      <c r="M46923">
        <v>2.608</v>
      </c>
    </row>
    <row r="46924" spans="1:13">
      <c r="A46924">
        <v>529</v>
      </c>
      <c r="B46924" s="2">
        <v>42672</v>
      </c>
      <c r="C46924" s="2">
        <v>42680</v>
      </c>
      <c r="D46924">
        <v>21893</v>
      </c>
      <c r="E46924">
        <v>1</v>
      </c>
      <c r="F46924">
        <v>9</v>
      </c>
      <c r="G46924" s="1" t="s">
        <v>55944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2</v>
      </c>
    </row>
    <row r="46925" spans="1:13">
      <c r="A46925">
        <v>480</v>
      </c>
      <c r="B46925" s="2">
        <v>42672</v>
      </c>
      <c r="C46925" s="2">
        <v>42680</v>
      </c>
      <c r="D46925">
        <v>21893</v>
      </c>
      <c r="E46925">
        <v>1</v>
      </c>
      <c r="F46925">
        <v>9</v>
      </c>
      <c r="G46925" s="1" t="s">
        <v>55944</v>
      </c>
      <c r="H46925">
        <v>4</v>
      </c>
      <c r="I46925">
        <v>1</v>
      </c>
      <c r="J46925">
        <v>2.29</v>
      </c>
      <c r="K46925">
        <v>0.8565</v>
      </c>
      <c r="L46925">
        <v>2.29</v>
      </c>
      <c r="M46925">
        <v>0.1832</v>
      </c>
    </row>
    <row r="46926" spans="1:13">
      <c r="A46926">
        <v>372</v>
      </c>
      <c r="B46926" s="2">
        <v>42672</v>
      </c>
      <c r="C46926" s="2">
        <v>42680</v>
      </c>
      <c r="D46926">
        <v>21570</v>
      </c>
      <c r="E46926">
        <v>1</v>
      </c>
      <c r="F46926">
        <v>9</v>
      </c>
      <c r="G46926" s="1" t="s">
        <v>55945</v>
      </c>
      <c r="H46926">
        <v>1</v>
      </c>
      <c r="I46926">
        <v>1</v>
      </c>
      <c r="J46926">
        <v>2443.35</v>
      </c>
      <c r="K46926">
        <v>1554.9479</v>
      </c>
      <c r="L46926">
        <v>2443.35</v>
      </c>
      <c r="M46926">
        <v>195.468</v>
      </c>
    </row>
    <row r="46927" spans="1:13">
      <c r="A46927">
        <v>540</v>
      </c>
      <c r="B46927" s="2">
        <v>42672</v>
      </c>
      <c r="C46927" s="2">
        <v>42680</v>
      </c>
      <c r="D46927">
        <v>21570</v>
      </c>
      <c r="E46927">
        <v>1</v>
      </c>
      <c r="F46927">
        <v>9</v>
      </c>
      <c r="G46927" s="1" t="s">
        <v>55945</v>
      </c>
      <c r="H46927">
        <v>2</v>
      </c>
      <c r="I46927">
        <v>1</v>
      </c>
      <c r="J46927">
        <v>32.6</v>
      </c>
      <c r="K46927">
        <v>12.1924</v>
      </c>
      <c r="L46927">
        <v>32.6</v>
      </c>
      <c r="M46927">
        <v>2.608</v>
      </c>
    </row>
    <row r="46928" spans="1:13">
      <c r="A46928">
        <v>529</v>
      </c>
      <c r="B46928" s="2">
        <v>42672</v>
      </c>
      <c r="C46928" s="2">
        <v>42680</v>
      </c>
      <c r="D46928">
        <v>21570</v>
      </c>
      <c r="E46928">
        <v>1</v>
      </c>
      <c r="F46928">
        <v>9</v>
      </c>
      <c r="G46928" s="1" t="s">
        <v>55945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2</v>
      </c>
    </row>
    <row r="46929" spans="1:13">
      <c r="A46929">
        <v>214</v>
      </c>
      <c r="B46929" s="2">
        <v>42672</v>
      </c>
      <c r="C46929" s="2">
        <v>42680</v>
      </c>
      <c r="D46929">
        <v>21570</v>
      </c>
      <c r="E46929">
        <v>1</v>
      </c>
      <c r="F46929">
        <v>9</v>
      </c>
      <c r="G46929" s="1" t="s">
        <v>55945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2</v>
      </c>
    </row>
    <row r="46930" spans="1:13">
      <c r="A46930">
        <v>482</v>
      </c>
      <c r="B46930" s="2">
        <v>42672</v>
      </c>
      <c r="C46930" s="2">
        <v>42680</v>
      </c>
      <c r="D46930">
        <v>21570</v>
      </c>
      <c r="E46930">
        <v>1</v>
      </c>
      <c r="F46930">
        <v>9</v>
      </c>
      <c r="G46930" s="1" t="s">
        <v>55945</v>
      </c>
      <c r="H46930">
        <v>5</v>
      </c>
      <c r="I46930">
        <v>1</v>
      </c>
      <c r="J46930">
        <v>8.99</v>
      </c>
      <c r="K46930">
        <v>3.3623</v>
      </c>
      <c r="L46930">
        <v>8.99</v>
      </c>
      <c r="M46930">
        <v>0.7192</v>
      </c>
    </row>
    <row r="46931" spans="1:13">
      <c r="A46931">
        <v>562</v>
      </c>
      <c r="B46931" s="2">
        <v>42672</v>
      </c>
      <c r="C46931" s="2">
        <v>42680</v>
      </c>
      <c r="D46931">
        <v>15201</v>
      </c>
      <c r="E46931">
        <v>1</v>
      </c>
      <c r="F46931">
        <v>6</v>
      </c>
      <c r="G46931" s="1" t="s">
        <v>55946</v>
      </c>
      <c r="H46931">
        <v>1</v>
      </c>
      <c r="I46931">
        <v>1</v>
      </c>
      <c r="J46931">
        <v>2384.07</v>
      </c>
      <c r="K46931">
        <v>1481.9379</v>
      </c>
      <c r="L46931">
        <v>2384.07</v>
      </c>
      <c r="M46931">
        <v>190.7256</v>
      </c>
    </row>
    <row r="46932" spans="1:13">
      <c r="A46932">
        <v>479</v>
      </c>
      <c r="B46932" s="2">
        <v>42672</v>
      </c>
      <c r="C46932" s="2">
        <v>42680</v>
      </c>
      <c r="D46932">
        <v>15201</v>
      </c>
      <c r="E46932">
        <v>1</v>
      </c>
      <c r="F46932">
        <v>6</v>
      </c>
      <c r="G46932" s="1" t="s">
        <v>55946</v>
      </c>
      <c r="H46932">
        <v>2</v>
      </c>
      <c r="I46932">
        <v>1</v>
      </c>
      <c r="J46932">
        <v>8.99</v>
      </c>
      <c r="K46932">
        <v>3.3623</v>
      </c>
      <c r="L46932">
        <v>8.99</v>
      </c>
      <c r="M46932">
        <v>0.7192</v>
      </c>
    </row>
    <row r="46933" spans="1:13">
      <c r="A46933">
        <v>477</v>
      </c>
      <c r="B46933" s="2">
        <v>42672</v>
      </c>
      <c r="C46933" s="2">
        <v>42680</v>
      </c>
      <c r="D46933">
        <v>15201</v>
      </c>
      <c r="E46933">
        <v>1</v>
      </c>
      <c r="F46933">
        <v>6</v>
      </c>
      <c r="G46933" s="1" t="s">
        <v>55946</v>
      </c>
      <c r="H46933">
        <v>3</v>
      </c>
      <c r="I46933">
        <v>1</v>
      </c>
      <c r="J46933">
        <v>4.99</v>
      </c>
      <c r="K46933">
        <v>1.8663</v>
      </c>
      <c r="L46933">
        <v>4.99</v>
      </c>
      <c r="M46933">
        <v>0.3992</v>
      </c>
    </row>
    <row r="46934" spans="1:13">
      <c r="A46934">
        <v>214</v>
      </c>
      <c r="B46934" s="2">
        <v>42672</v>
      </c>
      <c r="C46934" s="2">
        <v>42680</v>
      </c>
      <c r="D46934">
        <v>15201</v>
      </c>
      <c r="E46934">
        <v>1</v>
      </c>
      <c r="F46934">
        <v>6</v>
      </c>
      <c r="G46934" s="1" t="s">
        <v>55946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2</v>
      </c>
    </row>
    <row r="46935" spans="1:13">
      <c r="A46935">
        <v>384</v>
      </c>
      <c r="B46935" s="2">
        <v>42672</v>
      </c>
      <c r="C46935" s="2">
        <v>42680</v>
      </c>
      <c r="D46935">
        <v>20206</v>
      </c>
      <c r="E46935">
        <v>1</v>
      </c>
      <c r="F46935">
        <v>6</v>
      </c>
      <c r="G46935" s="1" t="s">
        <v>55947</v>
      </c>
      <c r="H46935">
        <v>1</v>
      </c>
      <c r="I46935">
        <v>1</v>
      </c>
      <c r="J46935">
        <v>1120.49</v>
      </c>
      <c r="K46935">
        <v>713.0798</v>
      </c>
      <c r="L46935">
        <v>1120.49</v>
      </c>
      <c r="M46935">
        <v>89.6392</v>
      </c>
    </row>
    <row r="46936" spans="1:13">
      <c r="A46936">
        <v>217</v>
      </c>
      <c r="B46936" s="2">
        <v>42672</v>
      </c>
      <c r="C46936" s="2">
        <v>42680</v>
      </c>
      <c r="D46936">
        <v>20206</v>
      </c>
      <c r="E46936">
        <v>1</v>
      </c>
      <c r="F46936">
        <v>6</v>
      </c>
      <c r="G46936" s="1" t="s">
        <v>55947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2</v>
      </c>
    </row>
    <row r="46937" spans="1:13">
      <c r="A46937">
        <v>386</v>
      </c>
      <c r="B46937" s="2">
        <v>42672</v>
      </c>
      <c r="C46937" s="2">
        <v>42680</v>
      </c>
      <c r="D46937">
        <v>20318</v>
      </c>
      <c r="E46937">
        <v>1</v>
      </c>
      <c r="F46937">
        <v>6</v>
      </c>
      <c r="G46937" s="1" t="s">
        <v>55948</v>
      </c>
      <c r="H46937">
        <v>1</v>
      </c>
      <c r="I46937">
        <v>1</v>
      </c>
      <c r="J46937">
        <v>1120.49</v>
      </c>
      <c r="K46937">
        <v>713.0798</v>
      </c>
      <c r="L46937">
        <v>1120.49</v>
      </c>
      <c r="M46937">
        <v>89.6392</v>
      </c>
    </row>
    <row r="46938" spans="1:13">
      <c r="A46938">
        <v>231</v>
      </c>
      <c r="B46938" s="2">
        <v>42672</v>
      </c>
      <c r="C46938" s="2">
        <v>42680</v>
      </c>
      <c r="D46938">
        <v>20318</v>
      </c>
      <c r="E46938">
        <v>1</v>
      </c>
      <c r="F46938">
        <v>6</v>
      </c>
      <c r="G46938" s="1" t="s">
        <v>55948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</v>
      </c>
    </row>
    <row r="46939" spans="1:13">
      <c r="A46939">
        <v>582</v>
      </c>
      <c r="B46939" s="2">
        <v>42672</v>
      </c>
      <c r="C46939" s="2">
        <v>42680</v>
      </c>
      <c r="D46939">
        <v>14268</v>
      </c>
      <c r="E46939">
        <v>1</v>
      </c>
      <c r="F46939">
        <v>4</v>
      </c>
      <c r="G46939" s="1" t="s">
        <v>55949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2</v>
      </c>
    </row>
    <row r="46940" spans="1:13">
      <c r="A46940">
        <v>217</v>
      </c>
      <c r="B46940" s="2">
        <v>42672</v>
      </c>
      <c r="C46940" s="2">
        <v>42680</v>
      </c>
      <c r="D46940">
        <v>14268</v>
      </c>
      <c r="E46940">
        <v>1</v>
      </c>
      <c r="F46940">
        <v>4</v>
      </c>
      <c r="G46940" s="1" t="s">
        <v>55949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2</v>
      </c>
    </row>
    <row r="46941" spans="1:13">
      <c r="A46941">
        <v>606</v>
      </c>
      <c r="B46941" s="2">
        <v>42672</v>
      </c>
      <c r="C46941" s="2">
        <v>42680</v>
      </c>
      <c r="D46941">
        <v>27896</v>
      </c>
      <c r="E46941">
        <v>1</v>
      </c>
      <c r="F46941">
        <v>10</v>
      </c>
      <c r="G46941" s="1" t="s">
        <v>55950</v>
      </c>
      <c r="H46941">
        <v>1</v>
      </c>
      <c r="I46941">
        <v>1</v>
      </c>
      <c r="J46941">
        <v>539.99</v>
      </c>
      <c r="K46941">
        <v>343.6496</v>
      </c>
      <c r="L46941">
        <v>539.99</v>
      </c>
      <c r="M46941">
        <v>43.1992</v>
      </c>
    </row>
    <row r="46942" spans="1:13">
      <c r="A46942">
        <v>605</v>
      </c>
      <c r="B46942" s="2">
        <v>42672</v>
      </c>
      <c r="C46942" s="2">
        <v>42680</v>
      </c>
      <c r="D46942">
        <v>23899</v>
      </c>
      <c r="E46942">
        <v>1</v>
      </c>
      <c r="F46942">
        <v>7</v>
      </c>
      <c r="G46942" s="1" t="s">
        <v>55951</v>
      </c>
      <c r="H46942">
        <v>1</v>
      </c>
      <c r="I46942">
        <v>1</v>
      </c>
      <c r="J46942">
        <v>539.99</v>
      </c>
      <c r="K46942">
        <v>343.6496</v>
      </c>
      <c r="L46942">
        <v>539.99</v>
      </c>
      <c r="M46942">
        <v>43.1992</v>
      </c>
    </row>
    <row r="46943" spans="1:13">
      <c r="A46943">
        <v>529</v>
      </c>
      <c r="B46943" s="2">
        <v>42672</v>
      </c>
      <c r="C46943" s="2">
        <v>42680</v>
      </c>
      <c r="D46943">
        <v>23899</v>
      </c>
      <c r="E46943">
        <v>1</v>
      </c>
      <c r="F46943">
        <v>7</v>
      </c>
      <c r="G46943" s="1" t="s">
        <v>55951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2</v>
      </c>
    </row>
    <row r="46944" spans="1:13">
      <c r="A46944">
        <v>538</v>
      </c>
      <c r="B46944" s="2">
        <v>42672</v>
      </c>
      <c r="C46944" s="2">
        <v>42680</v>
      </c>
      <c r="D46944">
        <v>23899</v>
      </c>
      <c r="E46944">
        <v>1</v>
      </c>
      <c r="F46944">
        <v>7</v>
      </c>
      <c r="G46944" s="1" t="s">
        <v>55951</v>
      </c>
      <c r="H46944">
        <v>3</v>
      </c>
      <c r="I46944">
        <v>1</v>
      </c>
      <c r="J46944">
        <v>21.49</v>
      </c>
      <c r="K46944">
        <v>8.0373</v>
      </c>
      <c r="L46944">
        <v>21.49</v>
      </c>
      <c r="M46944">
        <v>1.7192</v>
      </c>
    </row>
    <row r="46945" spans="1:13">
      <c r="A46945">
        <v>482</v>
      </c>
      <c r="B46945" s="2">
        <v>42672</v>
      </c>
      <c r="C46945" s="2">
        <v>42680</v>
      </c>
      <c r="D46945">
        <v>23899</v>
      </c>
      <c r="E46945">
        <v>1</v>
      </c>
      <c r="F46945">
        <v>7</v>
      </c>
      <c r="G46945" s="1" t="s">
        <v>55951</v>
      </c>
      <c r="H46945">
        <v>4</v>
      </c>
      <c r="I46945">
        <v>1</v>
      </c>
      <c r="J46945">
        <v>8.99</v>
      </c>
      <c r="K46945">
        <v>3.3623</v>
      </c>
      <c r="L46945">
        <v>8.99</v>
      </c>
      <c r="M46945">
        <v>0.7192</v>
      </c>
    </row>
    <row r="46946" spans="1:13">
      <c r="A46946">
        <v>604</v>
      </c>
      <c r="B46946" s="2">
        <v>42672</v>
      </c>
      <c r="C46946" s="2">
        <v>42680</v>
      </c>
      <c r="D46946">
        <v>28372</v>
      </c>
      <c r="E46946">
        <v>1</v>
      </c>
      <c r="F46946">
        <v>10</v>
      </c>
      <c r="G46946" s="1" t="s">
        <v>55952</v>
      </c>
      <c r="H46946">
        <v>1</v>
      </c>
      <c r="I46946">
        <v>1</v>
      </c>
      <c r="J46946">
        <v>539.99</v>
      </c>
      <c r="K46946">
        <v>343.6496</v>
      </c>
      <c r="L46946">
        <v>539.99</v>
      </c>
      <c r="M46946">
        <v>43.1992</v>
      </c>
    </row>
    <row r="46947" spans="1:13">
      <c r="A46947">
        <v>479</v>
      </c>
      <c r="B46947" s="2">
        <v>42672</v>
      </c>
      <c r="C46947" s="2">
        <v>42680</v>
      </c>
      <c r="D46947">
        <v>28372</v>
      </c>
      <c r="E46947">
        <v>1</v>
      </c>
      <c r="F46947">
        <v>10</v>
      </c>
      <c r="G46947" s="1" t="s">
        <v>55952</v>
      </c>
      <c r="H46947">
        <v>2</v>
      </c>
      <c r="I46947">
        <v>1</v>
      </c>
      <c r="J46947">
        <v>8.99</v>
      </c>
      <c r="K46947">
        <v>3.3623</v>
      </c>
      <c r="L46947">
        <v>8.99</v>
      </c>
      <c r="M46947">
        <v>0.7192</v>
      </c>
    </row>
    <row r="46948" spans="1:13">
      <c r="A46948">
        <v>477</v>
      </c>
      <c r="B46948" s="2">
        <v>42672</v>
      </c>
      <c r="C46948" s="2">
        <v>42680</v>
      </c>
      <c r="D46948">
        <v>28372</v>
      </c>
      <c r="E46948">
        <v>1</v>
      </c>
      <c r="F46948">
        <v>10</v>
      </c>
      <c r="G46948" s="1" t="s">
        <v>55952</v>
      </c>
      <c r="H46948">
        <v>3</v>
      </c>
      <c r="I46948">
        <v>1</v>
      </c>
      <c r="J46948">
        <v>4.99</v>
      </c>
      <c r="K46948">
        <v>1.8663</v>
      </c>
      <c r="L46948">
        <v>4.99</v>
      </c>
      <c r="M46948">
        <v>0.3992</v>
      </c>
    </row>
    <row r="46949" spans="1:13">
      <c r="A46949">
        <v>489</v>
      </c>
      <c r="B46949" s="2">
        <v>42672</v>
      </c>
      <c r="C46949" s="2">
        <v>42680</v>
      </c>
      <c r="D46949">
        <v>28372</v>
      </c>
      <c r="E46949">
        <v>1</v>
      </c>
      <c r="F46949">
        <v>10</v>
      </c>
      <c r="G46949" s="1" t="s">
        <v>55952</v>
      </c>
      <c r="H46949">
        <v>4</v>
      </c>
      <c r="I46949">
        <v>1</v>
      </c>
      <c r="J46949">
        <v>53.99</v>
      </c>
      <c r="K46949">
        <v>41.5723</v>
      </c>
      <c r="L46949">
        <v>53.99</v>
      </c>
      <c r="M46949">
        <v>4.3192</v>
      </c>
    </row>
    <row r="46950" spans="1:13">
      <c r="A46950">
        <v>580</v>
      </c>
      <c r="B46950" s="2">
        <v>42672</v>
      </c>
      <c r="C46950" s="2">
        <v>42680</v>
      </c>
      <c r="D46950">
        <v>18634</v>
      </c>
      <c r="E46950">
        <v>1</v>
      </c>
      <c r="F46950">
        <v>7</v>
      </c>
      <c r="G46950" s="1" t="s">
        <v>55953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2</v>
      </c>
    </row>
    <row r="46951" spans="1:13">
      <c r="A46951">
        <v>539</v>
      </c>
      <c r="B46951" s="2">
        <v>42672</v>
      </c>
      <c r="C46951" s="2">
        <v>42680</v>
      </c>
      <c r="D46951">
        <v>18634</v>
      </c>
      <c r="E46951">
        <v>1</v>
      </c>
      <c r="F46951">
        <v>7</v>
      </c>
      <c r="G46951" s="1" t="s">
        <v>55953</v>
      </c>
      <c r="H46951">
        <v>2</v>
      </c>
      <c r="I46951">
        <v>1</v>
      </c>
      <c r="J46951">
        <v>24.99</v>
      </c>
      <c r="K46951">
        <v>9.3463</v>
      </c>
      <c r="L46951">
        <v>24.99</v>
      </c>
      <c r="M46951">
        <v>1.9992</v>
      </c>
    </row>
    <row r="46952" spans="1:13">
      <c r="A46952">
        <v>480</v>
      </c>
      <c r="B46952" s="2">
        <v>42672</v>
      </c>
      <c r="C46952" s="2">
        <v>42680</v>
      </c>
      <c r="D46952">
        <v>18634</v>
      </c>
      <c r="E46952">
        <v>1</v>
      </c>
      <c r="F46952">
        <v>7</v>
      </c>
      <c r="G46952" s="1" t="s">
        <v>55953</v>
      </c>
      <c r="H46952">
        <v>3</v>
      </c>
      <c r="I46952">
        <v>1</v>
      </c>
      <c r="J46952">
        <v>2.29</v>
      </c>
      <c r="K46952">
        <v>0.8565</v>
      </c>
      <c r="L46952">
        <v>2.29</v>
      </c>
      <c r="M46952">
        <v>0.1832</v>
      </c>
    </row>
    <row r="46953" spans="1:13">
      <c r="A46953">
        <v>539</v>
      </c>
      <c r="B46953" s="2">
        <v>42673</v>
      </c>
      <c r="C46953" s="2">
        <v>42681</v>
      </c>
      <c r="D46953">
        <v>15126</v>
      </c>
      <c r="E46953">
        <v>1</v>
      </c>
      <c r="F46953">
        <v>9</v>
      </c>
      <c r="G46953" s="1" t="s">
        <v>55954</v>
      </c>
      <c r="H46953">
        <v>1</v>
      </c>
      <c r="I46953">
        <v>1</v>
      </c>
      <c r="J46953">
        <v>24.99</v>
      </c>
      <c r="K46953">
        <v>9.3463</v>
      </c>
      <c r="L46953">
        <v>24.99</v>
      </c>
      <c r="M46953">
        <v>1.9992</v>
      </c>
    </row>
    <row r="46954" spans="1:13">
      <c r="A46954">
        <v>480</v>
      </c>
      <c r="B46954" s="2">
        <v>42673</v>
      </c>
      <c r="C46954" s="2">
        <v>42681</v>
      </c>
      <c r="D46954">
        <v>15126</v>
      </c>
      <c r="E46954">
        <v>1</v>
      </c>
      <c r="F46954">
        <v>9</v>
      </c>
      <c r="G46954" s="1" t="s">
        <v>55954</v>
      </c>
      <c r="H46954">
        <v>2</v>
      </c>
      <c r="I46954">
        <v>1</v>
      </c>
      <c r="J46954">
        <v>2.29</v>
      </c>
      <c r="K46954">
        <v>0.8565</v>
      </c>
      <c r="L46954">
        <v>2.29</v>
      </c>
      <c r="M46954">
        <v>0.1832</v>
      </c>
    </row>
    <row r="46955" spans="1:13">
      <c r="A46955">
        <v>485</v>
      </c>
      <c r="B46955" s="2">
        <v>42673</v>
      </c>
      <c r="C46955" s="2">
        <v>42681</v>
      </c>
      <c r="D46955">
        <v>17501</v>
      </c>
      <c r="E46955">
        <v>1</v>
      </c>
      <c r="F46955">
        <v>9</v>
      </c>
      <c r="G46955" s="1" t="s">
        <v>55955</v>
      </c>
      <c r="H46955">
        <v>1</v>
      </c>
      <c r="I46955">
        <v>1</v>
      </c>
      <c r="J46955">
        <v>21.98</v>
      </c>
      <c r="K46955">
        <v>8.2205</v>
      </c>
      <c r="L46955">
        <v>21.98</v>
      </c>
      <c r="M46955">
        <v>1.7584</v>
      </c>
    </row>
    <row r="46956" spans="1:13">
      <c r="A46956">
        <v>477</v>
      </c>
      <c r="B46956" s="2">
        <v>42673</v>
      </c>
      <c r="C46956" s="2">
        <v>42681</v>
      </c>
      <c r="D46956">
        <v>24369</v>
      </c>
      <c r="E46956">
        <v>1</v>
      </c>
      <c r="F46956">
        <v>9</v>
      </c>
      <c r="G46956" s="1" t="s">
        <v>55956</v>
      </c>
      <c r="H46956">
        <v>1</v>
      </c>
      <c r="I46956">
        <v>1</v>
      </c>
      <c r="J46956">
        <v>4.99</v>
      </c>
      <c r="K46956">
        <v>1.8663</v>
      </c>
      <c r="L46956">
        <v>4.99</v>
      </c>
      <c r="M46956">
        <v>0.3992</v>
      </c>
    </row>
    <row r="46957" spans="1:13">
      <c r="A46957">
        <v>477</v>
      </c>
      <c r="B46957" s="2">
        <v>42673</v>
      </c>
      <c r="C46957" s="2">
        <v>42681</v>
      </c>
      <c r="D46957">
        <v>20269</v>
      </c>
      <c r="E46957">
        <v>1</v>
      </c>
      <c r="F46957">
        <v>9</v>
      </c>
      <c r="G46957" s="1" t="s">
        <v>55957</v>
      </c>
      <c r="H46957">
        <v>1</v>
      </c>
      <c r="I46957">
        <v>1</v>
      </c>
      <c r="J46957">
        <v>4.99</v>
      </c>
      <c r="K46957">
        <v>1.8663</v>
      </c>
      <c r="L46957">
        <v>4.99</v>
      </c>
      <c r="M46957">
        <v>0.3992</v>
      </c>
    </row>
    <row r="46958" spans="1:13">
      <c r="A46958">
        <v>222</v>
      </c>
      <c r="B46958" s="2">
        <v>42673</v>
      </c>
      <c r="C46958" s="2">
        <v>42681</v>
      </c>
      <c r="D46958">
        <v>15730</v>
      </c>
      <c r="E46958">
        <v>1</v>
      </c>
      <c r="F46958">
        <v>9</v>
      </c>
      <c r="G46958" s="1" t="s">
        <v>55958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2</v>
      </c>
    </row>
    <row r="46959" spans="1:13">
      <c r="A46959">
        <v>217</v>
      </c>
      <c r="B46959" s="2">
        <v>42673</v>
      </c>
      <c r="C46959" s="2">
        <v>42681</v>
      </c>
      <c r="D46959">
        <v>15140</v>
      </c>
      <c r="E46959">
        <v>1</v>
      </c>
      <c r="F46959">
        <v>9</v>
      </c>
      <c r="G46959" s="1" t="s">
        <v>55959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2</v>
      </c>
    </row>
    <row r="46960" spans="1:13">
      <c r="A46960">
        <v>353</v>
      </c>
      <c r="B46960" s="2">
        <v>42673</v>
      </c>
      <c r="C46960" s="2">
        <v>42681</v>
      </c>
      <c r="D46960">
        <v>14792</v>
      </c>
      <c r="E46960">
        <v>2</v>
      </c>
      <c r="F46960">
        <v>10</v>
      </c>
      <c r="G46960" s="1" t="s">
        <v>55960</v>
      </c>
      <c r="H46960">
        <v>1</v>
      </c>
      <c r="I46960">
        <v>1</v>
      </c>
      <c r="J46960">
        <v>2319.99</v>
      </c>
      <c r="K46960">
        <v>1265.6195</v>
      </c>
      <c r="L46960">
        <v>2319.99</v>
      </c>
      <c r="M46960">
        <v>185.5992</v>
      </c>
    </row>
    <row r="46961" spans="1:13">
      <c r="A46961">
        <v>478</v>
      </c>
      <c r="B46961" s="2">
        <v>42673</v>
      </c>
      <c r="C46961" s="2">
        <v>42681</v>
      </c>
      <c r="D46961">
        <v>14792</v>
      </c>
      <c r="E46961">
        <v>1</v>
      </c>
      <c r="F46961">
        <v>10</v>
      </c>
      <c r="G46961" s="1" t="s">
        <v>55960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</v>
      </c>
    </row>
    <row r="46962" spans="1:13">
      <c r="A46962">
        <v>477</v>
      </c>
      <c r="B46962" s="2">
        <v>42673</v>
      </c>
      <c r="C46962" s="2">
        <v>42681</v>
      </c>
      <c r="D46962">
        <v>14792</v>
      </c>
      <c r="E46962">
        <v>1</v>
      </c>
      <c r="F46962">
        <v>10</v>
      </c>
      <c r="G46962" s="1" t="s">
        <v>55960</v>
      </c>
      <c r="H46962">
        <v>3</v>
      </c>
      <c r="I46962">
        <v>1</v>
      </c>
      <c r="J46962">
        <v>4.99</v>
      </c>
      <c r="K46962">
        <v>1.8663</v>
      </c>
      <c r="L46962">
        <v>4.99</v>
      </c>
      <c r="M46962">
        <v>0.3992</v>
      </c>
    </row>
    <row r="46963" spans="1:13">
      <c r="A46963">
        <v>359</v>
      </c>
      <c r="B46963" s="2">
        <v>42673</v>
      </c>
      <c r="C46963" s="2">
        <v>42681</v>
      </c>
      <c r="D46963">
        <v>14705</v>
      </c>
      <c r="E46963">
        <v>1</v>
      </c>
      <c r="F46963">
        <v>10</v>
      </c>
      <c r="G46963" s="1" t="s">
        <v>55961</v>
      </c>
      <c r="H46963">
        <v>1</v>
      </c>
      <c r="I46963">
        <v>1</v>
      </c>
      <c r="J46963">
        <v>2294.99</v>
      </c>
      <c r="K46963">
        <v>1251.9813</v>
      </c>
      <c r="L46963">
        <v>2294.99</v>
      </c>
      <c r="M46963">
        <v>183.5992</v>
      </c>
    </row>
    <row r="46964" spans="1:13">
      <c r="A46964">
        <v>480</v>
      </c>
      <c r="B46964" s="2">
        <v>42673</v>
      </c>
      <c r="C46964" s="2">
        <v>42681</v>
      </c>
      <c r="D46964">
        <v>14705</v>
      </c>
      <c r="E46964">
        <v>1</v>
      </c>
      <c r="F46964">
        <v>10</v>
      </c>
      <c r="G46964" s="1" t="s">
        <v>55961</v>
      </c>
      <c r="H46964">
        <v>2</v>
      </c>
      <c r="I46964">
        <v>1</v>
      </c>
      <c r="J46964">
        <v>2.29</v>
      </c>
      <c r="K46964">
        <v>0.8565</v>
      </c>
      <c r="L46964">
        <v>2.29</v>
      </c>
      <c r="M46964">
        <v>0.1832</v>
      </c>
    </row>
    <row r="46965" spans="1:13">
      <c r="A46965">
        <v>361</v>
      </c>
      <c r="B46965" s="2">
        <v>42673</v>
      </c>
      <c r="C46965" s="2">
        <v>42681</v>
      </c>
      <c r="D46965">
        <v>17964</v>
      </c>
      <c r="E46965">
        <v>1</v>
      </c>
      <c r="F46965">
        <v>8</v>
      </c>
      <c r="G46965" s="1" t="s">
        <v>55962</v>
      </c>
      <c r="H46965">
        <v>1</v>
      </c>
      <c r="I46965">
        <v>1</v>
      </c>
      <c r="J46965">
        <v>2294.99</v>
      </c>
      <c r="K46965">
        <v>1251.9813</v>
      </c>
      <c r="L46965">
        <v>2294.99</v>
      </c>
      <c r="M46965">
        <v>183.5992</v>
      </c>
    </row>
    <row r="46966" spans="1:13">
      <c r="A46966">
        <v>478</v>
      </c>
      <c r="B46966" s="2">
        <v>42673</v>
      </c>
      <c r="C46966" s="2">
        <v>42681</v>
      </c>
      <c r="D46966">
        <v>17964</v>
      </c>
      <c r="E46966">
        <v>1</v>
      </c>
      <c r="F46966">
        <v>8</v>
      </c>
      <c r="G46966" s="1" t="s">
        <v>55962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</v>
      </c>
    </row>
    <row r="46967" spans="1:13">
      <c r="A46967">
        <v>477</v>
      </c>
      <c r="B46967" s="2">
        <v>42673</v>
      </c>
      <c r="C46967" s="2">
        <v>42681</v>
      </c>
      <c r="D46967">
        <v>17964</v>
      </c>
      <c r="E46967">
        <v>1</v>
      </c>
      <c r="F46967">
        <v>8</v>
      </c>
      <c r="G46967" s="1" t="s">
        <v>55962</v>
      </c>
      <c r="H46967">
        <v>3</v>
      </c>
      <c r="I46967">
        <v>1</v>
      </c>
      <c r="J46967">
        <v>4.99</v>
      </c>
      <c r="K46967">
        <v>1.8663</v>
      </c>
      <c r="L46967">
        <v>4.99</v>
      </c>
      <c r="M46967">
        <v>0.3992</v>
      </c>
    </row>
    <row r="46968" spans="1:13">
      <c r="A46968">
        <v>217</v>
      </c>
      <c r="B46968" s="2">
        <v>42673</v>
      </c>
      <c r="C46968" s="2">
        <v>42681</v>
      </c>
      <c r="D46968">
        <v>17964</v>
      </c>
      <c r="E46968">
        <v>1</v>
      </c>
      <c r="F46968">
        <v>8</v>
      </c>
      <c r="G46968" s="1" t="s">
        <v>55962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2</v>
      </c>
    </row>
    <row r="46969" spans="1:13">
      <c r="A46969">
        <v>225</v>
      </c>
      <c r="B46969" s="2">
        <v>42673</v>
      </c>
      <c r="C46969" s="2">
        <v>42681</v>
      </c>
      <c r="D46969">
        <v>17964</v>
      </c>
      <c r="E46969">
        <v>1</v>
      </c>
      <c r="F46969">
        <v>8</v>
      </c>
      <c r="G46969" s="1" t="s">
        <v>55962</v>
      </c>
      <c r="H46969">
        <v>5</v>
      </c>
      <c r="I46969">
        <v>1</v>
      </c>
      <c r="J46969">
        <v>8.99</v>
      </c>
      <c r="K46969">
        <v>6.9223</v>
      </c>
      <c r="L46969">
        <v>8.99</v>
      </c>
      <c r="M46969">
        <v>0.7192</v>
      </c>
    </row>
    <row r="46970" spans="1:13">
      <c r="A46970">
        <v>359</v>
      </c>
      <c r="B46970" s="2">
        <v>42673</v>
      </c>
      <c r="C46970" s="2">
        <v>42681</v>
      </c>
      <c r="D46970">
        <v>14157</v>
      </c>
      <c r="E46970">
        <v>1</v>
      </c>
      <c r="F46970">
        <v>10</v>
      </c>
      <c r="G46970" s="1" t="s">
        <v>55963</v>
      </c>
      <c r="H46970">
        <v>1</v>
      </c>
      <c r="I46970">
        <v>1</v>
      </c>
      <c r="J46970">
        <v>2294.99</v>
      </c>
      <c r="K46970">
        <v>1251.9813</v>
      </c>
      <c r="L46970">
        <v>2294.99</v>
      </c>
      <c r="M46970">
        <v>183.5992</v>
      </c>
    </row>
    <row r="46971" spans="1:13">
      <c r="A46971">
        <v>378</v>
      </c>
      <c r="B46971" s="2">
        <v>42673</v>
      </c>
      <c r="C46971" s="2">
        <v>42681</v>
      </c>
      <c r="D46971">
        <v>25778</v>
      </c>
      <c r="E46971">
        <v>1</v>
      </c>
      <c r="F46971">
        <v>10</v>
      </c>
      <c r="G46971" s="1" t="s">
        <v>55964</v>
      </c>
      <c r="H46971">
        <v>1</v>
      </c>
      <c r="I46971">
        <v>1</v>
      </c>
      <c r="J46971">
        <v>2443.35</v>
      </c>
      <c r="K46971">
        <v>1554.9479</v>
      </c>
      <c r="L46971">
        <v>2443.35</v>
      </c>
      <c r="M46971">
        <v>195.468</v>
      </c>
    </row>
    <row r="46972" spans="1:13">
      <c r="A46972">
        <v>374</v>
      </c>
      <c r="B46972" s="2">
        <v>42673</v>
      </c>
      <c r="C46972" s="2">
        <v>42681</v>
      </c>
      <c r="D46972">
        <v>20921</v>
      </c>
      <c r="E46972">
        <v>1</v>
      </c>
      <c r="F46972">
        <v>10</v>
      </c>
      <c r="G46972" s="1" t="s">
        <v>55965</v>
      </c>
      <c r="H46972">
        <v>1</v>
      </c>
      <c r="I46972">
        <v>1</v>
      </c>
      <c r="J46972">
        <v>2443.35</v>
      </c>
      <c r="K46972">
        <v>1554.9479</v>
      </c>
      <c r="L46972">
        <v>2443.35</v>
      </c>
      <c r="M46972">
        <v>195.468</v>
      </c>
    </row>
    <row r="46973" spans="1:13">
      <c r="A46973">
        <v>484</v>
      </c>
      <c r="B46973" s="2">
        <v>42673</v>
      </c>
      <c r="C46973" s="2">
        <v>42681</v>
      </c>
      <c r="D46973">
        <v>20921</v>
      </c>
      <c r="E46973">
        <v>1</v>
      </c>
      <c r="F46973">
        <v>10</v>
      </c>
      <c r="G46973" s="1" t="s">
        <v>55965</v>
      </c>
      <c r="H46973">
        <v>2</v>
      </c>
      <c r="I46973">
        <v>1</v>
      </c>
      <c r="J46973">
        <v>7.95</v>
      </c>
      <c r="K46973">
        <v>2.9733</v>
      </c>
      <c r="L46973">
        <v>7.95</v>
      </c>
      <c r="M46973">
        <v>0.636</v>
      </c>
    </row>
    <row r="46974" spans="1:13">
      <c r="A46974">
        <v>598</v>
      </c>
      <c r="B46974" s="2">
        <v>42673</v>
      </c>
      <c r="C46974" s="2">
        <v>42681</v>
      </c>
      <c r="D46974">
        <v>19186</v>
      </c>
      <c r="E46974">
        <v>1</v>
      </c>
      <c r="F46974">
        <v>10</v>
      </c>
      <c r="G46974" s="1" t="s">
        <v>55966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2</v>
      </c>
    </row>
    <row r="46975" spans="1:13">
      <c r="A46975">
        <v>485</v>
      </c>
      <c r="B46975" s="2">
        <v>42673</v>
      </c>
      <c r="C46975" s="2">
        <v>42681</v>
      </c>
      <c r="D46975">
        <v>19186</v>
      </c>
      <c r="E46975">
        <v>1</v>
      </c>
      <c r="F46975">
        <v>10</v>
      </c>
      <c r="G46975" s="1" t="s">
        <v>55966</v>
      </c>
      <c r="H46975">
        <v>2</v>
      </c>
      <c r="I46975">
        <v>1</v>
      </c>
      <c r="J46975">
        <v>21.98</v>
      </c>
      <c r="K46975">
        <v>8.2205</v>
      </c>
      <c r="L46975">
        <v>21.98</v>
      </c>
      <c r="M46975">
        <v>1.7584</v>
      </c>
    </row>
    <row r="46976" spans="1:13">
      <c r="A46976">
        <v>597</v>
      </c>
      <c r="B46976" s="2">
        <v>42673</v>
      </c>
      <c r="C46976" s="2">
        <v>42681</v>
      </c>
      <c r="D46976">
        <v>18021</v>
      </c>
      <c r="E46976">
        <v>1</v>
      </c>
      <c r="F46976">
        <v>10</v>
      </c>
      <c r="G46976" s="1" t="s">
        <v>55967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2</v>
      </c>
    </row>
    <row r="46977" spans="1:13">
      <c r="A46977">
        <v>485</v>
      </c>
      <c r="B46977" s="2">
        <v>42673</v>
      </c>
      <c r="C46977" s="2">
        <v>42681</v>
      </c>
      <c r="D46977">
        <v>18021</v>
      </c>
      <c r="E46977">
        <v>1</v>
      </c>
      <c r="F46977">
        <v>10</v>
      </c>
      <c r="G46977" s="1" t="s">
        <v>55967</v>
      </c>
      <c r="H46977">
        <v>2</v>
      </c>
      <c r="I46977">
        <v>1</v>
      </c>
      <c r="J46977">
        <v>21.98</v>
      </c>
      <c r="K46977">
        <v>8.2205</v>
      </c>
      <c r="L46977">
        <v>21.98</v>
      </c>
      <c r="M46977">
        <v>1.7584</v>
      </c>
    </row>
    <row r="46978" spans="1:13">
      <c r="A46978">
        <v>234</v>
      </c>
      <c r="B46978" s="2">
        <v>42673</v>
      </c>
      <c r="C46978" s="2">
        <v>42681</v>
      </c>
      <c r="D46978">
        <v>18021</v>
      </c>
      <c r="E46978">
        <v>1</v>
      </c>
      <c r="F46978">
        <v>10</v>
      </c>
      <c r="G46978" s="1" t="s">
        <v>55967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</v>
      </c>
    </row>
    <row r="46979" spans="1:13">
      <c r="A46979">
        <v>581</v>
      </c>
      <c r="B46979" s="2">
        <v>42673</v>
      </c>
      <c r="C46979" s="2">
        <v>42681</v>
      </c>
      <c r="D46979">
        <v>26227</v>
      </c>
      <c r="E46979">
        <v>1</v>
      </c>
      <c r="F46979">
        <v>8</v>
      </c>
      <c r="G46979" s="1" t="s">
        <v>55968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2</v>
      </c>
    </row>
    <row r="46980" spans="1:13">
      <c r="A46980">
        <v>225</v>
      </c>
      <c r="B46980" s="2">
        <v>42673</v>
      </c>
      <c r="C46980" s="2">
        <v>42681</v>
      </c>
      <c r="D46980">
        <v>26227</v>
      </c>
      <c r="E46980">
        <v>1</v>
      </c>
      <c r="F46980">
        <v>8</v>
      </c>
      <c r="G46980" s="1" t="s">
        <v>55968</v>
      </c>
      <c r="H46980">
        <v>2</v>
      </c>
      <c r="I46980">
        <v>1</v>
      </c>
      <c r="J46980">
        <v>8.99</v>
      </c>
      <c r="K46980">
        <v>6.9223</v>
      </c>
      <c r="L46980">
        <v>8.99</v>
      </c>
      <c r="M46980">
        <v>0.7192</v>
      </c>
    </row>
    <row r="46981" spans="1:13">
      <c r="A46981">
        <v>539</v>
      </c>
      <c r="B46981" s="2">
        <v>42673</v>
      </c>
      <c r="C46981" s="2">
        <v>42681</v>
      </c>
      <c r="D46981">
        <v>28973</v>
      </c>
      <c r="E46981">
        <v>1</v>
      </c>
      <c r="F46981">
        <v>4</v>
      </c>
      <c r="G46981" s="1" t="s">
        <v>55969</v>
      </c>
      <c r="H46981">
        <v>1</v>
      </c>
      <c r="I46981">
        <v>1</v>
      </c>
      <c r="J46981">
        <v>24.99</v>
      </c>
      <c r="K46981">
        <v>9.3463</v>
      </c>
      <c r="L46981">
        <v>24.99</v>
      </c>
      <c r="M46981">
        <v>1.9992</v>
      </c>
    </row>
    <row r="46982" spans="1:13">
      <c r="A46982">
        <v>530</v>
      </c>
      <c r="B46982" s="2">
        <v>42673</v>
      </c>
      <c r="C46982" s="2">
        <v>42681</v>
      </c>
      <c r="D46982">
        <v>11185</v>
      </c>
      <c r="E46982">
        <v>1</v>
      </c>
      <c r="F46982">
        <v>6</v>
      </c>
      <c r="G46982" s="1" t="s">
        <v>55970</v>
      </c>
      <c r="H46982">
        <v>1</v>
      </c>
      <c r="I46982">
        <v>1</v>
      </c>
      <c r="J46982">
        <v>4.99</v>
      </c>
      <c r="K46982">
        <v>1.8663</v>
      </c>
      <c r="L46982">
        <v>4.99</v>
      </c>
      <c r="M46982">
        <v>0.3992</v>
      </c>
    </row>
    <row r="46983" spans="1:13">
      <c r="A46983">
        <v>480</v>
      </c>
      <c r="B46983" s="2">
        <v>42673</v>
      </c>
      <c r="C46983" s="2">
        <v>42681</v>
      </c>
      <c r="D46983">
        <v>11185</v>
      </c>
      <c r="E46983">
        <v>1</v>
      </c>
      <c r="F46983">
        <v>6</v>
      </c>
      <c r="G46983" s="1" t="s">
        <v>55970</v>
      </c>
      <c r="H46983">
        <v>2</v>
      </c>
      <c r="I46983">
        <v>1</v>
      </c>
      <c r="J46983">
        <v>2.29</v>
      </c>
      <c r="K46983">
        <v>0.8565</v>
      </c>
      <c r="L46983">
        <v>2.29</v>
      </c>
      <c r="M46983">
        <v>0.1832</v>
      </c>
    </row>
    <row r="46984" spans="1:13">
      <c r="A46984">
        <v>484</v>
      </c>
      <c r="B46984" s="2">
        <v>42673</v>
      </c>
      <c r="C46984" s="2">
        <v>42681</v>
      </c>
      <c r="D46984">
        <v>11185</v>
      </c>
      <c r="E46984">
        <v>1</v>
      </c>
      <c r="F46984">
        <v>6</v>
      </c>
      <c r="G46984" s="1" t="s">
        <v>55970</v>
      </c>
      <c r="H46984">
        <v>3</v>
      </c>
      <c r="I46984">
        <v>1</v>
      </c>
      <c r="J46984">
        <v>7.95</v>
      </c>
      <c r="K46984">
        <v>2.9733</v>
      </c>
      <c r="L46984">
        <v>7.95</v>
      </c>
      <c r="M46984">
        <v>0.636</v>
      </c>
    </row>
    <row r="46985" spans="1:13">
      <c r="A46985">
        <v>538</v>
      </c>
      <c r="B46985" s="2">
        <v>42673</v>
      </c>
      <c r="C46985" s="2">
        <v>42681</v>
      </c>
      <c r="D46985">
        <v>16667</v>
      </c>
      <c r="E46985">
        <v>1</v>
      </c>
      <c r="F46985">
        <v>6</v>
      </c>
      <c r="G46985" s="1" t="s">
        <v>55971</v>
      </c>
      <c r="H46985">
        <v>1</v>
      </c>
      <c r="I46985">
        <v>1</v>
      </c>
      <c r="J46985">
        <v>21.49</v>
      </c>
      <c r="K46985">
        <v>8.0373</v>
      </c>
      <c r="L46985">
        <v>21.49</v>
      </c>
      <c r="M46985">
        <v>1.7192</v>
      </c>
    </row>
    <row r="46986" spans="1:13">
      <c r="A46986">
        <v>535</v>
      </c>
      <c r="B46986" s="2">
        <v>42673</v>
      </c>
      <c r="C46986" s="2">
        <v>42681</v>
      </c>
      <c r="D46986">
        <v>26464</v>
      </c>
      <c r="E46986">
        <v>1</v>
      </c>
      <c r="F46986">
        <v>1</v>
      </c>
      <c r="G46986" s="1" t="s">
        <v>55972</v>
      </c>
      <c r="H46986">
        <v>1</v>
      </c>
      <c r="I46986">
        <v>1</v>
      </c>
      <c r="J46986">
        <v>24.99</v>
      </c>
      <c r="K46986">
        <v>9.3463</v>
      </c>
      <c r="L46986">
        <v>24.99</v>
      </c>
      <c r="M46986">
        <v>1.9992</v>
      </c>
    </row>
    <row r="46987" spans="1:13">
      <c r="A46987">
        <v>222</v>
      </c>
      <c r="B46987" s="2">
        <v>42673</v>
      </c>
      <c r="C46987" s="2">
        <v>42681</v>
      </c>
      <c r="D46987">
        <v>26464</v>
      </c>
      <c r="E46987">
        <v>1</v>
      </c>
      <c r="F46987">
        <v>1</v>
      </c>
      <c r="G46987" s="1" t="s">
        <v>55972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2</v>
      </c>
    </row>
    <row r="46988" spans="1:13">
      <c r="A46988">
        <v>530</v>
      </c>
      <c r="B46988" s="2">
        <v>42673</v>
      </c>
      <c r="C46988" s="2">
        <v>42681</v>
      </c>
      <c r="D46988">
        <v>26578</v>
      </c>
      <c r="E46988">
        <v>1</v>
      </c>
      <c r="F46988">
        <v>4</v>
      </c>
      <c r="G46988" s="1" t="s">
        <v>55973</v>
      </c>
      <c r="H46988">
        <v>1</v>
      </c>
      <c r="I46988">
        <v>1</v>
      </c>
      <c r="J46988">
        <v>4.99</v>
      </c>
      <c r="K46988">
        <v>1.8663</v>
      </c>
      <c r="L46988">
        <v>4.99</v>
      </c>
      <c r="M46988">
        <v>0.3992</v>
      </c>
    </row>
    <row r="46989" spans="1:13">
      <c r="A46989">
        <v>541</v>
      </c>
      <c r="B46989" s="2">
        <v>42673</v>
      </c>
      <c r="C46989" s="2">
        <v>42681</v>
      </c>
      <c r="D46989">
        <v>26578</v>
      </c>
      <c r="E46989">
        <v>1</v>
      </c>
      <c r="F46989">
        <v>4</v>
      </c>
      <c r="G46989" s="1" t="s">
        <v>55973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2</v>
      </c>
    </row>
    <row r="46990" spans="1:13">
      <c r="A46990">
        <v>463</v>
      </c>
      <c r="B46990" s="2">
        <v>42673</v>
      </c>
      <c r="C46990" s="2">
        <v>42681</v>
      </c>
      <c r="D46990">
        <v>26578</v>
      </c>
      <c r="E46990">
        <v>1</v>
      </c>
      <c r="F46990">
        <v>4</v>
      </c>
      <c r="G46990" s="1" t="s">
        <v>55973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</v>
      </c>
    </row>
    <row r="46991" spans="1:13">
      <c r="A46991">
        <v>536</v>
      </c>
      <c r="B46991" s="2">
        <v>42673</v>
      </c>
      <c r="C46991" s="2">
        <v>42681</v>
      </c>
      <c r="D46991">
        <v>23053</v>
      </c>
      <c r="E46991">
        <v>1</v>
      </c>
      <c r="F46991">
        <v>1</v>
      </c>
      <c r="G46991" s="1" t="s">
        <v>55974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>
      <c r="A46992">
        <v>528</v>
      </c>
      <c r="B46992" s="2">
        <v>42673</v>
      </c>
      <c r="C46992" s="2">
        <v>42681</v>
      </c>
      <c r="D46992">
        <v>23053</v>
      </c>
      <c r="E46992">
        <v>1</v>
      </c>
      <c r="F46992">
        <v>1</v>
      </c>
      <c r="G46992" s="1" t="s">
        <v>55974</v>
      </c>
      <c r="H46992">
        <v>2</v>
      </c>
      <c r="I46992">
        <v>1</v>
      </c>
      <c r="J46992">
        <v>4.99</v>
      </c>
      <c r="K46992">
        <v>1.8663</v>
      </c>
      <c r="L46992">
        <v>4.99</v>
      </c>
      <c r="M46992">
        <v>0.3992</v>
      </c>
    </row>
    <row r="46993" spans="1:13">
      <c r="A46993">
        <v>222</v>
      </c>
      <c r="B46993" s="2">
        <v>42673</v>
      </c>
      <c r="C46993" s="2">
        <v>42681</v>
      </c>
      <c r="D46993">
        <v>23053</v>
      </c>
      <c r="E46993">
        <v>1</v>
      </c>
      <c r="F46993">
        <v>1</v>
      </c>
      <c r="G46993" s="1" t="s">
        <v>55974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2</v>
      </c>
    </row>
    <row r="46994" spans="1:13">
      <c r="A46994">
        <v>529</v>
      </c>
      <c r="B46994" s="2">
        <v>42673</v>
      </c>
      <c r="C46994" s="2">
        <v>42681</v>
      </c>
      <c r="D46994">
        <v>11091</v>
      </c>
      <c r="E46994">
        <v>1</v>
      </c>
      <c r="F46994">
        <v>6</v>
      </c>
      <c r="G46994" s="1" t="s">
        <v>55975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2</v>
      </c>
    </row>
    <row r="46995" spans="1:13">
      <c r="A46995">
        <v>540</v>
      </c>
      <c r="B46995" s="2">
        <v>42673</v>
      </c>
      <c r="C46995" s="2">
        <v>42681</v>
      </c>
      <c r="D46995">
        <v>11091</v>
      </c>
      <c r="E46995">
        <v>1</v>
      </c>
      <c r="F46995">
        <v>6</v>
      </c>
      <c r="G46995" s="1" t="s">
        <v>55975</v>
      </c>
      <c r="H46995">
        <v>2</v>
      </c>
      <c r="I46995">
        <v>1</v>
      </c>
      <c r="J46995">
        <v>32.6</v>
      </c>
      <c r="K46995">
        <v>12.1924</v>
      </c>
      <c r="L46995">
        <v>32.6</v>
      </c>
      <c r="M46995">
        <v>2.608</v>
      </c>
    </row>
    <row r="46996" spans="1:13">
      <c r="A46996">
        <v>214</v>
      </c>
      <c r="B46996" s="2">
        <v>42673</v>
      </c>
      <c r="C46996" s="2">
        <v>42681</v>
      </c>
      <c r="D46996">
        <v>11091</v>
      </c>
      <c r="E46996">
        <v>1</v>
      </c>
      <c r="F46996">
        <v>6</v>
      </c>
      <c r="G46996" s="1" t="s">
        <v>55975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2</v>
      </c>
    </row>
    <row r="46997" spans="1:13">
      <c r="A46997">
        <v>477</v>
      </c>
      <c r="B46997" s="2">
        <v>42673</v>
      </c>
      <c r="C46997" s="2">
        <v>42681</v>
      </c>
      <c r="D46997">
        <v>22010</v>
      </c>
      <c r="E46997">
        <v>1</v>
      </c>
      <c r="F46997">
        <v>4</v>
      </c>
      <c r="G46997" s="1" t="s">
        <v>55976</v>
      </c>
      <c r="H46997">
        <v>1</v>
      </c>
      <c r="I46997">
        <v>1</v>
      </c>
      <c r="J46997">
        <v>4.99</v>
      </c>
      <c r="K46997">
        <v>1.8663</v>
      </c>
      <c r="L46997">
        <v>4.99</v>
      </c>
      <c r="M46997">
        <v>0.3992</v>
      </c>
    </row>
    <row r="46998" spans="1:13">
      <c r="A46998">
        <v>478</v>
      </c>
      <c r="B46998" s="2">
        <v>42673</v>
      </c>
      <c r="C46998" s="2">
        <v>42681</v>
      </c>
      <c r="D46998">
        <v>22010</v>
      </c>
      <c r="E46998">
        <v>1</v>
      </c>
      <c r="F46998">
        <v>4</v>
      </c>
      <c r="G46998" s="1" t="s">
        <v>55976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</v>
      </c>
    </row>
    <row r="46999" spans="1:13">
      <c r="A46999">
        <v>217</v>
      </c>
      <c r="B46999" s="2">
        <v>42673</v>
      </c>
      <c r="C46999" s="2">
        <v>42681</v>
      </c>
      <c r="D46999">
        <v>22010</v>
      </c>
      <c r="E46999">
        <v>1</v>
      </c>
      <c r="F46999">
        <v>4</v>
      </c>
      <c r="G46999" s="1" t="s">
        <v>55976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2</v>
      </c>
    </row>
    <row r="47000" spans="1:13">
      <c r="A47000">
        <v>478</v>
      </c>
      <c r="B47000" s="2">
        <v>42673</v>
      </c>
      <c r="C47000" s="2">
        <v>42681</v>
      </c>
      <c r="D47000">
        <v>20392</v>
      </c>
      <c r="E47000">
        <v>1</v>
      </c>
      <c r="F47000">
        <v>4</v>
      </c>
      <c r="G47000" s="1" t="s">
        <v>55977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</v>
      </c>
    </row>
    <row r="47001" spans="1:13">
      <c r="A47001">
        <v>477</v>
      </c>
      <c r="B47001" s="2">
        <v>42673</v>
      </c>
      <c r="C47001" s="2">
        <v>42681</v>
      </c>
      <c r="D47001">
        <v>20392</v>
      </c>
      <c r="E47001">
        <v>1</v>
      </c>
      <c r="F47001">
        <v>4</v>
      </c>
      <c r="G47001" s="1" t="s">
        <v>55977</v>
      </c>
      <c r="H47001">
        <v>2</v>
      </c>
      <c r="I47001">
        <v>1</v>
      </c>
      <c r="J47001">
        <v>4.99</v>
      </c>
      <c r="K47001">
        <v>1.8663</v>
      </c>
      <c r="L47001">
        <v>4.99</v>
      </c>
      <c r="M47001">
        <v>0.3992</v>
      </c>
    </row>
    <row r="47002" spans="1:13">
      <c r="A47002">
        <v>487</v>
      </c>
      <c r="B47002" s="2">
        <v>42673</v>
      </c>
      <c r="C47002" s="2">
        <v>42681</v>
      </c>
      <c r="D47002">
        <v>20392</v>
      </c>
      <c r="E47002">
        <v>1</v>
      </c>
      <c r="F47002">
        <v>4</v>
      </c>
      <c r="G47002" s="1" t="s">
        <v>55977</v>
      </c>
      <c r="H47002">
        <v>3</v>
      </c>
      <c r="I47002">
        <v>1</v>
      </c>
      <c r="J47002">
        <v>54.99</v>
      </c>
      <c r="K47002">
        <v>20.5663</v>
      </c>
      <c r="L47002">
        <v>54.99</v>
      </c>
      <c r="M47002">
        <v>4.3992</v>
      </c>
    </row>
    <row r="47003" spans="1:13">
      <c r="A47003">
        <v>473</v>
      </c>
      <c r="B47003" s="2">
        <v>42673</v>
      </c>
      <c r="C47003" s="2">
        <v>42681</v>
      </c>
      <c r="D47003">
        <v>20392</v>
      </c>
      <c r="E47003">
        <v>1</v>
      </c>
      <c r="F47003">
        <v>4</v>
      </c>
      <c r="G47003" s="1" t="s">
        <v>55977</v>
      </c>
      <c r="H47003">
        <v>4</v>
      </c>
      <c r="I47003">
        <v>1</v>
      </c>
      <c r="J47003">
        <v>63.5</v>
      </c>
      <c r="K47003">
        <v>23.749</v>
      </c>
      <c r="L47003">
        <v>63.5</v>
      </c>
      <c r="M47003">
        <v>5.08</v>
      </c>
    </row>
    <row r="47004" spans="1:13">
      <c r="A47004">
        <v>474</v>
      </c>
      <c r="B47004" s="2">
        <v>42673</v>
      </c>
      <c r="C47004" s="2">
        <v>42681</v>
      </c>
      <c r="D47004">
        <v>12895</v>
      </c>
      <c r="E47004">
        <v>1</v>
      </c>
      <c r="F47004">
        <v>6</v>
      </c>
      <c r="G47004" s="1" t="s">
        <v>55978</v>
      </c>
      <c r="H47004">
        <v>1</v>
      </c>
      <c r="I47004">
        <v>1</v>
      </c>
      <c r="J47004">
        <v>69.99</v>
      </c>
      <c r="K47004">
        <v>26.1763</v>
      </c>
      <c r="L47004">
        <v>69.99</v>
      </c>
      <c r="M47004">
        <v>5.5992</v>
      </c>
    </row>
    <row r="47005" spans="1:13">
      <c r="A47005">
        <v>228</v>
      </c>
      <c r="B47005" s="2">
        <v>42673</v>
      </c>
      <c r="C47005" s="2">
        <v>42681</v>
      </c>
      <c r="D47005">
        <v>12895</v>
      </c>
      <c r="E47005">
        <v>1</v>
      </c>
      <c r="F47005">
        <v>6</v>
      </c>
      <c r="G47005" s="1" t="s">
        <v>55978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</v>
      </c>
    </row>
    <row r="47006" spans="1:13">
      <c r="A47006">
        <v>463</v>
      </c>
      <c r="B47006" s="2">
        <v>42673</v>
      </c>
      <c r="C47006" s="2">
        <v>42681</v>
      </c>
      <c r="D47006">
        <v>12895</v>
      </c>
      <c r="E47006">
        <v>1</v>
      </c>
      <c r="F47006">
        <v>6</v>
      </c>
      <c r="G47006" s="1" t="s">
        <v>55978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</v>
      </c>
    </row>
    <row r="47007" spans="1:13">
      <c r="A47007">
        <v>474</v>
      </c>
      <c r="B47007" s="2">
        <v>42673</v>
      </c>
      <c r="C47007" s="2">
        <v>42681</v>
      </c>
      <c r="D47007">
        <v>18579</v>
      </c>
      <c r="E47007">
        <v>1</v>
      </c>
      <c r="F47007">
        <v>1</v>
      </c>
      <c r="G47007" s="1" t="s">
        <v>55979</v>
      </c>
      <c r="H47007">
        <v>1</v>
      </c>
      <c r="I47007">
        <v>1</v>
      </c>
      <c r="J47007">
        <v>69.99</v>
      </c>
      <c r="K47007">
        <v>26.1763</v>
      </c>
      <c r="L47007">
        <v>69.99</v>
      </c>
      <c r="M47007">
        <v>5.5992</v>
      </c>
    </row>
    <row r="47008" spans="1:13">
      <c r="A47008">
        <v>476</v>
      </c>
      <c r="B47008" s="2">
        <v>42673</v>
      </c>
      <c r="C47008" s="2">
        <v>42681</v>
      </c>
      <c r="D47008">
        <v>14446</v>
      </c>
      <c r="E47008">
        <v>1</v>
      </c>
      <c r="F47008">
        <v>6</v>
      </c>
      <c r="G47008" s="1" t="s">
        <v>55980</v>
      </c>
      <c r="H47008">
        <v>1</v>
      </c>
      <c r="I47008">
        <v>1</v>
      </c>
      <c r="J47008">
        <v>69.99</v>
      </c>
      <c r="K47008">
        <v>26.1763</v>
      </c>
      <c r="L47008">
        <v>69.99</v>
      </c>
      <c r="M47008">
        <v>5.5992</v>
      </c>
    </row>
    <row r="47009" spans="1:13">
      <c r="A47009">
        <v>465</v>
      </c>
      <c r="B47009" s="2">
        <v>42673</v>
      </c>
      <c r="C47009" s="2">
        <v>42681</v>
      </c>
      <c r="D47009">
        <v>14446</v>
      </c>
      <c r="E47009">
        <v>1</v>
      </c>
      <c r="F47009">
        <v>6</v>
      </c>
      <c r="G47009" s="1" t="s">
        <v>55980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</v>
      </c>
    </row>
    <row r="47010" spans="1:13">
      <c r="A47010">
        <v>528</v>
      </c>
      <c r="B47010" s="2">
        <v>42673</v>
      </c>
      <c r="C47010" s="2">
        <v>42681</v>
      </c>
      <c r="D47010">
        <v>15977</v>
      </c>
      <c r="E47010">
        <v>1</v>
      </c>
      <c r="F47010">
        <v>1</v>
      </c>
      <c r="G47010" s="1" t="s">
        <v>55981</v>
      </c>
      <c r="H47010">
        <v>1</v>
      </c>
      <c r="I47010">
        <v>1</v>
      </c>
      <c r="J47010">
        <v>4.99</v>
      </c>
      <c r="K47010">
        <v>1.8663</v>
      </c>
      <c r="L47010">
        <v>4.99</v>
      </c>
      <c r="M47010">
        <v>0.3992</v>
      </c>
    </row>
    <row r="47011" spans="1:13">
      <c r="A47011">
        <v>217</v>
      </c>
      <c r="B47011" s="2">
        <v>42673</v>
      </c>
      <c r="C47011" s="2">
        <v>42681</v>
      </c>
      <c r="D47011">
        <v>15977</v>
      </c>
      <c r="E47011">
        <v>1</v>
      </c>
      <c r="F47011">
        <v>1</v>
      </c>
      <c r="G47011" s="1" t="s">
        <v>55981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2</v>
      </c>
    </row>
    <row r="47012" spans="1:13">
      <c r="A47012">
        <v>528</v>
      </c>
      <c r="B47012" s="2">
        <v>42673</v>
      </c>
      <c r="C47012" s="2">
        <v>42681</v>
      </c>
      <c r="D47012">
        <v>23279</v>
      </c>
      <c r="E47012">
        <v>1</v>
      </c>
      <c r="F47012">
        <v>6</v>
      </c>
      <c r="G47012" s="1" t="s">
        <v>55982</v>
      </c>
      <c r="H47012">
        <v>1</v>
      </c>
      <c r="I47012">
        <v>1</v>
      </c>
      <c r="J47012">
        <v>4.99</v>
      </c>
      <c r="K47012">
        <v>1.8663</v>
      </c>
      <c r="L47012">
        <v>4.99</v>
      </c>
      <c r="M47012">
        <v>0.3992</v>
      </c>
    </row>
    <row r="47013" spans="1:13">
      <c r="A47013">
        <v>483</v>
      </c>
      <c r="B47013" s="2">
        <v>42673</v>
      </c>
      <c r="C47013" s="2">
        <v>42681</v>
      </c>
      <c r="D47013">
        <v>23279</v>
      </c>
      <c r="E47013">
        <v>1</v>
      </c>
      <c r="F47013">
        <v>6</v>
      </c>
      <c r="G47013" s="1" t="s">
        <v>55982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>
      <c r="A47014">
        <v>528</v>
      </c>
      <c r="B47014" s="2">
        <v>42673</v>
      </c>
      <c r="C47014" s="2">
        <v>42681</v>
      </c>
      <c r="D47014">
        <v>28261</v>
      </c>
      <c r="E47014">
        <v>1</v>
      </c>
      <c r="F47014">
        <v>6</v>
      </c>
      <c r="G47014" s="1" t="s">
        <v>55983</v>
      </c>
      <c r="H47014">
        <v>1</v>
      </c>
      <c r="I47014">
        <v>1</v>
      </c>
      <c r="J47014">
        <v>4.99</v>
      </c>
      <c r="K47014">
        <v>1.8663</v>
      </c>
      <c r="L47014">
        <v>4.99</v>
      </c>
      <c r="M47014">
        <v>0.3992</v>
      </c>
    </row>
    <row r="47015" spans="1:13">
      <c r="A47015">
        <v>478</v>
      </c>
      <c r="B47015" s="2">
        <v>42673</v>
      </c>
      <c r="C47015" s="2">
        <v>42681</v>
      </c>
      <c r="D47015">
        <v>28261</v>
      </c>
      <c r="E47015">
        <v>1</v>
      </c>
      <c r="F47015">
        <v>6</v>
      </c>
      <c r="G47015" s="1" t="s">
        <v>55983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</v>
      </c>
    </row>
    <row r="47016" spans="1:13">
      <c r="A47016">
        <v>477</v>
      </c>
      <c r="B47016" s="2">
        <v>42673</v>
      </c>
      <c r="C47016" s="2">
        <v>42681</v>
      </c>
      <c r="D47016">
        <v>28261</v>
      </c>
      <c r="E47016">
        <v>1</v>
      </c>
      <c r="F47016">
        <v>6</v>
      </c>
      <c r="G47016" s="1" t="s">
        <v>55983</v>
      </c>
      <c r="H47016">
        <v>3</v>
      </c>
      <c r="I47016">
        <v>1</v>
      </c>
      <c r="J47016">
        <v>4.99</v>
      </c>
      <c r="K47016">
        <v>1.8663</v>
      </c>
      <c r="L47016">
        <v>4.99</v>
      </c>
      <c r="M47016">
        <v>0.3992</v>
      </c>
    </row>
    <row r="47017" spans="1:13">
      <c r="A47017">
        <v>484</v>
      </c>
      <c r="B47017" s="2">
        <v>42673</v>
      </c>
      <c r="C47017" s="2">
        <v>42681</v>
      </c>
      <c r="D47017">
        <v>28261</v>
      </c>
      <c r="E47017">
        <v>1</v>
      </c>
      <c r="F47017">
        <v>6</v>
      </c>
      <c r="G47017" s="1" t="s">
        <v>55983</v>
      </c>
      <c r="H47017">
        <v>4</v>
      </c>
      <c r="I47017">
        <v>1</v>
      </c>
      <c r="J47017">
        <v>7.95</v>
      </c>
      <c r="K47017">
        <v>2.9733</v>
      </c>
      <c r="L47017">
        <v>7.95</v>
      </c>
      <c r="M47017">
        <v>0.636</v>
      </c>
    </row>
    <row r="47018" spans="1:13">
      <c r="A47018">
        <v>528</v>
      </c>
      <c r="B47018" s="2">
        <v>42673</v>
      </c>
      <c r="C47018" s="2">
        <v>42681</v>
      </c>
      <c r="D47018">
        <v>15421</v>
      </c>
      <c r="E47018">
        <v>1</v>
      </c>
      <c r="F47018">
        <v>1</v>
      </c>
      <c r="G47018" s="1" t="s">
        <v>55984</v>
      </c>
      <c r="H47018">
        <v>1</v>
      </c>
      <c r="I47018">
        <v>1</v>
      </c>
      <c r="J47018">
        <v>4.99</v>
      </c>
      <c r="K47018">
        <v>1.8663</v>
      </c>
      <c r="L47018">
        <v>4.99</v>
      </c>
      <c r="M47018">
        <v>0.3992</v>
      </c>
    </row>
    <row r="47019" spans="1:13">
      <c r="A47019">
        <v>477</v>
      </c>
      <c r="B47019" s="2">
        <v>42673</v>
      </c>
      <c r="C47019" s="2">
        <v>42681</v>
      </c>
      <c r="D47019">
        <v>16367</v>
      </c>
      <c r="E47019">
        <v>1</v>
      </c>
      <c r="F47019">
        <v>1</v>
      </c>
      <c r="G47019" s="1" t="s">
        <v>55985</v>
      </c>
      <c r="H47019">
        <v>1</v>
      </c>
      <c r="I47019">
        <v>1</v>
      </c>
      <c r="J47019">
        <v>4.99</v>
      </c>
      <c r="K47019">
        <v>1.8663</v>
      </c>
      <c r="L47019">
        <v>4.99</v>
      </c>
      <c r="M47019">
        <v>0.3992</v>
      </c>
    </row>
    <row r="47020" spans="1:13">
      <c r="A47020">
        <v>222</v>
      </c>
      <c r="B47020" s="2">
        <v>42673</v>
      </c>
      <c r="C47020" s="2">
        <v>42681</v>
      </c>
      <c r="D47020">
        <v>16367</v>
      </c>
      <c r="E47020">
        <v>1</v>
      </c>
      <c r="F47020">
        <v>1</v>
      </c>
      <c r="G47020" s="1" t="s">
        <v>55985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2</v>
      </c>
    </row>
    <row r="47021" spans="1:13">
      <c r="A47021">
        <v>528</v>
      </c>
      <c r="B47021" s="2">
        <v>42673</v>
      </c>
      <c r="C47021" s="2">
        <v>42681</v>
      </c>
      <c r="D47021">
        <v>14624</v>
      </c>
      <c r="E47021">
        <v>1</v>
      </c>
      <c r="F47021">
        <v>1</v>
      </c>
      <c r="G47021" s="1" t="s">
        <v>55986</v>
      </c>
      <c r="H47021">
        <v>1</v>
      </c>
      <c r="I47021">
        <v>1</v>
      </c>
      <c r="J47021">
        <v>4.99</v>
      </c>
      <c r="K47021">
        <v>1.8663</v>
      </c>
      <c r="L47021">
        <v>4.99</v>
      </c>
      <c r="M47021">
        <v>0.3992</v>
      </c>
    </row>
    <row r="47022" spans="1:13">
      <c r="A47022">
        <v>217</v>
      </c>
      <c r="B47022" s="2">
        <v>42673</v>
      </c>
      <c r="C47022" s="2">
        <v>42681</v>
      </c>
      <c r="D47022">
        <v>14624</v>
      </c>
      <c r="E47022">
        <v>1</v>
      </c>
      <c r="F47022">
        <v>1</v>
      </c>
      <c r="G47022" s="1" t="s">
        <v>55986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2</v>
      </c>
    </row>
    <row r="47023" spans="1:13">
      <c r="A47023">
        <v>485</v>
      </c>
      <c r="B47023" s="2">
        <v>42673</v>
      </c>
      <c r="C47023" s="2">
        <v>42681</v>
      </c>
      <c r="D47023">
        <v>13930</v>
      </c>
      <c r="E47023">
        <v>1</v>
      </c>
      <c r="F47023">
        <v>1</v>
      </c>
      <c r="G47023" s="1" t="s">
        <v>55987</v>
      </c>
      <c r="H47023">
        <v>1</v>
      </c>
      <c r="I47023">
        <v>1</v>
      </c>
      <c r="J47023">
        <v>21.98</v>
      </c>
      <c r="K47023">
        <v>8.2205</v>
      </c>
      <c r="L47023">
        <v>21.98</v>
      </c>
      <c r="M47023">
        <v>1.7584</v>
      </c>
    </row>
    <row r="47024" spans="1:13">
      <c r="A47024">
        <v>472</v>
      </c>
      <c r="B47024" s="2">
        <v>42673</v>
      </c>
      <c r="C47024" s="2">
        <v>42681</v>
      </c>
      <c r="D47024">
        <v>13930</v>
      </c>
      <c r="E47024">
        <v>1</v>
      </c>
      <c r="F47024">
        <v>1</v>
      </c>
      <c r="G47024" s="1" t="s">
        <v>55987</v>
      </c>
      <c r="H47024">
        <v>2</v>
      </c>
      <c r="I47024">
        <v>1</v>
      </c>
      <c r="J47024">
        <v>63.5</v>
      </c>
      <c r="K47024">
        <v>23.749</v>
      </c>
      <c r="L47024">
        <v>63.5</v>
      </c>
      <c r="M47024">
        <v>5.08</v>
      </c>
    </row>
    <row r="47025" spans="1:13">
      <c r="A47025">
        <v>487</v>
      </c>
      <c r="B47025" s="2">
        <v>42673</v>
      </c>
      <c r="C47025" s="2">
        <v>42681</v>
      </c>
      <c r="D47025">
        <v>13930</v>
      </c>
      <c r="E47025">
        <v>1</v>
      </c>
      <c r="F47025">
        <v>1</v>
      </c>
      <c r="G47025" s="1" t="s">
        <v>55987</v>
      </c>
      <c r="H47025">
        <v>3</v>
      </c>
      <c r="I47025">
        <v>1</v>
      </c>
      <c r="J47025">
        <v>54.99</v>
      </c>
      <c r="K47025">
        <v>20.5663</v>
      </c>
      <c r="L47025">
        <v>54.99</v>
      </c>
      <c r="M47025">
        <v>4.3992</v>
      </c>
    </row>
    <row r="47026" spans="1:13">
      <c r="A47026">
        <v>485</v>
      </c>
      <c r="B47026" s="2">
        <v>42673</v>
      </c>
      <c r="C47026" s="2">
        <v>42681</v>
      </c>
      <c r="D47026">
        <v>15243</v>
      </c>
      <c r="E47026">
        <v>1</v>
      </c>
      <c r="F47026">
        <v>1</v>
      </c>
      <c r="G47026" s="1" t="s">
        <v>55988</v>
      </c>
      <c r="H47026">
        <v>1</v>
      </c>
      <c r="I47026">
        <v>1</v>
      </c>
      <c r="J47026">
        <v>21.98</v>
      </c>
      <c r="K47026">
        <v>8.2205</v>
      </c>
      <c r="L47026">
        <v>21.98</v>
      </c>
      <c r="M47026">
        <v>1.7584</v>
      </c>
    </row>
    <row r="47027" spans="1:13">
      <c r="A47027">
        <v>478</v>
      </c>
      <c r="B47027" s="2">
        <v>42673</v>
      </c>
      <c r="C47027" s="2">
        <v>42681</v>
      </c>
      <c r="D47027">
        <v>15243</v>
      </c>
      <c r="E47027">
        <v>1</v>
      </c>
      <c r="F47027">
        <v>1</v>
      </c>
      <c r="G47027" s="1" t="s">
        <v>55988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</v>
      </c>
    </row>
    <row r="47028" spans="1:13">
      <c r="A47028">
        <v>477</v>
      </c>
      <c r="B47028" s="2">
        <v>42673</v>
      </c>
      <c r="C47028" s="2">
        <v>42681</v>
      </c>
      <c r="D47028">
        <v>15243</v>
      </c>
      <c r="E47028">
        <v>1</v>
      </c>
      <c r="F47028">
        <v>1</v>
      </c>
      <c r="G47028" s="1" t="s">
        <v>55988</v>
      </c>
      <c r="H47028">
        <v>3</v>
      </c>
      <c r="I47028">
        <v>1</v>
      </c>
      <c r="J47028">
        <v>4.99</v>
      </c>
      <c r="K47028">
        <v>1.8663</v>
      </c>
      <c r="L47028">
        <v>4.99</v>
      </c>
      <c r="M47028">
        <v>0.3992</v>
      </c>
    </row>
    <row r="47029" spans="1:13">
      <c r="A47029">
        <v>485</v>
      </c>
      <c r="B47029" s="2">
        <v>42673</v>
      </c>
      <c r="C47029" s="2">
        <v>42681</v>
      </c>
      <c r="D47029">
        <v>18142</v>
      </c>
      <c r="E47029">
        <v>1</v>
      </c>
      <c r="F47029">
        <v>7</v>
      </c>
      <c r="G47029" s="1" t="s">
        <v>55989</v>
      </c>
      <c r="H47029">
        <v>1</v>
      </c>
      <c r="I47029">
        <v>1</v>
      </c>
      <c r="J47029">
        <v>21.98</v>
      </c>
      <c r="K47029">
        <v>8.2205</v>
      </c>
      <c r="L47029">
        <v>21.98</v>
      </c>
      <c r="M47029">
        <v>1.7584</v>
      </c>
    </row>
    <row r="47030" spans="1:13">
      <c r="A47030">
        <v>480</v>
      </c>
      <c r="B47030" s="2">
        <v>42673</v>
      </c>
      <c r="C47030" s="2">
        <v>42681</v>
      </c>
      <c r="D47030">
        <v>18142</v>
      </c>
      <c r="E47030">
        <v>1</v>
      </c>
      <c r="F47030">
        <v>7</v>
      </c>
      <c r="G47030" s="1" t="s">
        <v>55989</v>
      </c>
      <c r="H47030">
        <v>2</v>
      </c>
      <c r="I47030">
        <v>1</v>
      </c>
      <c r="J47030">
        <v>2.29</v>
      </c>
      <c r="K47030">
        <v>0.8565</v>
      </c>
      <c r="L47030">
        <v>2.29</v>
      </c>
      <c r="M47030">
        <v>0.1832</v>
      </c>
    </row>
    <row r="47031" spans="1:13">
      <c r="A47031">
        <v>528</v>
      </c>
      <c r="B47031" s="2">
        <v>42673</v>
      </c>
      <c r="C47031" s="2">
        <v>42681</v>
      </c>
      <c r="D47031">
        <v>15610</v>
      </c>
      <c r="E47031">
        <v>1</v>
      </c>
      <c r="F47031">
        <v>10</v>
      </c>
      <c r="G47031" s="1" t="s">
        <v>55990</v>
      </c>
      <c r="H47031">
        <v>1</v>
      </c>
      <c r="I47031">
        <v>1</v>
      </c>
      <c r="J47031">
        <v>4.99</v>
      </c>
      <c r="K47031">
        <v>1.8663</v>
      </c>
      <c r="L47031">
        <v>4.99</v>
      </c>
      <c r="M47031">
        <v>0.3992</v>
      </c>
    </row>
    <row r="47032" spans="1:13">
      <c r="A47032">
        <v>537</v>
      </c>
      <c r="B47032" s="2">
        <v>42673</v>
      </c>
      <c r="C47032" s="2">
        <v>42681</v>
      </c>
      <c r="D47032">
        <v>15610</v>
      </c>
      <c r="E47032">
        <v>1</v>
      </c>
      <c r="F47032">
        <v>10</v>
      </c>
      <c r="G47032" s="1" t="s">
        <v>55990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>
      <c r="A47033">
        <v>222</v>
      </c>
      <c r="B47033" s="2">
        <v>42673</v>
      </c>
      <c r="C47033" s="2">
        <v>42681</v>
      </c>
      <c r="D47033">
        <v>15610</v>
      </c>
      <c r="E47033">
        <v>1</v>
      </c>
      <c r="F47033">
        <v>10</v>
      </c>
      <c r="G47033" s="1" t="s">
        <v>55990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2</v>
      </c>
    </row>
    <row r="47034" spans="1:13">
      <c r="A47034">
        <v>528</v>
      </c>
      <c r="B47034" s="2">
        <v>42673</v>
      </c>
      <c r="C47034" s="2">
        <v>42681</v>
      </c>
      <c r="D47034">
        <v>21116</v>
      </c>
      <c r="E47034">
        <v>1</v>
      </c>
      <c r="F47034">
        <v>10</v>
      </c>
      <c r="G47034" s="1" t="s">
        <v>55991</v>
      </c>
      <c r="H47034">
        <v>1</v>
      </c>
      <c r="I47034">
        <v>1</v>
      </c>
      <c r="J47034">
        <v>4.99</v>
      </c>
      <c r="K47034">
        <v>1.8663</v>
      </c>
      <c r="L47034">
        <v>4.99</v>
      </c>
      <c r="M47034">
        <v>0.3992</v>
      </c>
    </row>
    <row r="47035" spans="1:13">
      <c r="A47035">
        <v>536</v>
      </c>
      <c r="B47035" s="2">
        <v>42673</v>
      </c>
      <c r="C47035" s="2">
        <v>42681</v>
      </c>
      <c r="D47035">
        <v>21116</v>
      </c>
      <c r="E47035">
        <v>1</v>
      </c>
      <c r="F47035">
        <v>10</v>
      </c>
      <c r="G47035" s="1" t="s">
        <v>55991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>
      <c r="A47036">
        <v>225</v>
      </c>
      <c r="B47036" s="2">
        <v>42673</v>
      </c>
      <c r="C47036" s="2">
        <v>42681</v>
      </c>
      <c r="D47036">
        <v>21116</v>
      </c>
      <c r="E47036">
        <v>1</v>
      </c>
      <c r="F47036">
        <v>10</v>
      </c>
      <c r="G47036" s="1" t="s">
        <v>55991</v>
      </c>
      <c r="H47036">
        <v>3</v>
      </c>
      <c r="I47036">
        <v>1</v>
      </c>
      <c r="J47036">
        <v>8.99</v>
      </c>
      <c r="K47036">
        <v>6.9223</v>
      </c>
      <c r="L47036">
        <v>8.99</v>
      </c>
      <c r="M47036">
        <v>0.7192</v>
      </c>
    </row>
    <row r="47037" spans="1:13">
      <c r="A47037">
        <v>222</v>
      </c>
      <c r="B47037" s="2">
        <v>42673</v>
      </c>
      <c r="C47037" s="2">
        <v>42681</v>
      </c>
      <c r="D47037">
        <v>21116</v>
      </c>
      <c r="E47037">
        <v>1</v>
      </c>
      <c r="F47037">
        <v>10</v>
      </c>
      <c r="G47037" s="1" t="s">
        <v>55991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2</v>
      </c>
    </row>
    <row r="47038" spans="1:13">
      <c r="A47038">
        <v>477</v>
      </c>
      <c r="B47038" s="2">
        <v>42673</v>
      </c>
      <c r="C47038" s="2">
        <v>42681</v>
      </c>
      <c r="D47038">
        <v>21674</v>
      </c>
      <c r="E47038">
        <v>1</v>
      </c>
      <c r="F47038">
        <v>8</v>
      </c>
      <c r="G47038" s="1" t="s">
        <v>55992</v>
      </c>
      <c r="H47038">
        <v>1</v>
      </c>
      <c r="I47038">
        <v>1</v>
      </c>
      <c r="J47038">
        <v>4.99</v>
      </c>
      <c r="K47038">
        <v>1.8663</v>
      </c>
      <c r="L47038">
        <v>4.99</v>
      </c>
      <c r="M47038">
        <v>0.3992</v>
      </c>
    </row>
    <row r="47039" spans="1:13">
      <c r="A47039">
        <v>529</v>
      </c>
      <c r="B47039" s="2">
        <v>42673</v>
      </c>
      <c r="C47039" s="2">
        <v>42681</v>
      </c>
      <c r="D47039">
        <v>27848</v>
      </c>
      <c r="E47039">
        <v>1</v>
      </c>
      <c r="F47039">
        <v>10</v>
      </c>
      <c r="G47039" s="1" t="s">
        <v>55993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2</v>
      </c>
    </row>
    <row r="47040" spans="1:13">
      <c r="A47040">
        <v>538</v>
      </c>
      <c r="B47040" s="2">
        <v>42673</v>
      </c>
      <c r="C47040" s="2">
        <v>42681</v>
      </c>
      <c r="D47040">
        <v>27848</v>
      </c>
      <c r="E47040">
        <v>1</v>
      </c>
      <c r="F47040">
        <v>10</v>
      </c>
      <c r="G47040" s="1" t="s">
        <v>55993</v>
      </c>
      <c r="H47040">
        <v>2</v>
      </c>
      <c r="I47040">
        <v>1</v>
      </c>
      <c r="J47040">
        <v>21.49</v>
      </c>
      <c r="K47040">
        <v>8.0373</v>
      </c>
      <c r="L47040">
        <v>21.49</v>
      </c>
      <c r="M47040">
        <v>1.7192</v>
      </c>
    </row>
    <row r="47041" spans="1:13">
      <c r="A47041">
        <v>480</v>
      </c>
      <c r="B47041" s="2">
        <v>42673</v>
      </c>
      <c r="C47041" s="2">
        <v>42681</v>
      </c>
      <c r="D47041">
        <v>27848</v>
      </c>
      <c r="E47041">
        <v>1</v>
      </c>
      <c r="F47041">
        <v>10</v>
      </c>
      <c r="G47041" s="1" t="s">
        <v>55993</v>
      </c>
      <c r="H47041">
        <v>3</v>
      </c>
      <c r="I47041">
        <v>1</v>
      </c>
      <c r="J47041">
        <v>2.29</v>
      </c>
      <c r="K47041">
        <v>0.8565</v>
      </c>
      <c r="L47041">
        <v>2.29</v>
      </c>
      <c r="M47041">
        <v>0.1832</v>
      </c>
    </row>
    <row r="47042" spans="1:13">
      <c r="A47042">
        <v>477</v>
      </c>
      <c r="B47042" s="2">
        <v>42673</v>
      </c>
      <c r="C47042" s="2">
        <v>42681</v>
      </c>
      <c r="D47042">
        <v>24581</v>
      </c>
      <c r="E47042">
        <v>1</v>
      </c>
      <c r="F47042">
        <v>10</v>
      </c>
      <c r="G47042" s="1" t="s">
        <v>55994</v>
      </c>
      <c r="H47042">
        <v>1</v>
      </c>
      <c r="I47042">
        <v>1</v>
      </c>
      <c r="J47042">
        <v>4.99</v>
      </c>
      <c r="K47042">
        <v>1.8663</v>
      </c>
      <c r="L47042">
        <v>4.99</v>
      </c>
      <c r="M47042">
        <v>0.3992</v>
      </c>
    </row>
    <row r="47043" spans="1:13">
      <c r="A47043">
        <v>217</v>
      </c>
      <c r="B47043" s="2">
        <v>42673</v>
      </c>
      <c r="C47043" s="2">
        <v>42681</v>
      </c>
      <c r="D47043">
        <v>24581</v>
      </c>
      <c r="E47043">
        <v>1</v>
      </c>
      <c r="F47043">
        <v>10</v>
      </c>
      <c r="G47043" s="1" t="s">
        <v>55994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2</v>
      </c>
    </row>
    <row r="47044" spans="1:13">
      <c r="A47044">
        <v>538</v>
      </c>
      <c r="B47044" s="2">
        <v>42673</v>
      </c>
      <c r="C47044" s="2">
        <v>42681</v>
      </c>
      <c r="D47044">
        <v>25509</v>
      </c>
      <c r="E47044">
        <v>1</v>
      </c>
      <c r="F47044">
        <v>8</v>
      </c>
      <c r="G47044" s="1" t="s">
        <v>55995</v>
      </c>
      <c r="H47044">
        <v>1</v>
      </c>
      <c r="I47044">
        <v>1</v>
      </c>
      <c r="J47044">
        <v>21.49</v>
      </c>
      <c r="K47044">
        <v>8.0373</v>
      </c>
      <c r="L47044">
        <v>21.49</v>
      </c>
      <c r="M47044">
        <v>1.7192</v>
      </c>
    </row>
    <row r="47045" spans="1:13">
      <c r="A47045">
        <v>536</v>
      </c>
      <c r="B47045" s="2">
        <v>42673</v>
      </c>
      <c r="C47045" s="2">
        <v>42681</v>
      </c>
      <c r="D47045">
        <v>20928</v>
      </c>
      <c r="E47045">
        <v>1</v>
      </c>
      <c r="F47045">
        <v>8</v>
      </c>
      <c r="G47045" s="1" t="s">
        <v>55996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>
      <c r="A47046">
        <v>480</v>
      </c>
      <c r="B47046" s="2">
        <v>42673</v>
      </c>
      <c r="C47046" s="2">
        <v>42681</v>
      </c>
      <c r="D47046">
        <v>20928</v>
      </c>
      <c r="E47046">
        <v>2</v>
      </c>
      <c r="F47046">
        <v>8</v>
      </c>
      <c r="G47046" s="1" t="s">
        <v>55996</v>
      </c>
      <c r="H47046">
        <v>2</v>
      </c>
      <c r="I47046">
        <v>1</v>
      </c>
      <c r="J47046">
        <v>2.29</v>
      </c>
      <c r="K47046">
        <v>0.8565</v>
      </c>
      <c r="L47046">
        <v>2.29</v>
      </c>
      <c r="M47046">
        <v>0.1832</v>
      </c>
    </row>
    <row r="47047" spans="1:13">
      <c r="A47047">
        <v>484</v>
      </c>
      <c r="B47047" s="2">
        <v>42673</v>
      </c>
      <c r="C47047" s="2">
        <v>42681</v>
      </c>
      <c r="D47047">
        <v>20928</v>
      </c>
      <c r="E47047">
        <v>1</v>
      </c>
      <c r="F47047">
        <v>8</v>
      </c>
      <c r="G47047" s="1" t="s">
        <v>55996</v>
      </c>
      <c r="H47047">
        <v>3</v>
      </c>
      <c r="I47047">
        <v>1</v>
      </c>
      <c r="J47047">
        <v>7.95</v>
      </c>
      <c r="K47047">
        <v>2.9733</v>
      </c>
      <c r="L47047">
        <v>7.95</v>
      </c>
      <c r="M47047">
        <v>0.636</v>
      </c>
    </row>
    <row r="47048" spans="1:13">
      <c r="A47048">
        <v>538</v>
      </c>
      <c r="B47048" s="2">
        <v>42673</v>
      </c>
      <c r="C47048" s="2">
        <v>42681</v>
      </c>
      <c r="D47048">
        <v>24861</v>
      </c>
      <c r="E47048">
        <v>1</v>
      </c>
      <c r="F47048">
        <v>7</v>
      </c>
      <c r="G47048" s="1" t="s">
        <v>55997</v>
      </c>
      <c r="H47048">
        <v>1</v>
      </c>
      <c r="I47048">
        <v>1</v>
      </c>
      <c r="J47048">
        <v>21.49</v>
      </c>
      <c r="K47048">
        <v>8.0373</v>
      </c>
      <c r="L47048">
        <v>21.49</v>
      </c>
      <c r="M47048">
        <v>1.7192</v>
      </c>
    </row>
    <row r="47049" spans="1:13">
      <c r="A47049">
        <v>489</v>
      </c>
      <c r="B47049" s="2">
        <v>42673</v>
      </c>
      <c r="C47049" s="2">
        <v>42681</v>
      </c>
      <c r="D47049">
        <v>24861</v>
      </c>
      <c r="E47049">
        <v>1</v>
      </c>
      <c r="F47049">
        <v>7</v>
      </c>
      <c r="G47049" s="1" t="s">
        <v>55997</v>
      </c>
      <c r="H47049">
        <v>2</v>
      </c>
      <c r="I47049">
        <v>1</v>
      </c>
      <c r="J47049">
        <v>53.99</v>
      </c>
      <c r="K47049">
        <v>41.5723</v>
      </c>
      <c r="L47049">
        <v>53.99</v>
      </c>
      <c r="M47049">
        <v>4.3192</v>
      </c>
    </row>
    <row r="47050" spans="1:13">
      <c r="A47050">
        <v>530</v>
      </c>
      <c r="B47050" s="2">
        <v>42673</v>
      </c>
      <c r="C47050" s="2">
        <v>42681</v>
      </c>
      <c r="D47050">
        <v>23970</v>
      </c>
      <c r="E47050">
        <v>1</v>
      </c>
      <c r="F47050">
        <v>7</v>
      </c>
      <c r="G47050" s="1" t="s">
        <v>55998</v>
      </c>
      <c r="H47050">
        <v>1</v>
      </c>
      <c r="I47050">
        <v>1</v>
      </c>
      <c r="J47050">
        <v>4.99</v>
      </c>
      <c r="K47050">
        <v>1.8663</v>
      </c>
      <c r="L47050">
        <v>4.99</v>
      </c>
      <c r="M47050">
        <v>0.3992</v>
      </c>
    </row>
    <row r="47051" spans="1:13">
      <c r="A47051">
        <v>541</v>
      </c>
      <c r="B47051" s="2">
        <v>42673</v>
      </c>
      <c r="C47051" s="2">
        <v>42681</v>
      </c>
      <c r="D47051">
        <v>23970</v>
      </c>
      <c r="E47051">
        <v>1</v>
      </c>
      <c r="F47051">
        <v>7</v>
      </c>
      <c r="G47051" s="1" t="s">
        <v>55998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2</v>
      </c>
    </row>
    <row r="47052" spans="1:13">
      <c r="A47052">
        <v>480</v>
      </c>
      <c r="B47052" s="2">
        <v>42673</v>
      </c>
      <c r="C47052" s="2">
        <v>42681</v>
      </c>
      <c r="D47052">
        <v>23970</v>
      </c>
      <c r="E47052">
        <v>2</v>
      </c>
      <c r="F47052">
        <v>7</v>
      </c>
      <c r="G47052" s="1" t="s">
        <v>55998</v>
      </c>
      <c r="H47052">
        <v>3</v>
      </c>
      <c r="I47052">
        <v>1</v>
      </c>
      <c r="J47052">
        <v>2.29</v>
      </c>
      <c r="K47052">
        <v>0.8565</v>
      </c>
      <c r="L47052">
        <v>2.29</v>
      </c>
      <c r="M47052">
        <v>0.1832</v>
      </c>
    </row>
    <row r="47053" spans="1:13">
      <c r="A47053">
        <v>530</v>
      </c>
      <c r="B47053" s="2">
        <v>42673</v>
      </c>
      <c r="C47053" s="2">
        <v>42681</v>
      </c>
      <c r="D47053">
        <v>27947</v>
      </c>
      <c r="E47053">
        <v>1</v>
      </c>
      <c r="F47053">
        <v>8</v>
      </c>
      <c r="G47053" s="1" t="s">
        <v>55999</v>
      </c>
      <c r="H47053">
        <v>1</v>
      </c>
      <c r="I47053">
        <v>1</v>
      </c>
      <c r="J47053">
        <v>4.99</v>
      </c>
      <c r="K47053">
        <v>1.8663</v>
      </c>
      <c r="L47053">
        <v>4.99</v>
      </c>
      <c r="M47053">
        <v>0.3992</v>
      </c>
    </row>
    <row r="47054" spans="1:13">
      <c r="A47054">
        <v>530</v>
      </c>
      <c r="B47054" s="2">
        <v>42673</v>
      </c>
      <c r="C47054" s="2">
        <v>42681</v>
      </c>
      <c r="D47054">
        <v>11566</v>
      </c>
      <c r="E47054">
        <v>1</v>
      </c>
      <c r="F47054">
        <v>7</v>
      </c>
      <c r="G47054" s="1" t="s">
        <v>56000</v>
      </c>
      <c r="H47054">
        <v>1</v>
      </c>
      <c r="I47054">
        <v>1</v>
      </c>
      <c r="J47054">
        <v>4.99</v>
      </c>
      <c r="K47054">
        <v>1.8663</v>
      </c>
      <c r="L47054">
        <v>4.99</v>
      </c>
      <c r="M47054">
        <v>0.3992</v>
      </c>
    </row>
    <row r="47055" spans="1:13">
      <c r="A47055">
        <v>480</v>
      </c>
      <c r="B47055" s="2">
        <v>42673</v>
      </c>
      <c r="C47055" s="2">
        <v>42681</v>
      </c>
      <c r="D47055">
        <v>11566</v>
      </c>
      <c r="E47055">
        <v>2</v>
      </c>
      <c r="F47055">
        <v>7</v>
      </c>
      <c r="G47055" s="1" t="s">
        <v>56000</v>
      </c>
      <c r="H47055">
        <v>2</v>
      </c>
      <c r="I47055">
        <v>1</v>
      </c>
      <c r="J47055">
        <v>2.29</v>
      </c>
      <c r="K47055">
        <v>0.8565</v>
      </c>
      <c r="L47055">
        <v>2.29</v>
      </c>
      <c r="M47055">
        <v>0.1832</v>
      </c>
    </row>
    <row r="47056" spans="1:13">
      <c r="A47056">
        <v>537</v>
      </c>
      <c r="B47056" s="2">
        <v>42673</v>
      </c>
      <c r="C47056" s="2">
        <v>42681</v>
      </c>
      <c r="D47056">
        <v>14119</v>
      </c>
      <c r="E47056">
        <v>1</v>
      </c>
      <c r="F47056">
        <v>6</v>
      </c>
      <c r="G47056" s="1" t="s">
        <v>56001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>
      <c r="A47057">
        <v>528</v>
      </c>
      <c r="B47057" s="2">
        <v>42673</v>
      </c>
      <c r="C47057" s="2">
        <v>42681</v>
      </c>
      <c r="D47057">
        <v>14119</v>
      </c>
      <c r="E47057">
        <v>1</v>
      </c>
      <c r="F47057">
        <v>6</v>
      </c>
      <c r="G47057" s="1" t="s">
        <v>56001</v>
      </c>
      <c r="H47057">
        <v>2</v>
      </c>
      <c r="I47057">
        <v>1</v>
      </c>
      <c r="J47057">
        <v>4.99</v>
      </c>
      <c r="K47057">
        <v>1.8663</v>
      </c>
      <c r="L47057">
        <v>4.99</v>
      </c>
      <c r="M47057">
        <v>0.3992</v>
      </c>
    </row>
    <row r="47058" spans="1:13">
      <c r="A47058">
        <v>222</v>
      </c>
      <c r="B47058" s="2">
        <v>42673</v>
      </c>
      <c r="C47058" s="2">
        <v>42681</v>
      </c>
      <c r="D47058">
        <v>14119</v>
      </c>
      <c r="E47058">
        <v>1</v>
      </c>
      <c r="F47058">
        <v>6</v>
      </c>
      <c r="G47058" s="1" t="s">
        <v>56001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2</v>
      </c>
    </row>
    <row r="47059" spans="1:13">
      <c r="A47059">
        <v>537</v>
      </c>
      <c r="B47059" s="2">
        <v>42673</v>
      </c>
      <c r="C47059" s="2">
        <v>42681</v>
      </c>
      <c r="D47059">
        <v>14906</v>
      </c>
      <c r="E47059">
        <v>1</v>
      </c>
      <c r="F47059">
        <v>6</v>
      </c>
      <c r="G47059" s="1" t="s">
        <v>56002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>
      <c r="A47060">
        <v>528</v>
      </c>
      <c r="B47060" s="2">
        <v>42673</v>
      </c>
      <c r="C47060" s="2">
        <v>42681</v>
      </c>
      <c r="D47060">
        <v>14906</v>
      </c>
      <c r="E47060">
        <v>1</v>
      </c>
      <c r="F47060">
        <v>6</v>
      </c>
      <c r="G47060" s="1" t="s">
        <v>56002</v>
      </c>
      <c r="H47060">
        <v>2</v>
      </c>
      <c r="I47060">
        <v>1</v>
      </c>
      <c r="J47060">
        <v>4.99</v>
      </c>
      <c r="K47060">
        <v>1.8663</v>
      </c>
      <c r="L47060">
        <v>4.99</v>
      </c>
      <c r="M47060">
        <v>0.3992</v>
      </c>
    </row>
    <row r="47061" spans="1:13">
      <c r="A47061">
        <v>214</v>
      </c>
      <c r="B47061" s="2">
        <v>42673</v>
      </c>
      <c r="C47061" s="2">
        <v>42681</v>
      </c>
      <c r="D47061">
        <v>14906</v>
      </c>
      <c r="E47061">
        <v>1</v>
      </c>
      <c r="F47061">
        <v>6</v>
      </c>
      <c r="G47061" s="1" t="s">
        <v>56002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2</v>
      </c>
    </row>
    <row r="47062" spans="1:13">
      <c r="A47062">
        <v>477</v>
      </c>
      <c r="B47062" s="2">
        <v>42673</v>
      </c>
      <c r="C47062" s="2">
        <v>42681</v>
      </c>
      <c r="D47062">
        <v>13587</v>
      </c>
      <c r="E47062">
        <v>1</v>
      </c>
      <c r="F47062">
        <v>8</v>
      </c>
      <c r="G47062" s="1" t="s">
        <v>56003</v>
      </c>
      <c r="H47062">
        <v>1</v>
      </c>
      <c r="I47062">
        <v>1</v>
      </c>
      <c r="J47062">
        <v>4.99</v>
      </c>
      <c r="K47062">
        <v>1.8663</v>
      </c>
      <c r="L47062">
        <v>4.99</v>
      </c>
      <c r="M47062">
        <v>0.3992</v>
      </c>
    </row>
    <row r="47063" spans="1:13">
      <c r="A47063">
        <v>478</v>
      </c>
      <c r="B47063" s="2">
        <v>42673</v>
      </c>
      <c r="C47063" s="2">
        <v>42681</v>
      </c>
      <c r="D47063">
        <v>13587</v>
      </c>
      <c r="E47063">
        <v>1</v>
      </c>
      <c r="F47063">
        <v>8</v>
      </c>
      <c r="G47063" s="1" t="s">
        <v>56003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</v>
      </c>
    </row>
    <row r="47064" spans="1:13">
      <c r="A47064">
        <v>472</v>
      </c>
      <c r="B47064" s="2">
        <v>42673</v>
      </c>
      <c r="C47064" s="2">
        <v>42681</v>
      </c>
      <c r="D47064">
        <v>13587</v>
      </c>
      <c r="E47064">
        <v>1</v>
      </c>
      <c r="F47064">
        <v>8</v>
      </c>
      <c r="G47064" s="1" t="s">
        <v>56003</v>
      </c>
      <c r="H47064">
        <v>3</v>
      </c>
      <c r="I47064">
        <v>1</v>
      </c>
      <c r="J47064">
        <v>63.5</v>
      </c>
      <c r="K47064">
        <v>23.749</v>
      </c>
      <c r="L47064">
        <v>63.5</v>
      </c>
      <c r="M47064">
        <v>5.08</v>
      </c>
    </row>
    <row r="47065" spans="1:13">
      <c r="A47065">
        <v>214</v>
      </c>
      <c r="B47065" s="2">
        <v>42673</v>
      </c>
      <c r="C47065" s="2">
        <v>42681</v>
      </c>
      <c r="D47065">
        <v>12312</v>
      </c>
      <c r="E47065">
        <v>1</v>
      </c>
      <c r="F47065">
        <v>7</v>
      </c>
      <c r="G47065" s="1" t="s">
        <v>56004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2</v>
      </c>
    </row>
    <row r="47066" spans="1:13">
      <c r="A47066">
        <v>225</v>
      </c>
      <c r="B47066" s="2">
        <v>42673</v>
      </c>
      <c r="C47066" s="2">
        <v>42681</v>
      </c>
      <c r="D47066">
        <v>11586</v>
      </c>
      <c r="E47066">
        <v>1</v>
      </c>
      <c r="F47066">
        <v>10</v>
      </c>
      <c r="G47066" s="1" t="s">
        <v>56005</v>
      </c>
      <c r="H47066">
        <v>1</v>
      </c>
      <c r="I47066">
        <v>1</v>
      </c>
      <c r="J47066">
        <v>8.99</v>
      </c>
      <c r="K47066">
        <v>6.9223</v>
      </c>
      <c r="L47066">
        <v>8.99</v>
      </c>
      <c r="M47066">
        <v>0.7192</v>
      </c>
    </row>
    <row r="47067" spans="1:13">
      <c r="A47067">
        <v>225</v>
      </c>
      <c r="B47067" s="2">
        <v>42673</v>
      </c>
      <c r="C47067" s="2">
        <v>42681</v>
      </c>
      <c r="D47067">
        <v>12590</v>
      </c>
      <c r="E47067">
        <v>1</v>
      </c>
      <c r="F47067">
        <v>10</v>
      </c>
      <c r="G47067" s="1" t="s">
        <v>56006</v>
      </c>
      <c r="H47067">
        <v>1</v>
      </c>
      <c r="I47067">
        <v>1</v>
      </c>
      <c r="J47067">
        <v>8.99</v>
      </c>
      <c r="K47067">
        <v>6.9223</v>
      </c>
      <c r="L47067">
        <v>8.99</v>
      </c>
      <c r="M47067">
        <v>0.7192</v>
      </c>
    </row>
    <row r="47068" spans="1:13">
      <c r="A47068">
        <v>600</v>
      </c>
      <c r="B47068" s="2">
        <v>42673</v>
      </c>
      <c r="C47068" s="2">
        <v>42681</v>
      </c>
      <c r="D47068">
        <v>19842</v>
      </c>
      <c r="E47068">
        <v>1</v>
      </c>
      <c r="F47068">
        <v>1</v>
      </c>
      <c r="G47068" s="1" t="s">
        <v>56007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2</v>
      </c>
    </row>
    <row r="47069" spans="1:13">
      <c r="A47069">
        <v>485</v>
      </c>
      <c r="B47069" s="2">
        <v>42673</v>
      </c>
      <c r="C47069" s="2">
        <v>42681</v>
      </c>
      <c r="D47069">
        <v>19842</v>
      </c>
      <c r="E47069">
        <v>1</v>
      </c>
      <c r="F47069">
        <v>1</v>
      </c>
      <c r="G47069" s="1" t="s">
        <v>56007</v>
      </c>
      <c r="H47069">
        <v>2</v>
      </c>
      <c r="I47069">
        <v>1</v>
      </c>
      <c r="J47069">
        <v>21.98</v>
      </c>
      <c r="K47069">
        <v>8.2205</v>
      </c>
      <c r="L47069">
        <v>21.98</v>
      </c>
      <c r="M47069">
        <v>1.7584</v>
      </c>
    </row>
    <row r="47070" spans="1:13">
      <c r="A47070">
        <v>480</v>
      </c>
      <c r="B47070" s="2">
        <v>42673</v>
      </c>
      <c r="C47070" s="2">
        <v>42681</v>
      </c>
      <c r="D47070">
        <v>19842</v>
      </c>
      <c r="E47070">
        <v>2</v>
      </c>
      <c r="F47070">
        <v>1</v>
      </c>
      <c r="G47070" s="1" t="s">
        <v>56007</v>
      </c>
      <c r="H47070">
        <v>3</v>
      </c>
      <c r="I47070">
        <v>1</v>
      </c>
      <c r="J47070">
        <v>2.29</v>
      </c>
      <c r="K47070">
        <v>0.8565</v>
      </c>
      <c r="L47070">
        <v>2.29</v>
      </c>
      <c r="M47070">
        <v>0.1832</v>
      </c>
    </row>
    <row r="47071" spans="1:13">
      <c r="A47071">
        <v>599</v>
      </c>
      <c r="B47071" s="2">
        <v>42673</v>
      </c>
      <c r="C47071" s="2">
        <v>42681</v>
      </c>
      <c r="D47071">
        <v>22299</v>
      </c>
      <c r="E47071">
        <v>1</v>
      </c>
      <c r="F47071">
        <v>6</v>
      </c>
      <c r="G47071" s="1" t="s">
        <v>56008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2</v>
      </c>
    </row>
    <row r="47072" spans="1:13">
      <c r="A47072">
        <v>535</v>
      </c>
      <c r="B47072" s="2">
        <v>42673</v>
      </c>
      <c r="C47072" s="2">
        <v>42681</v>
      </c>
      <c r="D47072">
        <v>22299</v>
      </c>
      <c r="E47072">
        <v>1</v>
      </c>
      <c r="F47072">
        <v>6</v>
      </c>
      <c r="G47072" s="1" t="s">
        <v>56008</v>
      </c>
      <c r="H47072">
        <v>2</v>
      </c>
      <c r="I47072">
        <v>1</v>
      </c>
      <c r="J47072">
        <v>24.99</v>
      </c>
      <c r="K47072">
        <v>9.3463</v>
      </c>
      <c r="L47072">
        <v>24.99</v>
      </c>
      <c r="M47072">
        <v>1.9992</v>
      </c>
    </row>
    <row r="47073" spans="1:13">
      <c r="A47073">
        <v>480</v>
      </c>
      <c r="B47073" s="2">
        <v>42673</v>
      </c>
      <c r="C47073" s="2">
        <v>42681</v>
      </c>
      <c r="D47073">
        <v>22299</v>
      </c>
      <c r="E47073">
        <v>1</v>
      </c>
      <c r="F47073">
        <v>6</v>
      </c>
      <c r="G47073" s="1" t="s">
        <v>56008</v>
      </c>
      <c r="H47073">
        <v>3</v>
      </c>
      <c r="I47073">
        <v>1</v>
      </c>
      <c r="J47073">
        <v>2.29</v>
      </c>
      <c r="K47073">
        <v>0.8565</v>
      </c>
      <c r="L47073">
        <v>2.29</v>
      </c>
      <c r="M47073">
        <v>0.1832</v>
      </c>
    </row>
    <row r="47074" spans="1:13">
      <c r="A47074">
        <v>589</v>
      </c>
      <c r="B47074" s="2">
        <v>42673</v>
      </c>
      <c r="C47074" s="2">
        <v>42681</v>
      </c>
      <c r="D47074">
        <v>14915</v>
      </c>
      <c r="E47074">
        <v>1</v>
      </c>
      <c r="F47074">
        <v>1</v>
      </c>
      <c r="G47074" s="1" t="s">
        <v>56009</v>
      </c>
      <c r="H47074">
        <v>1</v>
      </c>
      <c r="I47074">
        <v>1</v>
      </c>
      <c r="J47074">
        <v>769.49</v>
      </c>
      <c r="K47074">
        <v>419.7784</v>
      </c>
      <c r="L47074">
        <v>769.49</v>
      </c>
      <c r="M47074">
        <v>61.5592</v>
      </c>
    </row>
    <row r="47075" spans="1:13">
      <c r="A47075">
        <v>474</v>
      </c>
      <c r="B47075" s="2">
        <v>42673</v>
      </c>
      <c r="C47075" s="2">
        <v>42681</v>
      </c>
      <c r="D47075">
        <v>14915</v>
      </c>
      <c r="E47075">
        <v>1</v>
      </c>
      <c r="F47075">
        <v>1</v>
      </c>
      <c r="G47075" s="1" t="s">
        <v>56009</v>
      </c>
      <c r="H47075">
        <v>2</v>
      </c>
      <c r="I47075">
        <v>1</v>
      </c>
      <c r="J47075">
        <v>69.99</v>
      </c>
      <c r="K47075">
        <v>26.1763</v>
      </c>
      <c r="L47075">
        <v>69.99</v>
      </c>
      <c r="M47075">
        <v>5.5992</v>
      </c>
    </row>
    <row r="47076" spans="1:13">
      <c r="A47076">
        <v>355</v>
      </c>
      <c r="B47076" s="2">
        <v>42673</v>
      </c>
      <c r="C47076" s="2">
        <v>42681</v>
      </c>
      <c r="D47076">
        <v>16881</v>
      </c>
      <c r="E47076">
        <v>1</v>
      </c>
      <c r="F47076">
        <v>4</v>
      </c>
      <c r="G47076" s="1" t="s">
        <v>56010</v>
      </c>
      <c r="H47076">
        <v>1</v>
      </c>
      <c r="I47076">
        <v>1</v>
      </c>
      <c r="J47076">
        <v>2319.99</v>
      </c>
      <c r="K47076">
        <v>1265.6195</v>
      </c>
      <c r="L47076">
        <v>2319.99</v>
      </c>
      <c r="M47076">
        <v>185.5992</v>
      </c>
    </row>
    <row r="47077" spans="1:13">
      <c r="A47077">
        <v>357</v>
      </c>
      <c r="B47077" s="2">
        <v>42673</v>
      </c>
      <c r="C47077" s="2">
        <v>42681</v>
      </c>
      <c r="D47077">
        <v>16833</v>
      </c>
      <c r="E47077">
        <v>1</v>
      </c>
      <c r="F47077">
        <v>4</v>
      </c>
      <c r="G47077" s="1" t="s">
        <v>56011</v>
      </c>
      <c r="H47077">
        <v>1</v>
      </c>
      <c r="I47077">
        <v>1</v>
      </c>
      <c r="J47077">
        <v>2319.99</v>
      </c>
      <c r="K47077">
        <v>1265.6195</v>
      </c>
      <c r="L47077">
        <v>2319.99</v>
      </c>
      <c r="M47077">
        <v>185.5992</v>
      </c>
    </row>
    <row r="47078" spans="1:13">
      <c r="A47078">
        <v>478</v>
      </c>
      <c r="B47078" s="2">
        <v>42673</v>
      </c>
      <c r="C47078" s="2">
        <v>42681</v>
      </c>
      <c r="D47078">
        <v>16833</v>
      </c>
      <c r="E47078">
        <v>1</v>
      </c>
      <c r="F47078">
        <v>4</v>
      </c>
      <c r="G47078" s="1" t="s">
        <v>56011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</v>
      </c>
    </row>
    <row r="47079" spans="1:13">
      <c r="A47079">
        <v>477</v>
      </c>
      <c r="B47079" s="2">
        <v>42673</v>
      </c>
      <c r="C47079" s="2">
        <v>42681</v>
      </c>
      <c r="D47079">
        <v>16833</v>
      </c>
      <c r="E47079">
        <v>1</v>
      </c>
      <c r="F47079">
        <v>4</v>
      </c>
      <c r="G47079" s="1" t="s">
        <v>56011</v>
      </c>
      <c r="H47079">
        <v>3</v>
      </c>
      <c r="I47079">
        <v>1</v>
      </c>
      <c r="J47079">
        <v>4.99</v>
      </c>
      <c r="K47079">
        <v>1.8663</v>
      </c>
      <c r="L47079">
        <v>4.99</v>
      </c>
      <c r="M47079">
        <v>0.3992</v>
      </c>
    </row>
    <row r="47080" spans="1:13">
      <c r="A47080">
        <v>225</v>
      </c>
      <c r="B47080" s="2">
        <v>42673</v>
      </c>
      <c r="C47080" s="2">
        <v>42681</v>
      </c>
      <c r="D47080">
        <v>16833</v>
      </c>
      <c r="E47080">
        <v>1</v>
      </c>
      <c r="F47080">
        <v>4</v>
      </c>
      <c r="G47080" s="1" t="s">
        <v>56011</v>
      </c>
      <c r="H47080">
        <v>4</v>
      </c>
      <c r="I47080">
        <v>1</v>
      </c>
      <c r="J47080">
        <v>8.99</v>
      </c>
      <c r="K47080">
        <v>6.9223</v>
      </c>
      <c r="L47080">
        <v>8.99</v>
      </c>
      <c r="M47080">
        <v>0.7192</v>
      </c>
    </row>
    <row r="47081" spans="1:13">
      <c r="A47081">
        <v>353</v>
      </c>
      <c r="B47081" s="2">
        <v>42673</v>
      </c>
      <c r="C47081" s="2">
        <v>42681</v>
      </c>
      <c r="D47081">
        <v>16086</v>
      </c>
      <c r="E47081">
        <v>2</v>
      </c>
      <c r="F47081">
        <v>4</v>
      </c>
      <c r="G47081" s="1" t="s">
        <v>56012</v>
      </c>
      <c r="H47081">
        <v>1</v>
      </c>
      <c r="I47081">
        <v>1</v>
      </c>
      <c r="J47081">
        <v>2319.99</v>
      </c>
      <c r="K47081">
        <v>1265.6195</v>
      </c>
      <c r="L47081">
        <v>2319.99</v>
      </c>
      <c r="M47081">
        <v>185.5992</v>
      </c>
    </row>
    <row r="47082" spans="1:13">
      <c r="A47082">
        <v>485</v>
      </c>
      <c r="B47082" s="2">
        <v>42673</v>
      </c>
      <c r="C47082" s="2">
        <v>42681</v>
      </c>
      <c r="D47082">
        <v>16086</v>
      </c>
      <c r="E47082">
        <v>1</v>
      </c>
      <c r="F47082">
        <v>4</v>
      </c>
      <c r="G47082" s="1" t="s">
        <v>56012</v>
      </c>
      <c r="H47082">
        <v>2</v>
      </c>
      <c r="I47082">
        <v>1</v>
      </c>
      <c r="J47082">
        <v>21.98</v>
      </c>
      <c r="K47082">
        <v>8.2205</v>
      </c>
      <c r="L47082">
        <v>21.98</v>
      </c>
      <c r="M47082">
        <v>1.7584</v>
      </c>
    </row>
    <row r="47083" spans="1:13">
      <c r="A47083">
        <v>478</v>
      </c>
      <c r="B47083" s="2">
        <v>42673</v>
      </c>
      <c r="C47083" s="2">
        <v>42681</v>
      </c>
      <c r="D47083">
        <v>16086</v>
      </c>
      <c r="E47083">
        <v>1</v>
      </c>
      <c r="F47083">
        <v>4</v>
      </c>
      <c r="G47083" s="1" t="s">
        <v>56012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</v>
      </c>
    </row>
    <row r="47084" spans="1:13">
      <c r="A47084">
        <v>487</v>
      </c>
      <c r="B47084" s="2">
        <v>42673</v>
      </c>
      <c r="C47084" s="2">
        <v>42681</v>
      </c>
      <c r="D47084">
        <v>16086</v>
      </c>
      <c r="E47084">
        <v>1</v>
      </c>
      <c r="F47084">
        <v>4</v>
      </c>
      <c r="G47084" s="1" t="s">
        <v>56012</v>
      </c>
      <c r="H47084">
        <v>4</v>
      </c>
      <c r="I47084">
        <v>1</v>
      </c>
      <c r="J47084">
        <v>54.99</v>
      </c>
      <c r="K47084">
        <v>20.5663</v>
      </c>
      <c r="L47084">
        <v>54.99</v>
      </c>
      <c r="M47084">
        <v>4.3992</v>
      </c>
    </row>
    <row r="47085" spans="1:13">
      <c r="A47085">
        <v>355</v>
      </c>
      <c r="B47085" s="2">
        <v>42673</v>
      </c>
      <c r="C47085" s="2">
        <v>42681</v>
      </c>
      <c r="D47085">
        <v>16104</v>
      </c>
      <c r="E47085">
        <v>1</v>
      </c>
      <c r="F47085">
        <v>1</v>
      </c>
      <c r="G47085" s="1" t="s">
        <v>56013</v>
      </c>
      <c r="H47085">
        <v>1</v>
      </c>
      <c r="I47085">
        <v>1</v>
      </c>
      <c r="J47085">
        <v>2319.99</v>
      </c>
      <c r="K47085">
        <v>1265.6195</v>
      </c>
      <c r="L47085">
        <v>2319.99</v>
      </c>
      <c r="M47085">
        <v>185.5992</v>
      </c>
    </row>
    <row r="47086" spans="1:13">
      <c r="A47086">
        <v>528</v>
      </c>
      <c r="B47086" s="2">
        <v>42673</v>
      </c>
      <c r="C47086" s="2">
        <v>42681</v>
      </c>
      <c r="D47086">
        <v>16104</v>
      </c>
      <c r="E47086">
        <v>1</v>
      </c>
      <c r="F47086">
        <v>1</v>
      </c>
      <c r="G47086" s="1" t="s">
        <v>56013</v>
      </c>
      <c r="H47086">
        <v>2</v>
      </c>
      <c r="I47086">
        <v>1</v>
      </c>
      <c r="J47086">
        <v>4.99</v>
      </c>
      <c r="K47086">
        <v>1.8663</v>
      </c>
      <c r="L47086">
        <v>4.99</v>
      </c>
      <c r="M47086">
        <v>0.3992</v>
      </c>
    </row>
    <row r="47087" spans="1:13">
      <c r="A47087">
        <v>537</v>
      </c>
      <c r="B47087" s="2">
        <v>42673</v>
      </c>
      <c r="C47087" s="2">
        <v>42681</v>
      </c>
      <c r="D47087">
        <v>16104</v>
      </c>
      <c r="E47087">
        <v>1</v>
      </c>
      <c r="F47087">
        <v>1</v>
      </c>
      <c r="G47087" s="1" t="s">
        <v>56013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>
      <c r="A47088">
        <v>487</v>
      </c>
      <c r="B47088" s="2">
        <v>42673</v>
      </c>
      <c r="C47088" s="2">
        <v>42681</v>
      </c>
      <c r="D47088">
        <v>16104</v>
      </c>
      <c r="E47088">
        <v>1</v>
      </c>
      <c r="F47088">
        <v>1</v>
      </c>
      <c r="G47088" s="1" t="s">
        <v>56013</v>
      </c>
      <c r="H47088">
        <v>4</v>
      </c>
      <c r="I47088">
        <v>1</v>
      </c>
      <c r="J47088">
        <v>54.99</v>
      </c>
      <c r="K47088">
        <v>20.5663</v>
      </c>
      <c r="L47088">
        <v>54.99</v>
      </c>
      <c r="M47088">
        <v>4.3992</v>
      </c>
    </row>
    <row r="47089" spans="1:13">
      <c r="A47089">
        <v>359</v>
      </c>
      <c r="B47089" s="2">
        <v>42673</v>
      </c>
      <c r="C47089" s="2">
        <v>42681</v>
      </c>
      <c r="D47089">
        <v>15227</v>
      </c>
      <c r="E47089">
        <v>1</v>
      </c>
      <c r="F47089">
        <v>9</v>
      </c>
      <c r="G47089" s="1" t="s">
        <v>56014</v>
      </c>
      <c r="H47089">
        <v>1</v>
      </c>
      <c r="I47089">
        <v>1</v>
      </c>
      <c r="J47089">
        <v>2294.99</v>
      </c>
      <c r="K47089">
        <v>1251.9813</v>
      </c>
      <c r="L47089">
        <v>2294.99</v>
      </c>
      <c r="M47089">
        <v>183.5992</v>
      </c>
    </row>
    <row r="47090" spans="1:13">
      <c r="A47090">
        <v>528</v>
      </c>
      <c r="B47090" s="2">
        <v>42673</v>
      </c>
      <c r="C47090" s="2">
        <v>42681</v>
      </c>
      <c r="D47090">
        <v>15227</v>
      </c>
      <c r="E47090">
        <v>1</v>
      </c>
      <c r="F47090">
        <v>9</v>
      </c>
      <c r="G47090" s="1" t="s">
        <v>56014</v>
      </c>
      <c r="H47090">
        <v>2</v>
      </c>
      <c r="I47090">
        <v>1</v>
      </c>
      <c r="J47090">
        <v>4.99</v>
      </c>
      <c r="K47090">
        <v>1.8663</v>
      </c>
      <c r="L47090">
        <v>4.99</v>
      </c>
      <c r="M47090">
        <v>0.3992</v>
      </c>
    </row>
    <row r="47091" spans="1:13">
      <c r="A47091">
        <v>537</v>
      </c>
      <c r="B47091" s="2">
        <v>42673</v>
      </c>
      <c r="C47091" s="2">
        <v>42681</v>
      </c>
      <c r="D47091">
        <v>15227</v>
      </c>
      <c r="E47091">
        <v>1</v>
      </c>
      <c r="F47091">
        <v>9</v>
      </c>
      <c r="G47091" s="1" t="s">
        <v>56014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>
      <c r="A47092">
        <v>485</v>
      </c>
      <c r="B47092" s="2">
        <v>42673</v>
      </c>
      <c r="C47092" s="2">
        <v>42681</v>
      </c>
      <c r="D47092">
        <v>15227</v>
      </c>
      <c r="E47092">
        <v>1</v>
      </c>
      <c r="F47092">
        <v>9</v>
      </c>
      <c r="G47092" s="1" t="s">
        <v>56014</v>
      </c>
      <c r="H47092">
        <v>4</v>
      </c>
      <c r="I47092">
        <v>1</v>
      </c>
      <c r="J47092">
        <v>21.98</v>
      </c>
      <c r="K47092">
        <v>8.2205</v>
      </c>
      <c r="L47092">
        <v>21.98</v>
      </c>
      <c r="M47092">
        <v>1.7584</v>
      </c>
    </row>
    <row r="47093" spans="1:13">
      <c r="A47093">
        <v>471</v>
      </c>
      <c r="B47093" s="2">
        <v>42673</v>
      </c>
      <c r="C47093" s="2">
        <v>42681</v>
      </c>
      <c r="D47093">
        <v>15227</v>
      </c>
      <c r="E47093">
        <v>1</v>
      </c>
      <c r="F47093">
        <v>9</v>
      </c>
      <c r="G47093" s="1" t="s">
        <v>56014</v>
      </c>
      <c r="H47093">
        <v>5</v>
      </c>
      <c r="I47093">
        <v>1</v>
      </c>
      <c r="J47093">
        <v>63.5</v>
      </c>
      <c r="K47093">
        <v>23.749</v>
      </c>
      <c r="L47093">
        <v>63.5</v>
      </c>
      <c r="M47093">
        <v>5.08</v>
      </c>
    </row>
    <row r="47094" spans="1:13">
      <c r="A47094">
        <v>388</v>
      </c>
      <c r="B47094" s="2">
        <v>42673</v>
      </c>
      <c r="C47094" s="2">
        <v>42681</v>
      </c>
      <c r="D47094">
        <v>26027</v>
      </c>
      <c r="E47094">
        <v>1</v>
      </c>
      <c r="F47094">
        <v>9</v>
      </c>
      <c r="G47094" s="1" t="s">
        <v>56015</v>
      </c>
      <c r="H47094">
        <v>1</v>
      </c>
      <c r="I47094">
        <v>1</v>
      </c>
      <c r="J47094">
        <v>1120.49</v>
      </c>
      <c r="K47094">
        <v>713.0798</v>
      </c>
      <c r="L47094">
        <v>1120.49</v>
      </c>
      <c r="M47094">
        <v>89.6392</v>
      </c>
    </row>
    <row r="47095" spans="1:13">
      <c r="A47095">
        <v>214</v>
      </c>
      <c r="B47095" s="2">
        <v>42673</v>
      </c>
      <c r="C47095" s="2">
        <v>42681</v>
      </c>
      <c r="D47095">
        <v>26027</v>
      </c>
      <c r="E47095">
        <v>1</v>
      </c>
      <c r="F47095">
        <v>9</v>
      </c>
      <c r="G47095" s="1" t="s">
        <v>56015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2</v>
      </c>
    </row>
    <row r="47096" spans="1:13">
      <c r="A47096">
        <v>606</v>
      </c>
      <c r="B47096" s="2">
        <v>42673</v>
      </c>
      <c r="C47096" s="2">
        <v>42681</v>
      </c>
      <c r="D47096">
        <v>29294</v>
      </c>
      <c r="E47096">
        <v>2</v>
      </c>
      <c r="F47096">
        <v>9</v>
      </c>
      <c r="G47096" s="1" t="s">
        <v>56016</v>
      </c>
      <c r="H47096">
        <v>1</v>
      </c>
      <c r="I47096">
        <v>1</v>
      </c>
      <c r="J47096">
        <v>539.99</v>
      </c>
      <c r="K47096">
        <v>343.6496</v>
      </c>
      <c r="L47096">
        <v>539.99</v>
      </c>
      <c r="M47096">
        <v>43.1992</v>
      </c>
    </row>
    <row r="47097" spans="1:13">
      <c r="A47097">
        <v>479</v>
      </c>
      <c r="B47097" s="2">
        <v>42673</v>
      </c>
      <c r="C47097" s="2">
        <v>42681</v>
      </c>
      <c r="D47097">
        <v>29294</v>
      </c>
      <c r="E47097">
        <v>1</v>
      </c>
      <c r="F47097">
        <v>9</v>
      </c>
      <c r="G47097" s="1" t="s">
        <v>56016</v>
      </c>
      <c r="H47097">
        <v>2</v>
      </c>
      <c r="I47097">
        <v>1</v>
      </c>
      <c r="J47097">
        <v>8.99</v>
      </c>
      <c r="K47097">
        <v>3.3623</v>
      </c>
      <c r="L47097">
        <v>8.99</v>
      </c>
      <c r="M47097">
        <v>0.7192</v>
      </c>
    </row>
    <row r="47098" spans="1:13">
      <c r="A47098">
        <v>477</v>
      </c>
      <c r="B47098" s="2">
        <v>42673</v>
      </c>
      <c r="C47098" s="2">
        <v>42681</v>
      </c>
      <c r="D47098">
        <v>29294</v>
      </c>
      <c r="E47098">
        <v>1</v>
      </c>
      <c r="F47098">
        <v>9</v>
      </c>
      <c r="G47098" s="1" t="s">
        <v>56016</v>
      </c>
      <c r="H47098">
        <v>3</v>
      </c>
      <c r="I47098">
        <v>1</v>
      </c>
      <c r="J47098">
        <v>4.99</v>
      </c>
      <c r="K47098">
        <v>1.8663</v>
      </c>
      <c r="L47098">
        <v>4.99</v>
      </c>
      <c r="M47098">
        <v>0.3992</v>
      </c>
    </row>
    <row r="47099" spans="1:13">
      <c r="A47099">
        <v>604</v>
      </c>
      <c r="B47099" s="2">
        <v>42673</v>
      </c>
      <c r="C47099" s="2">
        <v>42681</v>
      </c>
      <c r="D47099">
        <v>24274</v>
      </c>
      <c r="E47099">
        <v>1</v>
      </c>
      <c r="F47099">
        <v>9</v>
      </c>
      <c r="G47099" s="1" t="s">
        <v>56017</v>
      </c>
      <c r="H47099">
        <v>1</v>
      </c>
      <c r="I47099">
        <v>1</v>
      </c>
      <c r="J47099">
        <v>539.99</v>
      </c>
      <c r="K47099">
        <v>343.6496</v>
      </c>
      <c r="L47099">
        <v>539.99</v>
      </c>
      <c r="M47099">
        <v>43.1992</v>
      </c>
    </row>
    <row r="47100" spans="1:13">
      <c r="A47100">
        <v>222</v>
      </c>
      <c r="B47100" s="2">
        <v>42673</v>
      </c>
      <c r="C47100" s="2">
        <v>42681</v>
      </c>
      <c r="D47100">
        <v>24274</v>
      </c>
      <c r="E47100">
        <v>1</v>
      </c>
      <c r="F47100">
        <v>9</v>
      </c>
      <c r="G47100" s="1" t="s">
        <v>56017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2</v>
      </c>
    </row>
    <row r="47101" spans="1:13">
      <c r="A47101">
        <v>378</v>
      </c>
      <c r="B47101" s="2">
        <v>42673</v>
      </c>
      <c r="C47101" s="2">
        <v>42681</v>
      </c>
      <c r="D47101">
        <v>21892</v>
      </c>
      <c r="E47101">
        <v>1</v>
      </c>
      <c r="F47101">
        <v>9</v>
      </c>
      <c r="G47101" s="1" t="s">
        <v>56018</v>
      </c>
      <c r="H47101">
        <v>1</v>
      </c>
      <c r="I47101">
        <v>1</v>
      </c>
      <c r="J47101">
        <v>2443.35</v>
      </c>
      <c r="K47101">
        <v>1554.9479</v>
      </c>
      <c r="L47101">
        <v>2443.35</v>
      </c>
      <c r="M47101">
        <v>195.468</v>
      </c>
    </row>
    <row r="47102" spans="1:13">
      <c r="A47102">
        <v>217</v>
      </c>
      <c r="B47102" s="2">
        <v>42673</v>
      </c>
      <c r="C47102" s="2">
        <v>42681</v>
      </c>
      <c r="D47102">
        <v>21892</v>
      </c>
      <c r="E47102">
        <v>1</v>
      </c>
      <c r="F47102">
        <v>9</v>
      </c>
      <c r="G47102" s="1" t="s">
        <v>56018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2</v>
      </c>
    </row>
    <row r="47103" spans="1:13">
      <c r="A47103">
        <v>376</v>
      </c>
      <c r="B47103" s="2">
        <v>42673</v>
      </c>
      <c r="C47103" s="2">
        <v>42681</v>
      </c>
      <c r="D47103">
        <v>21568</v>
      </c>
      <c r="E47103">
        <v>1</v>
      </c>
      <c r="F47103">
        <v>9</v>
      </c>
      <c r="G47103" s="1" t="s">
        <v>56019</v>
      </c>
      <c r="H47103">
        <v>1</v>
      </c>
      <c r="I47103">
        <v>1</v>
      </c>
      <c r="J47103">
        <v>2443.35</v>
      </c>
      <c r="K47103">
        <v>1554.9479</v>
      </c>
      <c r="L47103">
        <v>2443.35</v>
      </c>
      <c r="M47103">
        <v>195.468</v>
      </c>
    </row>
    <row r="47104" spans="1:13">
      <c r="A47104">
        <v>540</v>
      </c>
      <c r="B47104" s="2">
        <v>42673</v>
      </c>
      <c r="C47104" s="2">
        <v>42681</v>
      </c>
      <c r="D47104">
        <v>21568</v>
      </c>
      <c r="E47104">
        <v>1</v>
      </c>
      <c r="F47104">
        <v>9</v>
      </c>
      <c r="G47104" s="1" t="s">
        <v>56019</v>
      </c>
      <c r="H47104">
        <v>2</v>
      </c>
      <c r="I47104">
        <v>1</v>
      </c>
      <c r="J47104">
        <v>32.6</v>
      </c>
      <c r="K47104">
        <v>12.1924</v>
      </c>
      <c r="L47104">
        <v>32.6</v>
      </c>
      <c r="M47104">
        <v>2.608</v>
      </c>
    </row>
    <row r="47105" spans="1:13">
      <c r="A47105">
        <v>480</v>
      </c>
      <c r="B47105" s="2">
        <v>42673</v>
      </c>
      <c r="C47105" s="2">
        <v>42681</v>
      </c>
      <c r="D47105">
        <v>21568</v>
      </c>
      <c r="E47105">
        <v>1</v>
      </c>
      <c r="F47105">
        <v>9</v>
      </c>
      <c r="G47105" s="1" t="s">
        <v>56019</v>
      </c>
      <c r="H47105">
        <v>3</v>
      </c>
      <c r="I47105">
        <v>1</v>
      </c>
      <c r="J47105">
        <v>2.29</v>
      </c>
      <c r="K47105">
        <v>0.8565</v>
      </c>
      <c r="L47105">
        <v>2.29</v>
      </c>
      <c r="M47105">
        <v>0.1832</v>
      </c>
    </row>
    <row r="47106" spans="1:13">
      <c r="A47106">
        <v>380</v>
      </c>
      <c r="B47106" s="2">
        <v>42673</v>
      </c>
      <c r="C47106" s="2">
        <v>42681</v>
      </c>
      <c r="D47106">
        <v>21875</v>
      </c>
      <c r="E47106">
        <v>1</v>
      </c>
      <c r="F47106">
        <v>9</v>
      </c>
      <c r="G47106" s="1" t="s">
        <v>56020</v>
      </c>
      <c r="H47106">
        <v>1</v>
      </c>
      <c r="I47106">
        <v>1</v>
      </c>
      <c r="J47106">
        <v>2443.35</v>
      </c>
      <c r="K47106">
        <v>1554.9479</v>
      </c>
      <c r="L47106">
        <v>2443.35</v>
      </c>
      <c r="M47106">
        <v>195.468</v>
      </c>
    </row>
    <row r="47107" spans="1:13">
      <c r="A47107">
        <v>214</v>
      </c>
      <c r="B47107" s="2">
        <v>42673</v>
      </c>
      <c r="C47107" s="2">
        <v>42681</v>
      </c>
      <c r="D47107">
        <v>21875</v>
      </c>
      <c r="E47107">
        <v>1</v>
      </c>
      <c r="F47107">
        <v>9</v>
      </c>
      <c r="G47107" s="1" t="s">
        <v>56020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2</v>
      </c>
    </row>
    <row r="47108" spans="1:13">
      <c r="A47108">
        <v>353</v>
      </c>
      <c r="B47108" s="2">
        <v>42673</v>
      </c>
      <c r="C47108" s="2">
        <v>42681</v>
      </c>
      <c r="D47108">
        <v>15590</v>
      </c>
      <c r="E47108">
        <v>1</v>
      </c>
      <c r="F47108">
        <v>9</v>
      </c>
      <c r="G47108" s="1" t="s">
        <v>56021</v>
      </c>
      <c r="H47108">
        <v>1</v>
      </c>
      <c r="I47108">
        <v>1</v>
      </c>
      <c r="J47108">
        <v>2319.99</v>
      </c>
      <c r="K47108">
        <v>1265.6195</v>
      </c>
      <c r="L47108">
        <v>2319.99</v>
      </c>
      <c r="M47108">
        <v>185.5992</v>
      </c>
    </row>
    <row r="47109" spans="1:13">
      <c r="A47109">
        <v>528</v>
      </c>
      <c r="B47109" s="2">
        <v>42673</v>
      </c>
      <c r="C47109" s="2">
        <v>42681</v>
      </c>
      <c r="D47109">
        <v>15590</v>
      </c>
      <c r="E47109">
        <v>1</v>
      </c>
      <c r="F47109">
        <v>9</v>
      </c>
      <c r="G47109" s="1" t="s">
        <v>56021</v>
      </c>
      <c r="H47109">
        <v>2</v>
      </c>
      <c r="I47109">
        <v>1</v>
      </c>
      <c r="J47109">
        <v>4.99</v>
      </c>
      <c r="K47109">
        <v>1.8663</v>
      </c>
      <c r="L47109">
        <v>4.99</v>
      </c>
      <c r="M47109">
        <v>0.3992</v>
      </c>
    </row>
    <row r="47110" spans="1:13">
      <c r="A47110">
        <v>537</v>
      </c>
      <c r="B47110" s="2">
        <v>42673</v>
      </c>
      <c r="C47110" s="2">
        <v>42681</v>
      </c>
      <c r="D47110">
        <v>15590</v>
      </c>
      <c r="E47110">
        <v>1</v>
      </c>
      <c r="F47110">
        <v>9</v>
      </c>
      <c r="G47110" s="1" t="s">
        <v>56021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>
      <c r="A47111">
        <v>485</v>
      </c>
      <c r="B47111" s="2">
        <v>42673</v>
      </c>
      <c r="C47111" s="2">
        <v>42681</v>
      </c>
      <c r="D47111">
        <v>15590</v>
      </c>
      <c r="E47111">
        <v>1</v>
      </c>
      <c r="F47111">
        <v>9</v>
      </c>
      <c r="G47111" s="1" t="s">
        <v>56021</v>
      </c>
      <c r="H47111">
        <v>4</v>
      </c>
      <c r="I47111">
        <v>1</v>
      </c>
      <c r="J47111">
        <v>21.98</v>
      </c>
      <c r="K47111">
        <v>8.2205</v>
      </c>
      <c r="L47111">
        <v>21.98</v>
      </c>
      <c r="M47111">
        <v>1.7584</v>
      </c>
    </row>
    <row r="47112" spans="1:13">
      <c r="A47112">
        <v>481</v>
      </c>
      <c r="B47112" s="2">
        <v>42673</v>
      </c>
      <c r="C47112" s="2">
        <v>42681</v>
      </c>
      <c r="D47112">
        <v>15590</v>
      </c>
      <c r="E47112">
        <v>1</v>
      </c>
      <c r="F47112">
        <v>9</v>
      </c>
      <c r="G47112" s="1" t="s">
        <v>56021</v>
      </c>
      <c r="H47112">
        <v>5</v>
      </c>
      <c r="I47112">
        <v>1</v>
      </c>
      <c r="J47112">
        <v>8.99</v>
      </c>
      <c r="K47112">
        <v>3.3623</v>
      </c>
      <c r="L47112">
        <v>8.99</v>
      </c>
      <c r="M47112">
        <v>0.7192</v>
      </c>
    </row>
    <row r="47113" spans="1:13">
      <c r="A47113">
        <v>578</v>
      </c>
      <c r="B47113" s="2">
        <v>42673</v>
      </c>
      <c r="C47113" s="2">
        <v>42681</v>
      </c>
      <c r="D47113">
        <v>25996</v>
      </c>
      <c r="E47113">
        <v>1</v>
      </c>
      <c r="F47113">
        <v>4</v>
      </c>
      <c r="G47113" s="1" t="s">
        <v>56022</v>
      </c>
      <c r="H47113">
        <v>1</v>
      </c>
      <c r="I47113">
        <v>1</v>
      </c>
      <c r="J47113">
        <v>1214.85</v>
      </c>
      <c r="K47113">
        <v>755.1508</v>
      </c>
      <c r="L47113">
        <v>1214.85</v>
      </c>
      <c r="M47113">
        <v>97.188</v>
      </c>
    </row>
    <row r="47114" spans="1:13">
      <c r="A47114">
        <v>479</v>
      </c>
      <c r="B47114" s="2">
        <v>42673</v>
      </c>
      <c r="C47114" s="2">
        <v>42681</v>
      </c>
      <c r="D47114">
        <v>25996</v>
      </c>
      <c r="E47114">
        <v>1</v>
      </c>
      <c r="F47114">
        <v>4</v>
      </c>
      <c r="G47114" s="1" t="s">
        <v>56022</v>
      </c>
      <c r="H47114">
        <v>2</v>
      </c>
      <c r="I47114">
        <v>1</v>
      </c>
      <c r="J47114">
        <v>8.99</v>
      </c>
      <c r="K47114">
        <v>3.3623</v>
      </c>
      <c r="L47114">
        <v>8.99</v>
      </c>
      <c r="M47114">
        <v>0.7192</v>
      </c>
    </row>
    <row r="47115" spans="1:13">
      <c r="A47115">
        <v>225</v>
      </c>
      <c r="B47115" s="2">
        <v>42673</v>
      </c>
      <c r="C47115" s="2">
        <v>42681</v>
      </c>
      <c r="D47115">
        <v>23867</v>
      </c>
      <c r="E47115">
        <v>1</v>
      </c>
      <c r="F47115">
        <v>6</v>
      </c>
      <c r="G47115" s="1" t="s">
        <v>56023</v>
      </c>
      <c r="H47115">
        <v>1</v>
      </c>
      <c r="I47115">
        <v>1</v>
      </c>
      <c r="J47115">
        <v>8.99</v>
      </c>
      <c r="K47115">
        <v>6.9223</v>
      </c>
      <c r="L47115">
        <v>8.99</v>
      </c>
      <c r="M47115">
        <v>0.7192</v>
      </c>
    </row>
    <row r="47116" spans="1:13">
      <c r="A47116">
        <v>560</v>
      </c>
      <c r="B47116" s="2">
        <v>42673</v>
      </c>
      <c r="C47116" s="2">
        <v>42681</v>
      </c>
      <c r="D47116">
        <v>23867</v>
      </c>
      <c r="E47116">
        <v>2</v>
      </c>
      <c r="F47116">
        <v>6</v>
      </c>
      <c r="G47116" s="1" t="s">
        <v>56023</v>
      </c>
      <c r="H47116">
        <v>2</v>
      </c>
      <c r="I47116">
        <v>1</v>
      </c>
      <c r="J47116">
        <v>1214.85</v>
      </c>
      <c r="K47116">
        <v>755.1508</v>
      </c>
      <c r="L47116">
        <v>1214.85</v>
      </c>
      <c r="M47116">
        <v>97.188</v>
      </c>
    </row>
    <row r="47117" spans="1:13">
      <c r="A47117">
        <v>390</v>
      </c>
      <c r="B47117" s="2">
        <v>42673</v>
      </c>
      <c r="C47117" s="2">
        <v>42681</v>
      </c>
      <c r="D47117">
        <v>21587</v>
      </c>
      <c r="E47117">
        <v>1</v>
      </c>
      <c r="F47117">
        <v>4</v>
      </c>
      <c r="G47117" s="1" t="s">
        <v>56024</v>
      </c>
      <c r="H47117">
        <v>1</v>
      </c>
      <c r="I47117">
        <v>1</v>
      </c>
      <c r="J47117">
        <v>1120.49</v>
      </c>
      <c r="K47117">
        <v>713.0798</v>
      </c>
      <c r="L47117">
        <v>1120.49</v>
      </c>
      <c r="M47117">
        <v>89.6392</v>
      </c>
    </row>
    <row r="47118" spans="1:13">
      <c r="A47118">
        <v>217</v>
      </c>
      <c r="B47118" s="2">
        <v>42673</v>
      </c>
      <c r="C47118" s="2">
        <v>42681</v>
      </c>
      <c r="D47118">
        <v>21587</v>
      </c>
      <c r="E47118">
        <v>1</v>
      </c>
      <c r="F47118">
        <v>4</v>
      </c>
      <c r="G47118" s="1" t="s">
        <v>56024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2</v>
      </c>
    </row>
    <row r="47119" spans="1:13">
      <c r="A47119">
        <v>384</v>
      </c>
      <c r="B47119" s="2">
        <v>42673</v>
      </c>
      <c r="C47119" s="2">
        <v>42681</v>
      </c>
      <c r="D47119">
        <v>21281</v>
      </c>
      <c r="E47119">
        <v>2</v>
      </c>
      <c r="F47119">
        <v>4</v>
      </c>
      <c r="G47119" s="1" t="s">
        <v>56025</v>
      </c>
      <c r="H47119">
        <v>1</v>
      </c>
      <c r="I47119">
        <v>1</v>
      </c>
      <c r="J47119">
        <v>1120.49</v>
      </c>
      <c r="K47119">
        <v>713.0798</v>
      </c>
      <c r="L47119">
        <v>1120.49</v>
      </c>
      <c r="M47119">
        <v>89.6392</v>
      </c>
    </row>
    <row r="47120" spans="1:13">
      <c r="A47120">
        <v>479</v>
      </c>
      <c r="B47120" s="2">
        <v>42673</v>
      </c>
      <c r="C47120" s="2">
        <v>42681</v>
      </c>
      <c r="D47120">
        <v>21281</v>
      </c>
      <c r="E47120">
        <v>1</v>
      </c>
      <c r="F47120">
        <v>4</v>
      </c>
      <c r="G47120" s="1" t="s">
        <v>56025</v>
      </c>
      <c r="H47120">
        <v>2</v>
      </c>
      <c r="I47120">
        <v>1</v>
      </c>
      <c r="J47120">
        <v>8.99</v>
      </c>
      <c r="K47120">
        <v>3.3623</v>
      </c>
      <c r="L47120">
        <v>8.99</v>
      </c>
      <c r="M47120">
        <v>0.7192</v>
      </c>
    </row>
    <row r="47121" spans="1:13">
      <c r="A47121">
        <v>384</v>
      </c>
      <c r="B47121" s="2">
        <v>42673</v>
      </c>
      <c r="C47121" s="2">
        <v>42681</v>
      </c>
      <c r="D47121">
        <v>21475</v>
      </c>
      <c r="E47121">
        <v>2</v>
      </c>
      <c r="F47121">
        <v>4</v>
      </c>
      <c r="G47121" s="1" t="s">
        <v>56026</v>
      </c>
      <c r="H47121">
        <v>1</v>
      </c>
      <c r="I47121">
        <v>1</v>
      </c>
      <c r="J47121">
        <v>1120.49</v>
      </c>
      <c r="K47121">
        <v>713.0798</v>
      </c>
      <c r="L47121">
        <v>1120.49</v>
      </c>
      <c r="M47121">
        <v>89.6392</v>
      </c>
    </row>
    <row r="47122" spans="1:13">
      <c r="A47122">
        <v>539</v>
      </c>
      <c r="B47122" s="2">
        <v>42673</v>
      </c>
      <c r="C47122" s="2">
        <v>42681</v>
      </c>
      <c r="D47122">
        <v>21475</v>
      </c>
      <c r="E47122">
        <v>1</v>
      </c>
      <c r="F47122">
        <v>4</v>
      </c>
      <c r="G47122" s="1" t="s">
        <v>56026</v>
      </c>
      <c r="H47122">
        <v>2</v>
      </c>
      <c r="I47122">
        <v>1</v>
      </c>
      <c r="J47122">
        <v>24.99</v>
      </c>
      <c r="K47122">
        <v>9.3463</v>
      </c>
      <c r="L47122">
        <v>24.99</v>
      </c>
      <c r="M47122">
        <v>1.9992</v>
      </c>
    </row>
    <row r="47123" spans="1:13">
      <c r="A47123">
        <v>480</v>
      </c>
      <c r="B47123" s="2">
        <v>42673</v>
      </c>
      <c r="C47123" s="2">
        <v>42681</v>
      </c>
      <c r="D47123">
        <v>21475</v>
      </c>
      <c r="E47123">
        <v>2</v>
      </c>
      <c r="F47123">
        <v>4</v>
      </c>
      <c r="G47123" s="1" t="s">
        <v>56026</v>
      </c>
      <c r="H47123">
        <v>3</v>
      </c>
      <c r="I47123">
        <v>1</v>
      </c>
      <c r="J47123">
        <v>2.29</v>
      </c>
      <c r="K47123">
        <v>0.8565</v>
      </c>
      <c r="L47123">
        <v>2.29</v>
      </c>
      <c r="M47123">
        <v>0.1832</v>
      </c>
    </row>
    <row r="47124" spans="1:13">
      <c r="A47124">
        <v>581</v>
      </c>
      <c r="B47124" s="2">
        <v>42673</v>
      </c>
      <c r="C47124" s="2">
        <v>42681</v>
      </c>
      <c r="D47124">
        <v>18556</v>
      </c>
      <c r="E47124">
        <v>1</v>
      </c>
      <c r="F47124">
        <v>4</v>
      </c>
      <c r="G47124" s="1" t="s">
        <v>56027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2</v>
      </c>
    </row>
    <row r="47125" spans="1:13">
      <c r="A47125">
        <v>382</v>
      </c>
      <c r="B47125" s="2">
        <v>42673</v>
      </c>
      <c r="C47125" s="2">
        <v>42681</v>
      </c>
      <c r="D47125">
        <v>24200</v>
      </c>
      <c r="E47125">
        <v>1</v>
      </c>
      <c r="F47125">
        <v>10</v>
      </c>
      <c r="G47125" s="1" t="s">
        <v>56028</v>
      </c>
      <c r="H47125">
        <v>1</v>
      </c>
      <c r="I47125">
        <v>1</v>
      </c>
      <c r="J47125">
        <v>1120.49</v>
      </c>
      <c r="K47125">
        <v>713.0798</v>
      </c>
      <c r="L47125">
        <v>1120.49</v>
      </c>
      <c r="M47125">
        <v>89.6392</v>
      </c>
    </row>
    <row r="47126" spans="1:13">
      <c r="A47126">
        <v>386</v>
      </c>
      <c r="B47126" s="2">
        <v>42673</v>
      </c>
      <c r="C47126" s="2">
        <v>42681</v>
      </c>
      <c r="D47126">
        <v>28506</v>
      </c>
      <c r="E47126">
        <v>1</v>
      </c>
      <c r="F47126">
        <v>7</v>
      </c>
      <c r="G47126" s="1" t="s">
        <v>56029</v>
      </c>
      <c r="H47126">
        <v>1</v>
      </c>
      <c r="I47126">
        <v>1</v>
      </c>
      <c r="J47126">
        <v>1120.49</v>
      </c>
      <c r="K47126">
        <v>713.0798</v>
      </c>
      <c r="L47126">
        <v>1120.49</v>
      </c>
      <c r="M47126">
        <v>89.6392</v>
      </c>
    </row>
    <row r="47127" spans="1:13">
      <c r="A47127">
        <v>225</v>
      </c>
      <c r="B47127" s="2">
        <v>42673</v>
      </c>
      <c r="C47127" s="2">
        <v>42681</v>
      </c>
      <c r="D47127">
        <v>28506</v>
      </c>
      <c r="E47127">
        <v>1</v>
      </c>
      <c r="F47127">
        <v>7</v>
      </c>
      <c r="G47127" s="1" t="s">
        <v>56029</v>
      </c>
      <c r="H47127">
        <v>2</v>
      </c>
      <c r="I47127">
        <v>1</v>
      </c>
      <c r="J47127">
        <v>8.99</v>
      </c>
      <c r="K47127">
        <v>6.9223</v>
      </c>
      <c r="L47127">
        <v>8.99</v>
      </c>
      <c r="M47127">
        <v>0.7192</v>
      </c>
    </row>
    <row r="47128" spans="1:13">
      <c r="A47128">
        <v>217</v>
      </c>
      <c r="B47128" s="2">
        <v>42673</v>
      </c>
      <c r="C47128" s="2">
        <v>42681</v>
      </c>
      <c r="D47128">
        <v>28506</v>
      </c>
      <c r="E47128">
        <v>1</v>
      </c>
      <c r="F47128">
        <v>7</v>
      </c>
      <c r="G47128" s="1" t="s">
        <v>56029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2</v>
      </c>
    </row>
    <row r="47129" spans="1:13">
      <c r="A47129">
        <v>605</v>
      </c>
      <c r="B47129" s="2">
        <v>42673</v>
      </c>
      <c r="C47129" s="2">
        <v>42681</v>
      </c>
      <c r="D47129">
        <v>12750</v>
      </c>
      <c r="E47129">
        <v>1</v>
      </c>
      <c r="F47129">
        <v>7</v>
      </c>
      <c r="G47129" s="1" t="s">
        <v>56030</v>
      </c>
      <c r="H47129">
        <v>1</v>
      </c>
      <c r="I47129">
        <v>1</v>
      </c>
      <c r="J47129">
        <v>539.99</v>
      </c>
      <c r="K47129">
        <v>343.6496</v>
      </c>
      <c r="L47129">
        <v>539.99</v>
      </c>
      <c r="M47129">
        <v>43.1992</v>
      </c>
    </row>
    <row r="47130" spans="1:13">
      <c r="A47130">
        <v>472</v>
      </c>
      <c r="B47130" s="2">
        <v>42673</v>
      </c>
      <c r="C47130" s="2">
        <v>42681</v>
      </c>
      <c r="D47130">
        <v>12750</v>
      </c>
      <c r="E47130">
        <v>1</v>
      </c>
      <c r="F47130">
        <v>7</v>
      </c>
      <c r="G47130" s="1" t="s">
        <v>56030</v>
      </c>
      <c r="H47130">
        <v>2</v>
      </c>
      <c r="I47130">
        <v>1</v>
      </c>
      <c r="J47130">
        <v>63.5</v>
      </c>
      <c r="K47130">
        <v>23.749</v>
      </c>
      <c r="L47130">
        <v>63.5</v>
      </c>
      <c r="M47130">
        <v>5.08</v>
      </c>
    </row>
    <row r="47131" spans="1:13">
      <c r="A47131">
        <v>479</v>
      </c>
      <c r="B47131" s="2">
        <v>42675</v>
      </c>
      <c r="C47131" s="2">
        <v>42682</v>
      </c>
      <c r="D47131">
        <v>12708</v>
      </c>
      <c r="E47131">
        <v>1</v>
      </c>
      <c r="F47131">
        <v>4</v>
      </c>
      <c r="G47131" s="1" t="s">
        <v>56031</v>
      </c>
      <c r="H47131">
        <v>1</v>
      </c>
      <c r="I47131">
        <v>1</v>
      </c>
      <c r="J47131">
        <v>8.99</v>
      </c>
      <c r="K47131">
        <v>3.3623</v>
      </c>
      <c r="L47131">
        <v>8.99</v>
      </c>
      <c r="M47131">
        <v>0.7192</v>
      </c>
    </row>
    <row r="47132" spans="1:13">
      <c r="A47132">
        <v>535</v>
      </c>
      <c r="B47132" s="2">
        <v>42675</v>
      </c>
      <c r="C47132" s="2">
        <v>42682</v>
      </c>
      <c r="D47132">
        <v>14100</v>
      </c>
      <c r="E47132">
        <v>1</v>
      </c>
      <c r="F47132">
        <v>9</v>
      </c>
      <c r="G47132" s="1" t="s">
        <v>56032</v>
      </c>
      <c r="H47132">
        <v>1</v>
      </c>
      <c r="I47132">
        <v>1</v>
      </c>
      <c r="J47132">
        <v>24.99</v>
      </c>
      <c r="K47132">
        <v>9.3463</v>
      </c>
      <c r="L47132">
        <v>24.99</v>
      </c>
      <c r="M47132">
        <v>1.9992</v>
      </c>
    </row>
    <row r="47133" spans="1:13">
      <c r="A47133">
        <v>480</v>
      </c>
      <c r="B47133" s="2">
        <v>42675</v>
      </c>
      <c r="C47133" s="2">
        <v>42682</v>
      </c>
      <c r="D47133">
        <v>14100</v>
      </c>
      <c r="E47133">
        <v>1</v>
      </c>
      <c r="F47133">
        <v>9</v>
      </c>
      <c r="G47133" s="1" t="s">
        <v>56032</v>
      </c>
      <c r="H47133">
        <v>2</v>
      </c>
      <c r="I47133">
        <v>1</v>
      </c>
      <c r="J47133">
        <v>2.29</v>
      </c>
      <c r="K47133">
        <v>0.8565</v>
      </c>
      <c r="L47133">
        <v>2.29</v>
      </c>
      <c r="M47133">
        <v>0.1832</v>
      </c>
    </row>
    <row r="47134" spans="1:13">
      <c r="A47134">
        <v>528</v>
      </c>
      <c r="B47134" s="2">
        <v>42675</v>
      </c>
      <c r="C47134" s="2">
        <v>42682</v>
      </c>
      <c r="D47134">
        <v>12357</v>
      </c>
      <c r="E47134">
        <v>1</v>
      </c>
      <c r="F47134">
        <v>9</v>
      </c>
      <c r="G47134" s="1" t="s">
        <v>56033</v>
      </c>
      <c r="H47134">
        <v>1</v>
      </c>
      <c r="I47134">
        <v>1</v>
      </c>
      <c r="J47134">
        <v>4.99</v>
      </c>
      <c r="K47134">
        <v>1.8663</v>
      </c>
      <c r="L47134">
        <v>4.99</v>
      </c>
      <c r="M47134">
        <v>0.3992</v>
      </c>
    </row>
    <row r="47135" spans="1:13">
      <c r="A47135">
        <v>535</v>
      </c>
      <c r="B47135" s="2">
        <v>42675</v>
      </c>
      <c r="C47135" s="2">
        <v>42682</v>
      </c>
      <c r="D47135">
        <v>12357</v>
      </c>
      <c r="E47135">
        <v>1</v>
      </c>
      <c r="F47135">
        <v>9</v>
      </c>
      <c r="G47135" s="1" t="s">
        <v>56033</v>
      </c>
      <c r="H47135">
        <v>2</v>
      </c>
      <c r="I47135">
        <v>1</v>
      </c>
      <c r="J47135">
        <v>24.99</v>
      </c>
      <c r="K47135">
        <v>9.3463</v>
      </c>
      <c r="L47135">
        <v>24.99</v>
      </c>
      <c r="M47135">
        <v>1.9992</v>
      </c>
    </row>
    <row r="47136" spans="1:13">
      <c r="A47136">
        <v>214</v>
      </c>
      <c r="B47136" s="2">
        <v>42675</v>
      </c>
      <c r="C47136" s="2">
        <v>42682</v>
      </c>
      <c r="D47136">
        <v>12357</v>
      </c>
      <c r="E47136">
        <v>1</v>
      </c>
      <c r="F47136">
        <v>9</v>
      </c>
      <c r="G47136" s="1" t="s">
        <v>56033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2</v>
      </c>
    </row>
    <row r="47137" spans="1:13">
      <c r="A47137">
        <v>465</v>
      </c>
      <c r="B47137" s="2">
        <v>42675</v>
      </c>
      <c r="C47137" s="2">
        <v>42682</v>
      </c>
      <c r="D47137">
        <v>12357</v>
      </c>
      <c r="E47137">
        <v>1</v>
      </c>
      <c r="F47137">
        <v>9</v>
      </c>
      <c r="G47137" s="1" t="s">
        <v>56033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</v>
      </c>
    </row>
    <row r="47138" spans="1:13">
      <c r="A47138">
        <v>536</v>
      </c>
      <c r="B47138" s="2">
        <v>42675</v>
      </c>
      <c r="C47138" s="2">
        <v>42682</v>
      </c>
      <c r="D47138">
        <v>16030</v>
      </c>
      <c r="E47138">
        <v>1</v>
      </c>
      <c r="F47138">
        <v>9</v>
      </c>
      <c r="G47138" s="1" t="s">
        <v>56034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>
      <c r="A47139">
        <v>528</v>
      </c>
      <c r="B47139" s="2">
        <v>42675</v>
      </c>
      <c r="C47139" s="2">
        <v>42682</v>
      </c>
      <c r="D47139">
        <v>16030</v>
      </c>
      <c r="E47139">
        <v>1</v>
      </c>
      <c r="F47139">
        <v>9</v>
      </c>
      <c r="G47139" s="1" t="s">
        <v>56034</v>
      </c>
      <c r="H47139">
        <v>2</v>
      </c>
      <c r="I47139">
        <v>1</v>
      </c>
      <c r="J47139">
        <v>4.99</v>
      </c>
      <c r="K47139">
        <v>1.8663</v>
      </c>
      <c r="L47139">
        <v>4.99</v>
      </c>
      <c r="M47139">
        <v>0.3992</v>
      </c>
    </row>
    <row r="47140" spans="1:13">
      <c r="A47140">
        <v>480</v>
      </c>
      <c r="B47140" s="2">
        <v>42675</v>
      </c>
      <c r="C47140" s="2">
        <v>42682</v>
      </c>
      <c r="D47140">
        <v>16030</v>
      </c>
      <c r="E47140">
        <v>1</v>
      </c>
      <c r="F47140">
        <v>9</v>
      </c>
      <c r="G47140" s="1" t="s">
        <v>56034</v>
      </c>
      <c r="H47140">
        <v>3</v>
      </c>
      <c r="I47140">
        <v>1</v>
      </c>
      <c r="J47140">
        <v>2.29</v>
      </c>
      <c r="K47140">
        <v>0.8565</v>
      </c>
      <c r="L47140">
        <v>2.29</v>
      </c>
      <c r="M47140">
        <v>0.1832</v>
      </c>
    </row>
    <row r="47141" spans="1:13">
      <c r="A47141">
        <v>538</v>
      </c>
      <c r="B47141" s="2">
        <v>42675</v>
      </c>
      <c r="C47141" s="2">
        <v>42682</v>
      </c>
      <c r="D47141">
        <v>18450</v>
      </c>
      <c r="E47141">
        <v>1</v>
      </c>
      <c r="F47141">
        <v>9</v>
      </c>
      <c r="G47141" s="1" t="s">
        <v>56035</v>
      </c>
      <c r="H47141">
        <v>1</v>
      </c>
      <c r="I47141">
        <v>1</v>
      </c>
      <c r="J47141">
        <v>21.49</v>
      </c>
      <c r="K47141">
        <v>8.0373</v>
      </c>
      <c r="L47141">
        <v>21.49</v>
      </c>
      <c r="M47141">
        <v>1.7192</v>
      </c>
    </row>
    <row r="47142" spans="1:13">
      <c r="A47142">
        <v>529</v>
      </c>
      <c r="B47142" s="2">
        <v>42675</v>
      </c>
      <c r="C47142" s="2">
        <v>42682</v>
      </c>
      <c r="D47142">
        <v>18450</v>
      </c>
      <c r="E47142">
        <v>1</v>
      </c>
      <c r="F47142">
        <v>9</v>
      </c>
      <c r="G47142" s="1" t="s">
        <v>56035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2</v>
      </c>
    </row>
    <row r="47143" spans="1:13">
      <c r="A47143">
        <v>477</v>
      </c>
      <c r="B47143" s="2">
        <v>42675</v>
      </c>
      <c r="C47143" s="2">
        <v>42682</v>
      </c>
      <c r="D47143">
        <v>23419</v>
      </c>
      <c r="E47143">
        <v>1</v>
      </c>
      <c r="F47143">
        <v>9</v>
      </c>
      <c r="G47143" s="1" t="s">
        <v>56036</v>
      </c>
      <c r="H47143">
        <v>1</v>
      </c>
      <c r="I47143">
        <v>1</v>
      </c>
      <c r="J47143">
        <v>4.99</v>
      </c>
      <c r="K47143">
        <v>1.8663</v>
      </c>
      <c r="L47143">
        <v>4.99</v>
      </c>
      <c r="M47143">
        <v>0.3992</v>
      </c>
    </row>
    <row r="47144" spans="1:13">
      <c r="A47144">
        <v>222</v>
      </c>
      <c r="B47144" s="2">
        <v>42675</v>
      </c>
      <c r="C47144" s="2">
        <v>42682</v>
      </c>
      <c r="D47144">
        <v>23419</v>
      </c>
      <c r="E47144">
        <v>1</v>
      </c>
      <c r="F47144">
        <v>9</v>
      </c>
      <c r="G47144" s="1" t="s">
        <v>56036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2</v>
      </c>
    </row>
    <row r="47145" spans="1:13">
      <c r="A47145">
        <v>228</v>
      </c>
      <c r="B47145" s="2">
        <v>42675</v>
      </c>
      <c r="C47145" s="2">
        <v>42682</v>
      </c>
      <c r="D47145">
        <v>11045</v>
      </c>
      <c r="E47145">
        <v>1</v>
      </c>
      <c r="F47145">
        <v>9</v>
      </c>
      <c r="G47145" s="1" t="s">
        <v>56037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</v>
      </c>
    </row>
    <row r="47146" spans="1:13">
      <c r="A47146">
        <v>480</v>
      </c>
      <c r="B47146" s="2">
        <v>42675</v>
      </c>
      <c r="C47146" s="2">
        <v>42682</v>
      </c>
      <c r="D47146">
        <v>18743</v>
      </c>
      <c r="E47146">
        <v>1</v>
      </c>
      <c r="F47146">
        <v>9</v>
      </c>
      <c r="G47146" s="1" t="s">
        <v>56038</v>
      </c>
      <c r="H47146">
        <v>1</v>
      </c>
      <c r="I47146">
        <v>1</v>
      </c>
      <c r="J47146">
        <v>2.29</v>
      </c>
      <c r="K47146">
        <v>0.8565</v>
      </c>
      <c r="L47146">
        <v>2.29</v>
      </c>
      <c r="M47146">
        <v>0.1832</v>
      </c>
    </row>
    <row r="47147" spans="1:13">
      <c r="A47147">
        <v>484</v>
      </c>
      <c r="B47147" s="2">
        <v>42675</v>
      </c>
      <c r="C47147" s="2">
        <v>42682</v>
      </c>
      <c r="D47147">
        <v>18743</v>
      </c>
      <c r="E47147">
        <v>1</v>
      </c>
      <c r="F47147">
        <v>9</v>
      </c>
      <c r="G47147" s="1" t="s">
        <v>56038</v>
      </c>
      <c r="H47147">
        <v>2</v>
      </c>
      <c r="I47147">
        <v>1</v>
      </c>
      <c r="J47147">
        <v>7.95</v>
      </c>
      <c r="K47147">
        <v>2.9733</v>
      </c>
      <c r="L47147">
        <v>7.95</v>
      </c>
      <c r="M47147">
        <v>0.636</v>
      </c>
    </row>
    <row r="47148" spans="1:13">
      <c r="A47148">
        <v>225</v>
      </c>
      <c r="B47148" s="2">
        <v>42675</v>
      </c>
      <c r="C47148" s="2">
        <v>42682</v>
      </c>
      <c r="D47148">
        <v>18258</v>
      </c>
      <c r="E47148">
        <v>1</v>
      </c>
      <c r="F47148">
        <v>9</v>
      </c>
      <c r="G47148" s="1" t="s">
        <v>56039</v>
      </c>
      <c r="H47148">
        <v>1</v>
      </c>
      <c r="I47148">
        <v>1</v>
      </c>
      <c r="J47148">
        <v>8.99</v>
      </c>
      <c r="K47148">
        <v>6.9223</v>
      </c>
      <c r="L47148">
        <v>8.99</v>
      </c>
      <c r="M47148">
        <v>0.7192</v>
      </c>
    </row>
    <row r="47149" spans="1:13">
      <c r="A47149">
        <v>588</v>
      </c>
      <c r="B47149" s="2">
        <v>42675</v>
      </c>
      <c r="C47149" s="2">
        <v>42682</v>
      </c>
      <c r="D47149">
        <v>22450</v>
      </c>
      <c r="E47149">
        <v>1</v>
      </c>
      <c r="F47149">
        <v>8</v>
      </c>
      <c r="G47149" s="1" t="s">
        <v>56040</v>
      </c>
      <c r="H47149">
        <v>1</v>
      </c>
      <c r="I47149">
        <v>1</v>
      </c>
      <c r="J47149">
        <v>769.49</v>
      </c>
      <c r="K47149">
        <v>419.7784</v>
      </c>
      <c r="L47149">
        <v>769.49</v>
      </c>
      <c r="M47149">
        <v>61.5592</v>
      </c>
    </row>
    <row r="47150" spans="1:13">
      <c r="A47150">
        <v>536</v>
      </c>
      <c r="B47150" s="2">
        <v>42675</v>
      </c>
      <c r="C47150" s="2">
        <v>42682</v>
      </c>
      <c r="D47150">
        <v>22450</v>
      </c>
      <c r="E47150">
        <v>1</v>
      </c>
      <c r="F47150">
        <v>8</v>
      </c>
      <c r="G47150" s="1" t="s">
        <v>56040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>
      <c r="A47151">
        <v>590</v>
      </c>
      <c r="B47151" s="2">
        <v>42675</v>
      </c>
      <c r="C47151" s="2">
        <v>42682</v>
      </c>
      <c r="D47151">
        <v>14800</v>
      </c>
      <c r="E47151">
        <v>1</v>
      </c>
      <c r="F47151">
        <v>8</v>
      </c>
      <c r="G47151" s="1" t="s">
        <v>56041</v>
      </c>
      <c r="H47151">
        <v>1</v>
      </c>
      <c r="I47151">
        <v>1</v>
      </c>
      <c r="J47151">
        <v>769.49</v>
      </c>
      <c r="K47151">
        <v>419.7784</v>
      </c>
      <c r="L47151">
        <v>769.49</v>
      </c>
      <c r="M47151">
        <v>61.5592</v>
      </c>
    </row>
    <row r="47152" spans="1:13">
      <c r="A47152">
        <v>536</v>
      </c>
      <c r="B47152" s="2">
        <v>42675</v>
      </c>
      <c r="C47152" s="2">
        <v>42682</v>
      </c>
      <c r="D47152">
        <v>14800</v>
      </c>
      <c r="E47152">
        <v>1</v>
      </c>
      <c r="F47152">
        <v>8</v>
      </c>
      <c r="G47152" s="1" t="s">
        <v>56041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>
      <c r="A47153">
        <v>528</v>
      </c>
      <c r="B47153" s="2">
        <v>42675</v>
      </c>
      <c r="C47153" s="2">
        <v>42682</v>
      </c>
      <c r="D47153">
        <v>14800</v>
      </c>
      <c r="E47153">
        <v>1</v>
      </c>
      <c r="F47153">
        <v>8</v>
      </c>
      <c r="G47153" s="1" t="s">
        <v>56041</v>
      </c>
      <c r="H47153">
        <v>3</v>
      </c>
      <c r="I47153">
        <v>1</v>
      </c>
      <c r="J47153">
        <v>4.99</v>
      </c>
      <c r="K47153">
        <v>1.8663</v>
      </c>
      <c r="L47153">
        <v>4.99</v>
      </c>
      <c r="M47153">
        <v>0.3992</v>
      </c>
    </row>
    <row r="47154" spans="1:13">
      <c r="A47154">
        <v>484</v>
      </c>
      <c r="B47154" s="2">
        <v>42675</v>
      </c>
      <c r="C47154" s="2">
        <v>42682</v>
      </c>
      <c r="D47154">
        <v>14800</v>
      </c>
      <c r="E47154">
        <v>1</v>
      </c>
      <c r="F47154">
        <v>8</v>
      </c>
      <c r="G47154" s="1" t="s">
        <v>56041</v>
      </c>
      <c r="H47154">
        <v>4</v>
      </c>
      <c r="I47154">
        <v>1</v>
      </c>
      <c r="J47154">
        <v>7.95</v>
      </c>
      <c r="K47154">
        <v>2.9733</v>
      </c>
      <c r="L47154">
        <v>7.95</v>
      </c>
      <c r="M47154">
        <v>0.636</v>
      </c>
    </row>
    <row r="47155" spans="1:13">
      <c r="A47155">
        <v>357</v>
      </c>
      <c r="B47155" s="2">
        <v>42675</v>
      </c>
      <c r="C47155" s="2">
        <v>42682</v>
      </c>
      <c r="D47155">
        <v>12850</v>
      </c>
      <c r="E47155">
        <v>2</v>
      </c>
      <c r="F47155">
        <v>8</v>
      </c>
      <c r="G47155" s="1" t="s">
        <v>56042</v>
      </c>
      <c r="H47155">
        <v>1</v>
      </c>
      <c r="I47155">
        <v>1</v>
      </c>
      <c r="J47155">
        <v>2319.99</v>
      </c>
      <c r="K47155">
        <v>1265.6195</v>
      </c>
      <c r="L47155">
        <v>2319.99</v>
      </c>
      <c r="M47155">
        <v>185.5992</v>
      </c>
    </row>
    <row r="47156" spans="1:13">
      <c r="A47156">
        <v>478</v>
      </c>
      <c r="B47156" s="2">
        <v>42675</v>
      </c>
      <c r="C47156" s="2">
        <v>42682</v>
      </c>
      <c r="D47156">
        <v>12850</v>
      </c>
      <c r="E47156">
        <v>1</v>
      </c>
      <c r="F47156">
        <v>8</v>
      </c>
      <c r="G47156" s="1" t="s">
        <v>56042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</v>
      </c>
    </row>
    <row r="47157" spans="1:13">
      <c r="A47157">
        <v>477</v>
      </c>
      <c r="B47157" s="2">
        <v>42675</v>
      </c>
      <c r="C47157" s="2">
        <v>42682</v>
      </c>
      <c r="D47157">
        <v>12850</v>
      </c>
      <c r="E47157">
        <v>1</v>
      </c>
      <c r="F47157">
        <v>8</v>
      </c>
      <c r="G47157" s="1" t="s">
        <v>56042</v>
      </c>
      <c r="H47157">
        <v>3</v>
      </c>
      <c r="I47157">
        <v>1</v>
      </c>
      <c r="J47157">
        <v>4.99</v>
      </c>
      <c r="K47157">
        <v>1.8663</v>
      </c>
      <c r="L47157">
        <v>4.99</v>
      </c>
      <c r="M47157">
        <v>0.3992</v>
      </c>
    </row>
    <row r="47158" spans="1:13">
      <c r="A47158">
        <v>355</v>
      </c>
      <c r="B47158" s="2">
        <v>42675</v>
      </c>
      <c r="C47158" s="2">
        <v>42682</v>
      </c>
      <c r="D47158">
        <v>12820</v>
      </c>
      <c r="E47158">
        <v>1</v>
      </c>
      <c r="F47158">
        <v>7</v>
      </c>
      <c r="G47158" s="1" t="s">
        <v>56043</v>
      </c>
      <c r="H47158">
        <v>1</v>
      </c>
      <c r="I47158">
        <v>1</v>
      </c>
      <c r="J47158">
        <v>2319.99</v>
      </c>
      <c r="K47158">
        <v>1265.6195</v>
      </c>
      <c r="L47158">
        <v>2319.99</v>
      </c>
      <c r="M47158">
        <v>185.5992</v>
      </c>
    </row>
    <row r="47159" spans="1:13">
      <c r="A47159">
        <v>478</v>
      </c>
      <c r="B47159" s="2">
        <v>42675</v>
      </c>
      <c r="C47159" s="2">
        <v>42682</v>
      </c>
      <c r="D47159">
        <v>12820</v>
      </c>
      <c r="E47159">
        <v>1</v>
      </c>
      <c r="F47159">
        <v>7</v>
      </c>
      <c r="G47159" s="1" t="s">
        <v>56043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</v>
      </c>
    </row>
    <row r="47160" spans="1:13">
      <c r="A47160">
        <v>355</v>
      </c>
      <c r="B47160" s="2">
        <v>42675</v>
      </c>
      <c r="C47160" s="2">
        <v>42682</v>
      </c>
      <c r="D47160">
        <v>12819</v>
      </c>
      <c r="E47160">
        <v>1</v>
      </c>
      <c r="F47160">
        <v>7</v>
      </c>
      <c r="G47160" s="1" t="s">
        <v>56044</v>
      </c>
      <c r="H47160">
        <v>1</v>
      </c>
      <c r="I47160">
        <v>1</v>
      </c>
      <c r="J47160">
        <v>2319.99</v>
      </c>
      <c r="K47160">
        <v>1265.6195</v>
      </c>
      <c r="L47160">
        <v>2319.99</v>
      </c>
      <c r="M47160">
        <v>185.5992</v>
      </c>
    </row>
    <row r="47161" spans="1:13">
      <c r="A47161">
        <v>478</v>
      </c>
      <c r="B47161" s="2">
        <v>42675</v>
      </c>
      <c r="C47161" s="2">
        <v>42682</v>
      </c>
      <c r="D47161">
        <v>12819</v>
      </c>
      <c r="E47161">
        <v>1</v>
      </c>
      <c r="F47161">
        <v>7</v>
      </c>
      <c r="G47161" s="1" t="s">
        <v>56044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</v>
      </c>
    </row>
    <row r="47162" spans="1:13">
      <c r="A47162">
        <v>477</v>
      </c>
      <c r="B47162" s="2">
        <v>42675</v>
      </c>
      <c r="C47162" s="2">
        <v>42682</v>
      </c>
      <c r="D47162">
        <v>12819</v>
      </c>
      <c r="E47162">
        <v>1</v>
      </c>
      <c r="F47162">
        <v>7</v>
      </c>
      <c r="G47162" s="1" t="s">
        <v>56044</v>
      </c>
      <c r="H47162">
        <v>3</v>
      </c>
      <c r="I47162">
        <v>1</v>
      </c>
      <c r="J47162">
        <v>4.99</v>
      </c>
      <c r="K47162">
        <v>1.8663</v>
      </c>
      <c r="L47162">
        <v>4.99</v>
      </c>
      <c r="M47162">
        <v>0.3992</v>
      </c>
    </row>
    <row r="47163" spans="1:13">
      <c r="A47163">
        <v>222</v>
      </c>
      <c r="B47163" s="2">
        <v>42675</v>
      </c>
      <c r="C47163" s="2">
        <v>42682</v>
      </c>
      <c r="D47163">
        <v>12819</v>
      </c>
      <c r="E47163">
        <v>1</v>
      </c>
      <c r="F47163">
        <v>7</v>
      </c>
      <c r="G47163" s="1" t="s">
        <v>56044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2</v>
      </c>
    </row>
    <row r="47164" spans="1:13">
      <c r="A47164">
        <v>353</v>
      </c>
      <c r="B47164" s="2">
        <v>42675</v>
      </c>
      <c r="C47164" s="2">
        <v>42682</v>
      </c>
      <c r="D47164">
        <v>20549</v>
      </c>
      <c r="E47164">
        <v>1</v>
      </c>
      <c r="F47164">
        <v>8</v>
      </c>
      <c r="G47164" s="1" t="s">
        <v>56045</v>
      </c>
      <c r="H47164">
        <v>1</v>
      </c>
      <c r="I47164">
        <v>1</v>
      </c>
      <c r="J47164">
        <v>2319.99</v>
      </c>
      <c r="K47164">
        <v>1265.6195</v>
      </c>
      <c r="L47164">
        <v>2319.99</v>
      </c>
      <c r="M47164">
        <v>185.5992</v>
      </c>
    </row>
    <row r="47165" spans="1:13">
      <c r="A47165">
        <v>480</v>
      </c>
      <c r="B47165" s="2">
        <v>42675</v>
      </c>
      <c r="C47165" s="2">
        <v>42682</v>
      </c>
      <c r="D47165">
        <v>20549</v>
      </c>
      <c r="E47165">
        <v>1</v>
      </c>
      <c r="F47165">
        <v>8</v>
      </c>
      <c r="G47165" s="1" t="s">
        <v>56045</v>
      </c>
      <c r="H47165">
        <v>2</v>
      </c>
      <c r="I47165">
        <v>1</v>
      </c>
      <c r="J47165">
        <v>2.29</v>
      </c>
      <c r="K47165">
        <v>0.8565</v>
      </c>
      <c r="L47165">
        <v>2.29</v>
      </c>
      <c r="M47165">
        <v>0.1832</v>
      </c>
    </row>
    <row r="47166" spans="1:13">
      <c r="A47166">
        <v>591</v>
      </c>
      <c r="B47166" s="2">
        <v>42675</v>
      </c>
      <c r="C47166" s="2">
        <v>42682</v>
      </c>
      <c r="D47166">
        <v>15665</v>
      </c>
      <c r="E47166">
        <v>1</v>
      </c>
      <c r="F47166">
        <v>7</v>
      </c>
      <c r="G47166" s="1" t="s">
        <v>56046</v>
      </c>
      <c r="H47166">
        <v>1</v>
      </c>
      <c r="I47166">
        <v>1</v>
      </c>
      <c r="J47166">
        <v>564.99</v>
      </c>
      <c r="K47166">
        <v>308.2179</v>
      </c>
      <c r="L47166">
        <v>564.99</v>
      </c>
      <c r="M47166">
        <v>45.1992</v>
      </c>
    </row>
    <row r="47167" spans="1:13">
      <c r="A47167">
        <v>485</v>
      </c>
      <c r="B47167" s="2">
        <v>42675</v>
      </c>
      <c r="C47167" s="2">
        <v>42682</v>
      </c>
      <c r="D47167">
        <v>15665</v>
      </c>
      <c r="E47167">
        <v>1</v>
      </c>
      <c r="F47167">
        <v>7</v>
      </c>
      <c r="G47167" s="1" t="s">
        <v>56046</v>
      </c>
      <c r="H47167">
        <v>2</v>
      </c>
      <c r="I47167">
        <v>1</v>
      </c>
      <c r="J47167">
        <v>21.98</v>
      </c>
      <c r="K47167">
        <v>8.2205</v>
      </c>
      <c r="L47167">
        <v>21.98</v>
      </c>
      <c r="M47167">
        <v>1.7584</v>
      </c>
    </row>
    <row r="47168" spans="1:13">
      <c r="A47168">
        <v>217</v>
      </c>
      <c r="B47168" s="2">
        <v>42675</v>
      </c>
      <c r="C47168" s="2">
        <v>42682</v>
      </c>
      <c r="D47168">
        <v>15665</v>
      </c>
      <c r="E47168">
        <v>1</v>
      </c>
      <c r="F47168">
        <v>7</v>
      </c>
      <c r="G47168" s="1" t="s">
        <v>56046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2</v>
      </c>
    </row>
    <row r="47169" spans="1:13">
      <c r="A47169">
        <v>582</v>
      </c>
      <c r="B47169" s="2">
        <v>42675</v>
      </c>
      <c r="C47169" s="2">
        <v>42682</v>
      </c>
      <c r="D47169">
        <v>26827</v>
      </c>
      <c r="E47169">
        <v>1</v>
      </c>
      <c r="F47169">
        <v>7</v>
      </c>
      <c r="G47169" s="1" t="s">
        <v>56047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2</v>
      </c>
    </row>
    <row r="47170" spans="1:13">
      <c r="A47170">
        <v>237</v>
      </c>
      <c r="B47170" s="2">
        <v>42675</v>
      </c>
      <c r="C47170" s="2">
        <v>42682</v>
      </c>
      <c r="D47170">
        <v>26827</v>
      </c>
      <c r="E47170">
        <v>1</v>
      </c>
      <c r="F47170">
        <v>7</v>
      </c>
      <c r="G47170" s="1" t="s">
        <v>56047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</v>
      </c>
    </row>
    <row r="47171" spans="1:13">
      <c r="A47171">
        <v>529</v>
      </c>
      <c r="B47171" s="2">
        <v>42675</v>
      </c>
      <c r="C47171" s="2">
        <v>42682</v>
      </c>
      <c r="D47171">
        <v>11049</v>
      </c>
      <c r="E47171">
        <v>1</v>
      </c>
      <c r="F47171">
        <v>4</v>
      </c>
      <c r="G47171" s="1" t="s">
        <v>56048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2</v>
      </c>
    </row>
    <row r="47172" spans="1:13">
      <c r="A47172">
        <v>480</v>
      </c>
      <c r="B47172" s="2">
        <v>42675</v>
      </c>
      <c r="C47172" s="2">
        <v>42682</v>
      </c>
      <c r="D47172">
        <v>11049</v>
      </c>
      <c r="E47172">
        <v>1</v>
      </c>
      <c r="F47172">
        <v>4</v>
      </c>
      <c r="G47172" s="1" t="s">
        <v>56048</v>
      </c>
      <c r="H47172">
        <v>2</v>
      </c>
      <c r="I47172">
        <v>1</v>
      </c>
      <c r="J47172">
        <v>2.29</v>
      </c>
      <c r="K47172">
        <v>0.8565</v>
      </c>
      <c r="L47172">
        <v>2.29</v>
      </c>
      <c r="M47172">
        <v>0.1832</v>
      </c>
    </row>
    <row r="47173" spans="1:13">
      <c r="A47173">
        <v>529</v>
      </c>
      <c r="B47173" s="2">
        <v>42675</v>
      </c>
      <c r="C47173" s="2">
        <v>42682</v>
      </c>
      <c r="D47173">
        <v>29161</v>
      </c>
      <c r="E47173">
        <v>1</v>
      </c>
      <c r="F47173">
        <v>4</v>
      </c>
      <c r="G47173" s="1" t="s">
        <v>56049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2</v>
      </c>
    </row>
    <row r="47174" spans="1:13">
      <c r="A47174">
        <v>217</v>
      </c>
      <c r="B47174" s="2">
        <v>42675</v>
      </c>
      <c r="C47174" s="2">
        <v>42682</v>
      </c>
      <c r="D47174">
        <v>29161</v>
      </c>
      <c r="E47174">
        <v>1</v>
      </c>
      <c r="F47174">
        <v>4</v>
      </c>
      <c r="G47174" s="1" t="s">
        <v>56049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2</v>
      </c>
    </row>
    <row r="47175" spans="1:13">
      <c r="A47175">
        <v>530</v>
      </c>
      <c r="B47175" s="2">
        <v>42675</v>
      </c>
      <c r="C47175" s="2">
        <v>42682</v>
      </c>
      <c r="D47175">
        <v>29039</v>
      </c>
      <c r="E47175">
        <v>1</v>
      </c>
      <c r="F47175">
        <v>1</v>
      </c>
      <c r="G47175" s="1" t="s">
        <v>56050</v>
      </c>
      <c r="H47175">
        <v>1</v>
      </c>
      <c r="I47175">
        <v>1</v>
      </c>
      <c r="J47175">
        <v>4.99</v>
      </c>
      <c r="K47175">
        <v>1.8663</v>
      </c>
      <c r="L47175">
        <v>4.99</v>
      </c>
      <c r="M47175">
        <v>0.3992</v>
      </c>
    </row>
    <row r="47176" spans="1:13">
      <c r="A47176">
        <v>530</v>
      </c>
      <c r="B47176" s="2">
        <v>42675</v>
      </c>
      <c r="C47176" s="2">
        <v>42682</v>
      </c>
      <c r="D47176">
        <v>28576</v>
      </c>
      <c r="E47176">
        <v>1</v>
      </c>
      <c r="F47176">
        <v>1</v>
      </c>
      <c r="G47176" s="1" t="s">
        <v>56051</v>
      </c>
      <c r="H47176">
        <v>1</v>
      </c>
      <c r="I47176">
        <v>1</v>
      </c>
      <c r="J47176">
        <v>4.99</v>
      </c>
      <c r="K47176">
        <v>1.8663</v>
      </c>
      <c r="L47176">
        <v>4.99</v>
      </c>
      <c r="M47176">
        <v>0.3992</v>
      </c>
    </row>
    <row r="47177" spans="1:13">
      <c r="A47177">
        <v>222</v>
      </c>
      <c r="B47177" s="2">
        <v>42675</v>
      </c>
      <c r="C47177" s="2">
        <v>42682</v>
      </c>
      <c r="D47177">
        <v>28576</v>
      </c>
      <c r="E47177">
        <v>1</v>
      </c>
      <c r="F47177">
        <v>1</v>
      </c>
      <c r="G47177" s="1" t="s">
        <v>56051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2</v>
      </c>
    </row>
    <row r="47178" spans="1:13">
      <c r="A47178">
        <v>530</v>
      </c>
      <c r="B47178" s="2">
        <v>42675</v>
      </c>
      <c r="C47178" s="2">
        <v>42682</v>
      </c>
      <c r="D47178">
        <v>11176</v>
      </c>
      <c r="E47178">
        <v>1</v>
      </c>
      <c r="F47178">
        <v>6</v>
      </c>
      <c r="G47178" s="1" t="s">
        <v>56052</v>
      </c>
      <c r="H47178">
        <v>1</v>
      </c>
      <c r="I47178">
        <v>1</v>
      </c>
      <c r="J47178">
        <v>4.99</v>
      </c>
      <c r="K47178">
        <v>1.8663</v>
      </c>
      <c r="L47178">
        <v>4.99</v>
      </c>
      <c r="M47178">
        <v>0.3992</v>
      </c>
    </row>
    <row r="47179" spans="1:13">
      <c r="A47179">
        <v>222</v>
      </c>
      <c r="B47179" s="2">
        <v>42675</v>
      </c>
      <c r="C47179" s="2">
        <v>42682</v>
      </c>
      <c r="D47179">
        <v>11176</v>
      </c>
      <c r="E47179">
        <v>1</v>
      </c>
      <c r="F47179">
        <v>6</v>
      </c>
      <c r="G47179" s="1" t="s">
        <v>56052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2</v>
      </c>
    </row>
    <row r="47180" spans="1:13">
      <c r="A47180">
        <v>530</v>
      </c>
      <c r="B47180" s="2">
        <v>42675</v>
      </c>
      <c r="C47180" s="2">
        <v>42682</v>
      </c>
      <c r="D47180">
        <v>12984</v>
      </c>
      <c r="E47180">
        <v>1</v>
      </c>
      <c r="F47180">
        <v>6</v>
      </c>
      <c r="G47180" s="1" t="s">
        <v>56053</v>
      </c>
      <c r="H47180">
        <v>1</v>
      </c>
      <c r="I47180">
        <v>1</v>
      </c>
      <c r="J47180">
        <v>4.99</v>
      </c>
      <c r="K47180">
        <v>1.8663</v>
      </c>
      <c r="L47180">
        <v>4.99</v>
      </c>
      <c r="M47180">
        <v>0.3992</v>
      </c>
    </row>
    <row r="47181" spans="1:13">
      <c r="A47181">
        <v>541</v>
      </c>
      <c r="B47181" s="2">
        <v>42675</v>
      </c>
      <c r="C47181" s="2">
        <v>42682</v>
      </c>
      <c r="D47181">
        <v>12984</v>
      </c>
      <c r="E47181">
        <v>1</v>
      </c>
      <c r="F47181">
        <v>6</v>
      </c>
      <c r="G47181" s="1" t="s">
        <v>56053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2</v>
      </c>
    </row>
    <row r="47182" spans="1:13">
      <c r="A47182">
        <v>217</v>
      </c>
      <c r="B47182" s="2">
        <v>42675</v>
      </c>
      <c r="C47182" s="2">
        <v>42682</v>
      </c>
      <c r="D47182">
        <v>12984</v>
      </c>
      <c r="E47182">
        <v>1</v>
      </c>
      <c r="F47182">
        <v>6</v>
      </c>
      <c r="G47182" s="1" t="s">
        <v>56053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2</v>
      </c>
    </row>
    <row r="47183" spans="1:13">
      <c r="A47183">
        <v>538</v>
      </c>
      <c r="B47183" s="2">
        <v>42675</v>
      </c>
      <c r="C47183" s="2">
        <v>42682</v>
      </c>
      <c r="D47183">
        <v>11211</v>
      </c>
      <c r="E47183">
        <v>1</v>
      </c>
      <c r="F47183">
        <v>6</v>
      </c>
      <c r="G47183" s="1" t="s">
        <v>56054</v>
      </c>
      <c r="H47183">
        <v>1</v>
      </c>
      <c r="I47183">
        <v>1</v>
      </c>
      <c r="J47183">
        <v>21.49</v>
      </c>
      <c r="K47183">
        <v>8.0373</v>
      </c>
      <c r="L47183">
        <v>21.49</v>
      </c>
      <c r="M47183">
        <v>1.7192</v>
      </c>
    </row>
    <row r="47184" spans="1:13">
      <c r="A47184">
        <v>480</v>
      </c>
      <c r="B47184" s="2">
        <v>42675</v>
      </c>
      <c r="C47184" s="2">
        <v>42682</v>
      </c>
      <c r="D47184">
        <v>11211</v>
      </c>
      <c r="E47184">
        <v>1</v>
      </c>
      <c r="F47184">
        <v>6</v>
      </c>
      <c r="G47184" s="1" t="s">
        <v>56054</v>
      </c>
      <c r="H47184">
        <v>2</v>
      </c>
      <c r="I47184">
        <v>1</v>
      </c>
      <c r="J47184">
        <v>2.29</v>
      </c>
      <c r="K47184">
        <v>0.8565</v>
      </c>
      <c r="L47184">
        <v>2.29</v>
      </c>
      <c r="M47184">
        <v>0.1832</v>
      </c>
    </row>
    <row r="47185" spans="1:13">
      <c r="A47185">
        <v>541</v>
      </c>
      <c r="B47185" s="2">
        <v>42675</v>
      </c>
      <c r="C47185" s="2">
        <v>42682</v>
      </c>
      <c r="D47185">
        <v>13920</v>
      </c>
      <c r="E47185">
        <v>1</v>
      </c>
      <c r="F47185">
        <v>6</v>
      </c>
      <c r="G47185" s="1" t="s">
        <v>56055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2</v>
      </c>
    </row>
    <row r="47186" spans="1:13">
      <c r="A47186">
        <v>530</v>
      </c>
      <c r="B47186" s="2">
        <v>42675</v>
      </c>
      <c r="C47186" s="2">
        <v>42682</v>
      </c>
      <c r="D47186">
        <v>13920</v>
      </c>
      <c r="E47186">
        <v>1</v>
      </c>
      <c r="F47186">
        <v>6</v>
      </c>
      <c r="G47186" s="1" t="s">
        <v>56055</v>
      </c>
      <c r="H47186">
        <v>2</v>
      </c>
      <c r="I47186">
        <v>1</v>
      </c>
      <c r="J47186">
        <v>4.99</v>
      </c>
      <c r="K47186">
        <v>1.8663</v>
      </c>
      <c r="L47186">
        <v>4.99</v>
      </c>
      <c r="M47186">
        <v>0.3992</v>
      </c>
    </row>
    <row r="47187" spans="1:13">
      <c r="A47187">
        <v>214</v>
      </c>
      <c r="B47187" s="2">
        <v>42675</v>
      </c>
      <c r="C47187" s="2">
        <v>42682</v>
      </c>
      <c r="D47187">
        <v>13920</v>
      </c>
      <c r="E47187">
        <v>1</v>
      </c>
      <c r="F47187">
        <v>6</v>
      </c>
      <c r="G47187" s="1" t="s">
        <v>56055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2</v>
      </c>
    </row>
    <row r="47188" spans="1:13">
      <c r="A47188">
        <v>535</v>
      </c>
      <c r="B47188" s="2">
        <v>42675</v>
      </c>
      <c r="C47188" s="2">
        <v>42682</v>
      </c>
      <c r="D47188">
        <v>26063</v>
      </c>
      <c r="E47188">
        <v>1</v>
      </c>
      <c r="F47188">
        <v>1</v>
      </c>
      <c r="G47188" s="1" t="s">
        <v>56056</v>
      </c>
      <c r="H47188">
        <v>1</v>
      </c>
      <c r="I47188">
        <v>1</v>
      </c>
      <c r="J47188">
        <v>24.99</v>
      </c>
      <c r="K47188">
        <v>9.3463</v>
      </c>
      <c r="L47188">
        <v>24.99</v>
      </c>
      <c r="M47188">
        <v>1.9992</v>
      </c>
    </row>
    <row r="47189" spans="1:13">
      <c r="A47189">
        <v>528</v>
      </c>
      <c r="B47189" s="2">
        <v>42675</v>
      </c>
      <c r="C47189" s="2">
        <v>42682</v>
      </c>
      <c r="D47189">
        <v>26063</v>
      </c>
      <c r="E47189">
        <v>1</v>
      </c>
      <c r="F47189">
        <v>1</v>
      </c>
      <c r="G47189" s="1" t="s">
        <v>56056</v>
      </c>
      <c r="H47189">
        <v>2</v>
      </c>
      <c r="I47189">
        <v>1</v>
      </c>
      <c r="J47189">
        <v>4.99</v>
      </c>
      <c r="K47189">
        <v>1.8663</v>
      </c>
      <c r="L47189">
        <v>4.99</v>
      </c>
      <c r="M47189">
        <v>0.3992</v>
      </c>
    </row>
    <row r="47190" spans="1:13">
      <c r="A47190">
        <v>529</v>
      </c>
      <c r="B47190" s="2">
        <v>42675</v>
      </c>
      <c r="C47190" s="2">
        <v>42682</v>
      </c>
      <c r="D47190">
        <v>25424</v>
      </c>
      <c r="E47190">
        <v>1</v>
      </c>
      <c r="F47190">
        <v>1</v>
      </c>
      <c r="G47190" s="1" t="s">
        <v>56057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2</v>
      </c>
    </row>
    <row r="47191" spans="1:13">
      <c r="A47191">
        <v>540</v>
      </c>
      <c r="B47191" s="2">
        <v>42675</v>
      </c>
      <c r="C47191" s="2">
        <v>42682</v>
      </c>
      <c r="D47191">
        <v>25424</v>
      </c>
      <c r="E47191">
        <v>1</v>
      </c>
      <c r="F47191">
        <v>1</v>
      </c>
      <c r="G47191" s="1" t="s">
        <v>56057</v>
      </c>
      <c r="H47191">
        <v>2</v>
      </c>
      <c r="I47191">
        <v>1</v>
      </c>
      <c r="J47191">
        <v>32.6</v>
      </c>
      <c r="K47191">
        <v>12.1924</v>
      </c>
      <c r="L47191">
        <v>32.6</v>
      </c>
      <c r="M47191">
        <v>2.608</v>
      </c>
    </row>
    <row r="47192" spans="1:13">
      <c r="A47192">
        <v>214</v>
      </c>
      <c r="B47192" s="2">
        <v>42675</v>
      </c>
      <c r="C47192" s="2">
        <v>42682</v>
      </c>
      <c r="D47192">
        <v>25424</v>
      </c>
      <c r="E47192">
        <v>1</v>
      </c>
      <c r="F47192">
        <v>1</v>
      </c>
      <c r="G47192" s="1" t="s">
        <v>56057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2</v>
      </c>
    </row>
    <row r="47193" spans="1:13">
      <c r="A47193">
        <v>540</v>
      </c>
      <c r="B47193" s="2">
        <v>42675</v>
      </c>
      <c r="C47193" s="2">
        <v>42682</v>
      </c>
      <c r="D47193">
        <v>24949</v>
      </c>
      <c r="E47193">
        <v>1</v>
      </c>
      <c r="F47193">
        <v>1</v>
      </c>
      <c r="G47193" s="1" t="s">
        <v>56058</v>
      </c>
      <c r="H47193">
        <v>1</v>
      </c>
      <c r="I47193">
        <v>1</v>
      </c>
      <c r="J47193">
        <v>32.6</v>
      </c>
      <c r="K47193">
        <v>12.1924</v>
      </c>
      <c r="L47193">
        <v>32.6</v>
      </c>
      <c r="M47193">
        <v>2.608</v>
      </c>
    </row>
    <row r="47194" spans="1:13">
      <c r="A47194">
        <v>535</v>
      </c>
      <c r="B47194" s="2">
        <v>42675</v>
      </c>
      <c r="C47194" s="2">
        <v>42682</v>
      </c>
      <c r="D47194">
        <v>26043</v>
      </c>
      <c r="E47194">
        <v>1</v>
      </c>
      <c r="F47194">
        <v>1</v>
      </c>
      <c r="G47194" s="1" t="s">
        <v>56059</v>
      </c>
      <c r="H47194">
        <v>1</v>
      </c>
      <c r="I47194">
        <v>1</v>
      </c>
      <c r="J47194">
        <v>24.99</v>
      </c>
      <c r="K47194">
        <v>9.3463</v>
      </c>
      <c r="L47194">
        <v>24.99</v>
      </c>
      <c r="M47194">
        <v>1.9992</v>
      </c>
    </row>
    <row r="47195" spans="1:13">
      <c r="A47195">
        <v>528</v>
      </c>
      <c r="B47195" s="2">
        <v>42675</v>
      </c>
      <c r="C47195" s="2">
        <v>42682</v>
      </c>
      <c r="D47195">
        <v>26043</v>
      </c>
      <c r="E47195">
        <v>1</v>
      </c>
      <c r="F47195">
        <v>1</v>
      </c>
      <c r="G47195" s="1" t="s">
        <v>56059</v>
      </c>
      <c r="H47195">
        <v>2</v>
      </c>
      <c r="I47195">
        <v>1</v>
      </c>
      <c r="J47195">
        <v>4.99</v>
      </c>
      <c r="K47195">
        <v>1.8663</v>
      </c>
      <c r="L47195">
        <v>4.99</v>
      </c>
      <c r="M47195">
        <v>0.3992</v>
      </c>
    </row>
    <row r="47196" spans="1:13">
      <c r="A47196">
        <v>480</v>
      </c>
      <c r="B47196" s="2">
        <v>42675</v>
      </c>
      <c r="C47196" s="2">
        <v>42682</v>
      </c>
      <c r="D47196">
        <v>26043</v>
      </c>
      <c r="E47196">
        <v>1</v>
      </c>
      <c r="F47196">
        <v>1</v>
      </c>
      <c r="G47196" s="1" t="s">
        <v>56059</v>
      </c>
      <c r="H47196">
        <v>3</v>
      </c>
      <c r="I47196">
        <v>1</v>
      </c>
      <c r="J47196">
        <v>2.29</v>
      </c>
      <c r="K47196">
        <v>0.8565</v>
      </c>
      <c r="L47196">
        <v>2.29</v>
      </c>
      <c r="M47196">
        <v>0.1832</v>
      </c>
    </row>
    <row r="47197" spans="1:13">
      <c r="A47197">
        <v>486</v>
      </c>
      <c r="B47197" s="2">
        <v>42675</v>
      </c>
      <c r="C47197" s="2">
        <v>42682</v>
      </c>
      <c r="D47197">
        <v>26043</v>
      </c>
      <c r="E47197">
        <v>1</v>
      </c>
      <c r="F47197">
        <v>1</v>
      </c>
      <c r="G47197" s="1" t="s">
        <v>56059</v>
      </c>
      <c r="H47197">
        <v>4</v>
      </c>
      <c r="I47197">
        <v>1</v>
      </c>
      <c r="J47197">
        <v>159</v>
      </c>
      <c r="K47197">
        <v>59.466</v>
      </c>
      <c r="L47197">
        <v>159</v>
      </c>
      <c r="M47197">
        <v>12.72</v>
      </c>
    </row>
    <row r="47198" spans="1:13">
      <c r="A47198">
        <v>536</v>
      </c>
      <c r="B47198" s="2">
        <v>42675</v>
      </c>
      <c r="C47198" s="2">
        <v>42682</v>
      </c>
      <c r="D47198">
        <v>11712</v>
      </c>
      <c r="E47198">
        <v>1</v>
      </c>
      <c r="F47198">
        <v>6</v>
      </c>
      <c r="G47198" s="1" t="s">
        <v>56060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>
      <c r="A47199">
        <v>528</v>
      </c>
      <c r="B47199" s="2">
        <v>42675</v>
      </c>
      <c r="C47199" s="2">
        <v>42682</v>
      </c>
      <c r="D47199">
        <v>22773</v>
      </c>
      <c r="E47199">
        <v>1</v>
      </c>
      <c r="F47199">
        <v>1</v>
      </c>
      <c r="G47199" s="1" t="s">
        <v>56061</v>
      </c>
      <c r="H47199">
        <v>1</v>
      </c>
      <c r="I47199">
        <v>1</v>
      </c>
      <c r="J47199">
        <v>4.99</v>
      </c>
      <c r="K47199">
        <v>1.8663</v>
      </c>
      <c r="L47199">
        <v>4.99</v>
      </c>
      <c r="M47199">
        <v>0.3992</v>
      </c>
    </row>
    <row r="47200" spans="1:13">
      <c r="A47200">
        <v>536</v>
      </c>
      <c r="B47200" s="2">
        <v>42675</v>
      </c>
      <c r="C47200" s="2">
        <v>42682</v>
      </c>
      <c r="D47200">
        <v>22773</v>
      </c>
      <c r="E47200">
        <v>1</v>
      </c>
      <c r="F47200">
        <v>1</v>
      </c>
      <c r="G47200" s="1" t="s">
        <v>56061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>
      <c r="A47201">
        <v>485</v>
      </c>
      <c r="B47201" s="2">
        <v>42675</v>
      </c>
      <c r="C47201" s="2">
        <v>42682</v>
      </c>
      <c r="D47201">
        <v>22773</v>
      </c>
      <c r="E47201">
        <v>1</v>
      </c>
      <c r="F47201">
        <v>1</v>
      </c>
      <c r="G47201" s="1" t="s">
        <v>56061</v>
      </c>
      <c r="H47201">
        <v>3</v>
      </c>
      <c r="I47201">
        <v>1</v>
      </c>
      <c r="J47201">
        <v>21.98</v>
      </c>
      <c r="K47201">
        <v>8.2205</v>
      </c>
      <c r="L47201">
        <v>21.98</v>
      </c>
      <c r="M47201">
        <v>1.7584</v>
      </c>
    </row>
    <row r="47202" spans="1:13">
      <c r="A47202">
        <v>486</v>
      </c>
      <c r="B47202" s="2">
        <v>42675</v>
      </c>
      <c r="C47202" s="2">
        <v>42682</v>
      </c>
      <c r="D47202">
        <v>22773</v>
      </c>
      <c r="E47202">
        <v>1</v>
      </c>
      <c r="F47202">
        <v>1</v>
      </c>
      <c r="G47202" s="1" t="s">
        <v>56061</v>
      </c>
      <c r="H47202">
        <v>4</v>
      </c>
      <c r="I47202">
        <v>1</v>
      </c>
      <c r="J47202">
        <v>159</v>
      </c>
      <c r="K47202">
        <v>59.466</v>
      </c>
      <c r="L47202">
        <v>159</v>
      </c>
      <c r="M47202">
        <v>12.72</v>
      </c>
    </row>
    <row r="47203" spans="1:13">
      <c r="A47203">
        <v>478</v>
      </c>
      <c r="B47203" s="2">
        <v>42675</v>
      </c>
      <c r="C47203" s="2">
        <v>42682</v>
      </c>
      <c r="D47203">
        <v>12959</v>
      </c>
      <c r="E47203">
        <v>1</v>
      </c>
      <c r="F47203">
        <v>6</v>
      </c>
      <c r="G47203" s="1" t="s">
        <v>56062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</v>
      </c>
    </row>
    <row r="47204" spans="1:13">
      <c r="A47204">
        <v>477</v>
      </c>
      <c r="B47204" s="2">
        <v>42675</v>
      </c>
      <c r="C47204" s="2">
        <v>42682</v>
      </c>
      <c r="D47204">
        <v>12959</v>
      </c>
      <c r="E47204">
        <v>1</v>
      </c>
      <c r="F47204">
        <v>6</v>
      </c>
      <c r="G47204" s="1" t="s">
        <v>56062</v>
      </c>
      <c r="H47204">
        <v>2</v>
      </c>
      <c r="I47204">
        <v>1</v>
      </c>
      <c r="J47204">
        <v>4.99</v>
      </c>
      <c r="K47204">
        <v>1.8663</v>
      </c>
      <c r="L47204">
        <v>4.99</v>
      </c>
      <c r="M47204">
        <v>0.3992</v>
      </c>
    </row>
    <row r="47205" spans="1:13">
      <c r="A47205">
        <v>487</v>
      </c>
      <c r="B47205" s="2">
        <v>42675</v>
      </c>
      <c r="C47205" s="2">
        <v>42682</v>
      </c>
      <c r="D47205">
        <v>12959</v>
      </c>
      <c r="E47205">
        <v>1</v>
      </c>
      <c r="F47205">
        <v>6</v>
      </c>
      <c r="G47205" s="1" t="s">
        <v>56062</v>
      </c>
      <c r="H47205">
        <v>3</v>
      </c>
      <c r="I47205">
        <v>1</v>
      </c>
      <c r="J47205">
        <v>54.99</v>
      </c>
      <c r="K47205">
        <v>20.5663</v>
      </c>
      <c r="L47205">
        <v>54.99</v>
      </c>
      <c r="M47205">
        <v>4.3992</v>
      </c>
    </row>
    <row r="47206" spans="1:13">
      <c r="A47206">
        <v>478</v>
      </c>
      <c r="B47206" s="2">
        <v>42675</v>
      </c>
      <c r="C47206" s="2">
        <v>42682</v>
      </c>
      <c r="D47206">
        <v>21399</v>
      </c>
      <c r="E47206">
        <v>1</v>
      </c>
      <c r="F47206">
        <v>4</v>
      </c>
      <c r="G47206" s="1" t="s">
        <v>56063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</v>
      </c>
    </row>
    <row r="47207" spans="1:13">
      <c r="A47207">
        <v>477</v>
      </c>
      <c r="B47207" s="2">
        <v>42675</v>
      </c>
      <c r="C47207" s="2">
        <v>42682</v>
      </c>
      <c r="D47207">
        <v>12140</v>
      </c>
      <c r="E47207">
        <v>1</v>
      </c>
      <c r="F47207">
        <v>6</v>
      </c>
      <c r="G47207" s="1" t="s">
        <v>56064</v>
      </c>
      <c r="H47207">
        <v>1</v>
      </c>
      <c r="I47207">
        <v>1</v>
      </c>
      <c r="J47207">
        <v>4.99</v>
      </c>
      <c r="K47207">
        <v>1.8663</v>
      </c>
      <c r="L47207">
        <v>4.99</v>
      </c>
      <c r="M47207">
        <v>0.3992</v>
      </c>
    </row>
    <row r="47208" spans="1:13">
      <c r="A47208">
        <v>478</v>
      </c>
      <c r="B47208" s="2">
        <v>42675</v>
      </c>
      <c r="C47208" s="2">
        <v>42682</v>
      </c>
      <c r="D47208">
        <v>12140</v>
      </c>
      <c r="E47208">
        <v>1</v>
      </c>
      <c r="F47208">
        <v>6</v>
      </c>
      <c r="G47208" s="1" t="s">
        <v>56064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</v>
      </c>
    </row>
    <row r="47209" spans="1:13">
      <c r="A47209">
        <v>225</v>
      </c>
      <c r="B47209" s="2">
        <v>42675</v>
      </c>
      <c r="C47209" s="2">
        <v>42682</v>
      </c>
      <c r="D47209">
        <v>12140</v>
      </c>
      <c r="E47209">
        <v>1</v>
      </c>
      <c r="F47209">
        <v>6</v>
      </c>
      <c r="G47209" s="1" t="s">
        <v>56064</v>
      </c>
      <c r="H47209">
        <v>3</v>
      </c>
      <c r="I47209">
        <v>1</v>
      </c>
      <c r="J47209">
        <v>8.99</v>
      </c>
      <c r="K47209">
        <v>6.9223</v>
      </c>
      <c r="L47209">
        <v>8.99</v>
      </c>
      <c r="M47209">
        <v>0.7192</v>
      </c>
    </row>
    <row r="47210" spans="1:13">
      <c r="A47210">
        <v>478</v>
      </c>
      <c r="B47210" s="2">
        <v>42675</v>
      </c>
      <c r="C47210" s="2">
        <v>42682</v>
      </c>
      <c r="D47210">
        <v>21454</v>
      </c>
      <c r="E47210">
        <v>1</v>
      </c>
      <c r="F47210">
        <v>4</v>
      </c>
      <c r="G47210" s="1" t="s">
        <v>56065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</v>
      </c>
    </row>
    <row r="47211" spans="1:13">
      <c r="A47211">
        <v>477</v>
      </c>
      <c r="B47211" s="2">
        <v>42675</v>
      </c>
      <c r="C47211" s="2">
        <v>42682</v>
      </c>
      <c r="D47211">
        <v>18076</v>
      </c>
      <c r="E47211">
        <v>1</v>
      </c>
      <c r="F47211">
        <v>4</v>
      </c>
      <c r="G47211" s="1" t="s">
        <v>56066</v>
      </c>
      <c r="H47211">
        <v>1</v>
      </c>
      <c r="I47211">
        <v>1</v>
      </c>
      <c r="J47211">
        <v>4.99</v>
      </c>
      <c r="K47211">
        <v>1.8663</v>
      </c>
      <c r="L47211">
        <v>4.99</v>
      </c>
      <c r="M47211">
        <v>0.3992</v>
      </c>
    </row>
    <row r="47212" spans="1:13">
      <c r="A47212">
        <v>487</v>
      </c>
      <c r="B47212" s="2">
        <v>42675</v>
      </c>
      <c r="C47212" s="2">
        <v>42682</v>
      </c>
      <c r="D47212">
        <v>18076</v>
      </c>
      <c r="E47212">
        <v>1</v>
      </c>
      <c r="F47212">
        <v>4</v>
      </c>
      <c r="G47212" s="1" t="s">
        <v>56066</v>
      </c>
      <c r="H47212">
        <v>2</v>
      </c>
      <c r="I47212">
        <v>1</v>
      </c>
      <c r="J47212">
        <v>54.99</v>
      </c>
      <c r="K47212">
        <v>20.5663</v>
      </c>
      <c r="L47212">
        <v>54.99</v>
      </c>
      <c r="M47212">
        <v>4.3992</v>
      </c>
    </row>
    <row r="47213" spans="1:13">
      <c r="A47213">
        <v>484</v>
      </c>
      <c r="B47213" s="2">
        <v>42675</v>
      </c>
      <c r="C47213" s="2">
        <v>42682</v>
      </c>
      <c r="D47213">
        <v>18076</v>
      </c>
      <c r="E47213">
        <v>1</v>
      </c>
      <c r="F47213">
        <v>4</v>
      </c>
      <c r="G47213" s="1" t="s">
        <v>56066</v>
      </c>
      <c r="H47213">
        <v>3</v>
      </c>
      <c r="I47213">
        <v>1</v>
      </c>
      <c r="J47213">
        <v>7.95</v>
      </c>
      <c r="K47213">
        <v>2.9733</v>
      </c>
      <c r="L47213">
        <v>7.95</v>
      </c>
      <c r="M47213">
        <v>0.636</v>
      </c>
    </row>
    <row r="47214" spans="1:13">
      <c r="A47214">
        <v>477</v>
      </c>
      <c r="B47214" s="2">
        <v>42675</v>
      </c>
      <c r="C47214" s="2">
        <v>42682</v>
      </c>
      <c r="D47214">
        <v>17527</v>
      </c>
      <c r="E47214">
        <v>1</v>
      </c>
      <c r="F47214">
        <v>1</v>
      </c>
      <c r="G47214" s="1" t="s">
        <v>56067</v>
      </c>
      <c r="H47214">
        <v>1</v>
      </c>
      <c r="I47214">
        <v>1</v>
      </c>
      <c r="J47214">
        <v>4.99</v>
      </c>
      <c r="K47214">
        <v>1.8663</v>
      </c>
      <c r="L47214">
        <v>4.99</v>
      </c>
      <c r="M47214">
        <v>0.3992</v>
      </c>
    </row>
    <row r="47215" spans="1:13">
      <c r="A47215">
        <v>484</v>
      </c>
      <c r="B47215" s="2">
        <v>42675</v>
      </c>
      <c r="C47215" s="2">
        <v>42682</v>
      </c>
      <c r="D47215">
        <v>17527</v>
      </c>
      <c r="E47215">
        <v>1</v>
      </c>
      <c r="F47215">
        <v>1</v>
      </c>
      <c r="G47215" s="1" t="s">
        <v>56067</v>
      </c>
      <c r="H47215">
        <v>2</v>
      </c>
      <c r="I47215">
        <v>1</v>
      </c>
      <c r="J47215">
        <v>7.95</v>
      </c>
      <c r="K47215">
        <v>2.9733</v>
      </c>
      <c r="L47215">
        <v>7.95</v>
      </c>
      <c r="M47215">
        <v>0.636</v>
      </c>
    </row>
    <row r="47216" spans="1:13">
      <c r="A47216">
        <v>528</v>
      </c>
      <c r="B47216" s="2">
        <v>42675</v>
      </c>
      <c r="C47216" s="2">
        <v>42682</v>
      </c>
      <c r="D47216">
        <v>21450</v>
      </c>
      <c r="E47216">
        <v>1</v>
      </c>
      <c r="F47216">
        <v>6</v>
      </c>
      <c r="G47216" s="1" t="s">
        <v>56068</v>
      </c>
      <c r="H47216">
        <v>1</v>
      </c>
      <c r="I47216">
        <v>1</v>
      </c>
      <c r="J47216">
        <v>4.99</v>
      </c>
      <c r="K47216">
        <v>1.8663</v>
      </c>
      <c r="L47216">
        <v>4.99</v>
      </c>
      <c r="M47216">
        <v>0.3992</v>
      </c>
    </row>
    <row r="47217" spans="1:13">
      <c r="A47217">
        <v>487</v>
      </c>
      <c r="B47217" s="2">
        <v>42675</v>
      </c>
      <c r="C47217" s="2">
        <v>42682</v>
      </c>
      <c r="D47217">
        <v>21450</v>
      </c>
      <c r="E47217">
        <v>1</v>
      </c>
      <c r="F47217">
        <v>6</v>
      </c>
      <c r="G47217" s="1" t="s">
        <v>56068</v>
      </c>
      <c r="H47217">
        <v>2</v>
      </c>
      <c r="I47217">
        <v>1</v>
      </c>
      <c r="J47217">
        <v>54.99</v>
      </c>
      <c r="K47217">
        <v>20.5663</v>
      </c>
      <c r="L47217">
        <v>54.99</v>
      </c>
      <c r="M47217">
        <v>4.3992</v>
      </c>
    </row>
    <row r="47218" spans="1:13">
      <c r="A47218">
        <v>528</v>
      </c>
      <c r="B47218" s="2">
        <v>42675</v>
      </c>
      <c r="C47218" s="2">
        <v>42682</v>
      </c>
      <c r="D47218">
        <v>14625</v>
      </c>
      <c r="E47218">
        <v>1</v>
      </c>
      <c r="F47218">
        <v>1</v>
      </c>
      <c r="G47218" s="1" t="s">
        <v>56069</v>
      </c>
      <c r="H47218">
        <v>1</v>
      </c>
      <c r="I47218">
        <v>1</v>
      </c>
      <c r="J47218">
        <v>4.99</v>
      </c>
      <c r="K47218">
        <v>1.8663</v>
      </c>
      <c r="L47218">
        <v>4.99</v>
      </c>
      <c r="M47218">
        <v>0.3992</v>
      </c>
    </row>
    <row r="47219" spans="1:13">
      <c r="A47219">
        <v>480</v>
      </c>
      <c r="B47219" s="2">
        <v>42675</v>
      </c>
      <c r="C47219" s="2">
        <v>42682</v>
      </c>
      <c r="D47219">
        <v>14625</v>
      </c>
      <c r="E47219">
        <v>2</v>
      </c>
      <c r="F47219">
        <v>1</v>
      </c>
      <c r="G47219" s="1" t="s">
        <v>56069</v>
      </c>
      <c r="H47219">
        <v>2</v>
      </c>
      <c r="I47219">
        <v>1</v>
      </c>
      <c r="J47219">
        <v>2.29</v>
      </c>
      <c r="K47219">
        <v>0.8565</v>
      </c>
      <c r="L47219">
        <v>2.29</v>
      </c>
      <c r="M47219">
        <v>0.1832</v>
      </c>
    </row>
    <row r="47220" spans="1:13">
      <c r="A47220">
        <v>485</v>
      </c>
      <c r="B47220" s="2">
        <v>42675</v>
      </c>
      <c r="C47220" s="2">
        <v>42682</v>
      </c>
      <c r="D47220">
        <v>13888</v>
      </c>
      <c r="E47220">
        <v>1</v>
      </c>
      <c r="F47220">
        <v>1</v>
      </c>
      <c r="G47220" s="1" t="s">
        <v>56070</v>
      </c>
      <c r="H47220">
        <v>1</v>
      </c>
      <c r="I47220">
        <v>1</v>
      </c>
      <c r="J47220">
        <v>21.98</v>
      </c>
      <c r="K47220">
        <v>8.2205</v>
      </c>
      <c r="L47220">
        <v>21.98</v>
      </c>
      <c r="M47220">
        <v>1.7584</v>
      </c>
    </row>
    <row r="47221" spans="1:13">
      <c r="A47221">
        <v>535</v>
      </c>
      <c r="B47221" s="2">
        <v>42675</v>
      </c>
      <c r="C47221" s="2">
        <v>42682</v>
      </c>
      <c r="D47221">
        <v>16419</v>
      </c>
      <c r="E47221">
        <v>1</v>
      </c>
      <c r="F47221">
        <v>8</v>
      </c>
      <c r="G47221" s="1" t="s">
        <v>56071</v>
      </c>
      <c r="H47221">
        <v>1</v>
      </c>
      <c r="I47221">
        <v>1</v>
      </c>
      <c r="J47221">
        <v>24.99</v>
      </c>
      <c r="K47221">
        <v>9.3463</v>
      </c>
      <c r="L47221">
        <v>24.99</v>
      </c>
      <c r="M47221">
        <v>1.9992</v>
      </c>
    </row>
    <row r="47222" spans="1:13">
      <c r="A47222">
        <v>480</v>
      </c>
      <c r="B47222" s="2">
        <v>42675</v>
      </c>
      <c r="C47222" s="2">
        <v>42682</v>
      </c>
      <c r="D47222">
        <v>16419</v>
      </c>
      <c r="E47222">
        <v>1</v>
      </c>
      <c r="F47222">
        <v>8</v>
      </c>
      <c r="G47222" s="1" t="s">
        <v>56071</v>
      </c>
      <c r="H47222">
        <v>2</v>
      </c>
      <c r="I47222">
        <v>1</v>
      </c>
      <c r="J47222">
        <v>2.29</v>
      </c>
      <c r="K47222">
        <v>0.8565</v>
      </c>
      <c r="L47222">
        <v>2.29</v>
      </c>
      <c r="M47222">
        <v>0.1832</v>
      </c>
    </row>
    <row r="47223" spans="1:13">
      <c r="A47223">
        <v>477</v>
      </c>
      <c r="B47223" s="2">
        <v>42675</v>
      </c>
      <c r="C47223" s="2">
        <v>42682</v>
      </c>
      <c r="D47223">
        <v>23595</v>
      </c>
      <c r="E47223">
        <v>1</v>
      </c>
      <c r="F47223">
        <v>7</v>
      </c>
      <c r="G47223" s="1" t="s">
        <v>56072</v>
      </c>
      <c r="H47223">
        <v>1</v>
      </c>
      <c r="I47223">
        <v>1</v>
      </c>
      <c r="J47223">
        <v>4.99</v>
      </c>
      <c r="K47223">
        <v>1.8663</v>
      </c>
      <c r="L47223">
        <v>4.99</v>
      </c>
      <c r="M47223">
        <v>0.3992</v>
      </c>
    </row>
    <row r="47224" spans="1:13">
      <c r="A47224">
        <v>490</v>
      </c>
      <c r="B47224" s="2">
        <v>42675</v>
      </c>
      <c r="C47224" s="2">
        <v>42682</v>
      </c>
      <c r="D47224">
        <v>23595</v>
      </c>
      <c r="E47224">
        <v>1</v>
      </c>
      <c r="F47224">
        <v>7</v>
      </c>
      <c r="G47224" s="1" t="s">
        <v>56072</v>
      </c>
      <c r="H47224">
        <v>2</v>
      </c>
      <c r="I47224">
        <v>1</v>
      </c>
      <c r="J47224">
        <v>53.99</v>
      </c>
      <c r="K47224">
        <v>41.5723</v>
      </c>
      <c r="L47224">
        <v>53.99</v>
      </c>
      <c r="M47224">
        <v>4.3192</v>
      </c>
    </row>
    <row r="47225" spans="1:13">
      <c r="A47225">
        <v>225</v>
      </c>
      <c r="B47225" s="2">
        <v>42675</v>
      </c>
      <c r="C47225" s="2">
        <v>42682</v>
      </c>
      <c r="D47225">
        <v>23595</v>
      </c>
      <c r="E47225">
        <v>1</v>
      </c>
      <c r="F47225">
        <v>7</v>
      </c>
      <c r="G47225" s="1" t="s">
        <v>56072</v>
      </c>
      <c r="H47225">
        <v>3</v>
      </c>
      <c r="I47225">
        <v>1</v>
      </c>
      <c r="J47225">
        <v>8.99</v>
      </c>
      <c r="K47225">
        <v>6.9223</v>
      </c>
      <c r="L47225">
        <v>8.99</v>
      </c>
      <c r="M47225">
        <v>0.7192</v>
      </c>
    </row>
    <row r="47226" spans="1:13">
      <c r="A47226">
        <v>529</v>
      </c>
      <c r="B47226" s="2">
        <v>42675</v>
      </c>
      <c r="C47226" s="2">
        <v>42682</v>
      </c>
      <c r="D47226">
        <v>22551</v>
      </c>
      <c r="E47226">
        <v>1</v>
      </c>
      <c r="F47226">
        <v>8</v>
      </c>
      <c r="G47226" s="1" t="s">
        <v>56073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2</v>
      </c>
    </row>
    <row r="47227" spans="1:13">
      <c r="A47227">
        <v>471</v>
      </c>
      <c r="B47227" s="2">
        <v>42675</v>
      </c>
      <c r="C47227" s="2">
        <v>42682</v>
      </c>
      <c r="D47227">
        <v>22551</v>
      </c>
      <c r="E47227">
        <v>1</v>
      </c>
      <c r="F47227">
        <v>8</v>
      </c>
      <c r="G47227" s="1" t="s">
        <v>56073</v>
      </c>
      <c r="H47227">
        <v>2</v>
      </c>
      <c r="I47227">
        <v>1</v>
      </c>
      <c r="J47227">
        <v>63.5</v>
      </c>
      <c r="K47227">
        <v>23.749</v>
      </c>
      <c r="L47227">
        <v>63.5</v>
      </c>
      <c r="M47227">
        <v>5.08</v>
      </c>
    </row>
    <row r="47228" spans="1:13">
      <c r="A47228">
        <v>538</v>
      </c>
      <c r="B47228" s="2">
        <v>42675</v>
      </c>
      <c r="C47228" s="2">
        <v>42682</v>
      </c>
      <c r="D47228">
        <v>21677</v>
      </c>
      <c r="E47228">
        <v>1</v>
      </c>
      <c r="F47228">
        <v>7</v>
      </c>
      <c r="G47228" s="1" t="s">
        <v>56074</v>
      </c>
      <c r="H47228">
        <v>1</v>
      </c>
      <c r="I47228">
        <v>1</v>
      </c>
      <c r="J47228">
        <v>21.49</v>
      </c>
      <c r="K47228">
        <v>8.0373</v>
      </c>
      <c r="L47228">
        <v>21.49</v>
      </c>
      <c r="M47228">
        <v>1.7192</v>
      </c>
    </row>
    <row r="47229" spans="1:13">
      <c r="A47229">
        <v>538</v>
      </c>
      <c r="B47229" s="2">
        <v>42675</v>
      </c>
      <c r="C47229" s="2">
        <v>42682</v>
      </c>
      <c r="D47229">
        <v>12545</v>
      </c>
      <c r="E47229">
        <v>1</v>
      </c>
      <c r="F47229">
        <v>10</v>
      </c>
      <c r="G47229" s="1" t="s">
        <v>56075</v>
      </c>
      <c r="H47229">
        <v>1</v>
      </c>
      <c r="I47229">
        <v>1</v>
      </c>
      <c r="J47229">
        <v>21.49</v>
      </c>
      <c r="K47229">
        <v>8.0373</v>
      </c>
      <c r="L47229">
        <v>21.49</v>
      </c>
      <c r="M47229">
        <v>1.7192</v>
      </c>
    </row>
    <row r="47230" spans="1:13">
      <c r="A47230">
        <v>529</v>
      </c>
      <c r="B47230" s="2">
        <v>42675</v>
      </c>
      <c r="C47230" s="2">
        <v>42682</v>
      </c>
      <c r="D47230">
        <v>12545</v>
      </c>
      <c r="E47230">
        <v>1</v>
      </c>
      <c r="F47230">
        <v>10</v>
      </c>
      <c r="G47230" s="1" t="s">
        <v>56075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2</v>
      </c>
    </row>
    <row r="47231" spans="1:13">
      <c r="A47231">
        <v>222</v>
      </c>
      <c r="B47231" s="2">
        <v>42675</v>
      </c>
      <c r="C47231" s="2">
        <v>42682</v>
      </c>
      <c r="D47231">
        <v>12545</v>
      </c>
      <c r="E47231">
        <v>1</v>
      </c>
      <c r="F47231">
        <v>10</v>
      </c>
      <c r="G47231" s="1" t="s">
        <v>56075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2</v>
      </c>
    </row>
    <row r="47232" spans="1:13">
      <c r="A47232">
        <v>225</v>
      </c>
      <c r="B47232" s="2">
        <v>42675</v>
      </c>
      <c r="C47232" s="2">
        <v>42682</v>
      </c>
      <c r="D47232">
        <v>12545</v>
      </c>
      <c r="E47232">
        <v>1</v>
      </c>
      <c r="F47232">
        <v>10</v>
      </c>
      <c r="G47232" s="1" t="s">
        <v>56075</v>
      </c>
      <c r="H47232">
        <v>4</v>
      </c>
      <c r="I47232">
        <v>1</v>
      </c>
      <c r="J47232">
        <v>8.99</v>
      </c>
      <c r="K47232">
        <v>6.9223</v>
      </c>
      <c r="L47232">
        <v>8.99</v>
      </c>
      <c r="M47232">
        <v>0.7192</v>
      </c>
    </row>
    <row r="47233" spans="1:13">
      <c r="A47233">
        <v>541</v>
      </c>
      <c r="B47233" s="2">
        <v>42675</v>
      </c>
      <c r="C47233" s="2">
        <v>42682</v>
      </c>
      <c r="D47233">
        <v>13539</v>
      </c>
      <c r="E47233">
        <v>1</v>
      </c>
      <c r="F47233">
        <v>10</v>
      </c>
      <c r="G47233" s="1" t="s">
        <v>56076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2</v>
      </c>
    </row>
    <row r="47234" spans="1:13">
      <c r="A47234">
        <v>530</v>
      </c>
      <c r="B47234" s="2">
        <v>42675</v>
      </c>
      <c r="C47234" s="2">
        <v>42682</v>
      </c>
      <c r="D47234">
        <v>13539</v>
      </c>
      <c r="E47234">
        <v>1</v>
      </c>
      <c r="F47234">
        <v>10</v>
      </c>
      <c r="G47234" s="1" t="s">
        <v>56076</v>
      </c>
      <c r="H47234">
        <v>2</v>
      </c>
      <c r="I47234">
        <v>1</v>
      </c>
      <c r="J47234">
        <v>4.99</v>
      </c>
      <c r="K47234">
        <v>1.8663</v>
      </c>
      <c r="L47234">
        <v>4.99</v>
      </c>
      <c r="M47234">
        <v>0.3992</v>
      </c>
    </row>
    <row r="47235" spans="1:13">
      <c r="A47235">
        <v>217</v>
      </c>
      <c r="B47235" s="2">
        <v>42675</v>
      </c>
      <c r="C47235" s="2">
        <v>42682</v>
      </c>
      <c r="D47235">
        <v>13539</v>
      </c>
      <c r="E47235">
        <v>1</v>
      </c>
      <c r="F47235">
        <v>10</v>
      </c>
      <c r="G47235" s="1" t="s">
        <v>56076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2</v>
      </c>
    </row>
    <row r="47236" spans="1:13">
      <c r="A47236">
        <v>541</v>
      </c>
      <c r="B47236" s="2">
        <v>42675</v>
      </c>
      <c r="C47236" s="2">
        <v>42682</v>
      </c>
      <c r="D47236">
        <v>28432</v>
      </c>
      <c r="E47236">
        <v>1</v>
      </c>
      <c r="F47236">
        <v>8</v>
      </c>
      <c r="G47236" s="1" t="s">
        <v>56077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2</v>
      </c>
    </row>
    <row r="47237" spans="1:13">
      <c r="A47237">
        <v>530</v>
      </c>
      <c r="B47237" s="2">
        <v>42675</v>
      </c>
      <c r="C47237" s="2">
        <v>42682</v>
      </c>
      <c r="D47237">
        <v>14142</v>
      </c>
      <c r="E47237">
        <v>1</v>
      </c>
      <c r="F47237">
        <v>8</v>
      </c>
      <c r="G47237" s="1" t="s">
        <v>56078</v>
      </c>
      <c r="H47237">
        <v>1</v>
      </c>
      <c r="I47237">
        <v>1</v>
      </c>
      <c r="J47237">
        <v>4.99</v>
      </c>
      <c r="K47237">
        <v>1.8663</v>
      </c>
      <c r="L47237">
        <v>4.99</v>
      </c>
      <c r="M47237">
        <v>0.3992</v>
      </c>
    </row>
    <row r="47238" spans="1:13">
      <c r="A47238">
        <v>465</v>
      </c>
      <c r="B47238" s="2">
        <v>42675</v>
      </c>
      <c r="C47238" s="2">
        <v>42682</v>
      </c>
      <c r="D47238">
        <v>14142</v>
      </c>
      <c r="E47238">
        <v>1</v>
      </c>
      <c r="F47238">
        <v>8</v>
      </c>
      <c r="G47238" s="1" t="s">
        <v>56078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</v>
      </c>
    </row>
    <row r="47239" spans="1:13">
      <c r="A47239">
        <v>537</v>
      </c>
      <c r="B47239" s="2">
        <v>42675</v>
      </c>
      <c r="C47239" s="2">
        <v>42682</v>
      </c>
      <c r="D47239">
        <v>11219</v>
      </c>
      <c r="E47239">
        <v>1</v>
      </c>
      <c r="F47239">
        <v>1</v>
      </c>
      <c r="G47239" s="1" t="s">
        <v>56079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>
      <c r="A47240">
        <v>480</v>
      </c>
      <c r="B47240" s="2">
        <v>42675</v>
      </c>
      <c r="C47240" s="2">
        <v>42682</v>
      </c>
      <c r="D47240">
        <v>11219</v>
      </c>
      <c r="E47240">
        <v>1</v>
      </c>
      <c r="F47240">
        <v>1</v>
      </c>
      <c r="G47240" s="1" t="s">
        <v>56079</v>
      </c>
      <c r="H47240">
        <v>2</v>
      </c>
      <c r="I47240">
        <v>1</v>
      </c>
      <c r="J47240">
        <v>2.29</v>
      </c>
      <c r="K47240">
        <v>0.8565</v>
      </c>
      <c r="L47240">
        <v>2.29</v>
      </c>
      <c r="M47240">
        <v>0.1832</v>
      </c>
    </row>
    <row r="47241" spans="1:13">
      <c r="A47241">
        <v>485</v>
      </c>
      <c r="B47241" s="2">
        <v>42675</v>
      </c>
      <c r="C47241" s="2">
        <v>42682</v>
      </c>
      <c r="D47241">
        <v>13272</v>
      </c>
      <c r="E47241">
        <v>1</v>
      </c>
      <c r="F47241">
        <v>1</v>
      </c>
      <c r="G47241" s="1" t="s">
        <v>56080</v>
      </c>
      <c r="H47241">
        <v>1</v>
      </c>
      <c r="I47241">
        <v>1</v>
      </c>
      <c r="J47241">
        <v>21.98</v>
      </c>
      <c r="K47241">
        <v>8.2205</v>
      </c>
      <c r="L47241">
        <v>21.98</v>
      </c>
      <c r="M47241">
        <v>1.7584</v>
      </c>
    </row>
    <row r="47242" spans="1:13">
      <c r="A47242">
        <v>467</v>
      </c>
      <c r="B47242" s="2">
        <v>42675</v>
      </c>
      <c r="C47242" s="2">
        <v>42682</v>
      </c>
      <c r="D47242">
        <v>13272</v>
      </c>
      <c r="E47242">
        <v>1</v>
      </c>
      <c r="F47242">
        <v>1</v>
      </c>
      <c r="G47242" s="1" t="s">
        <v>56080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</v>
      </c>
    </row>
    <row r="47243" spans="1:13">
      <c r="A47243">
        <v>214</v>
      </c>
      <c r="B47243" s="2">
        <v>42675</v>
      </c>
      <c r="C47243" s="2">
        <v>42682</v>
      </c>
      <c r="D47243">
        <v>13272</v>
      </c>
      <c r="E47243">
        <v>1</v>
      </c>
      <c r="F47243">
        <v>1</v>
      </c>
      <c r="G47243" s="1" t="s">
        <v>56080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2</v>
      </c>
    </row>
    <row r="47244" spans="1:13">
      <c r="A47244">
        <v>376</v>
      </c>
      <c r="B47244" s="2">
        <v>42675</v>
      </c>
      <c r="C47244" s="2">
        <v>42682</v>
      </c>
      <c r="D47244">
        <v>20644</v>
      </c>
      <c r="E47244">
        <v>1</v>
      </c>
      <c r="F47244">
        <v>4</v>
      </c>
      <c r="G47244" s="1" t="s">
        <v>56081</v>
      </c>
      <c r="H47244">
        <v>1</v>
      </c>
      <c r="I47244">
        <v>1</v>
      </c>
      <c r="J47244">
        <v>2443.35</v>
      </c>
      <c r="K47244">
        <v>1554.9479</v>
      </c>
      <c r="L47244">
        <v>2443.35</v>
      </c>
      <c r="M47244">
        <v>195.468</v>
      </c>
    </row>
    <row r="47245" spans="1:13">
      <c r="A47245">
        <v>477</v>
      </c>
      <c r="B47245" s="2">
        <v>42675</v>
      </c>
      <c r="C47245" s="2">
        <v>42682</v>
      </c>
      <c r="D47245">
        <v>20644</v>
      </c>
      <c r="E47245">
        <v>1</v>
      </c>
      <c r="F47245">
        <v>4</v>
      </c>
      <c r="G47245" s="1" t="s">
        <v>56081</v>
      </c>
      <c r="H47245">
        <v>2</v>
      </c>
      <c r="I47245">
        <v>1</v>
      </c>
      <c r="J47245">
        <v>4.99</v>
      </c>
      <c r="K47245">
        <v>1.8663</v>
      </c>
      <c r="L47245">
        <v>4.99</v>
      </c>
      <c r="M47245">
        <v>0.3992</v>
      </c>
    </row>
    <row r="47246" spans="1:13">
      <c r="A47246">
        <v>479</v>
      </c>
      <c r="B47246" s="2">
        <v>42675</v>
      </c>
      <c r="C47246" s="2">
        <v>42682</v>
      </c>
      <c r="D47246">
        <v>20644</v>
      </c>
      <c r="E47246">
        <v>1</v>
      </c>
      <c r="F47246">
        <v>4</v>
      </c>
      <c r="G47246" s="1" t="s">
        <v>56081</v>
      </c>
      <c r="H47246">
        <v>3</v>
      </c>
      <c r="I47246">
        <v>1</v>
      </c>
      <c r="J47246">
        <v>8.99</v>
      </c>
      <c r="K47246">
        <v>3.3623</v>
      </c>
      <c r="L47246">
        <v>8.99</v>
      </c>
      <c r="M47246">
        <v>0.7192</v>
      </c>
    </row>
    <row r="47247" spans="1:13">
      <c r="A47247">
        <v>355</v>
      </c>
      <c r="B47247" s="2">
        <v>42675</v>
      </c>
      <c r="C47247" s="2">
        <v>42682</v>
      </c>
      <c r="D47247">
        <v>17555</v>
      </c>
      <c r="E47247">
        <v>1</v>
      </c>
      <c r="F47247">
        <v>4</v>
      </c>
      <c r="G47247" s="1" t="s">
        <v>56082</v>
      </c>
      <c r="H47247">
        <v>1</v>
      </c>
      <c r="I47247">
        <v>1</v>
      </c>
      <c r="J47247">
        <v>2319.99</v>
      </c>
      <c r="K47247">
        <v>1265.6195</v>
      </c>
      <c r="L47247">
        <v>2319.99</v>
      </c>
      <c r="M47247">
        <v>185.5992</v>
      </c>
    </row>
    <row r="47248" spans="1:13">
      <c r="A47248">
        <v>528</v>
      </c>
      <c r="B47248" s="2">
        <v>42675</v>
      </c>
      <c r="C47248" s="2">
        <v>42682</v>
      </c>
      <c r="D47248">
        <v>17555</v>
      </c>
      <c r="E47248">
        <v>1</v>
      </c>
      <c r="F47248">
        <v>4</v>
      </c>
      <c r="G47248" s="1" t="s">
        <v>56082</v>
      </c>
      <c r="H47248">
        <v>2</v>
      </c>
      <c r="I47248">
        <v>1</v>
      </c>
      <c r="J47248">
        <v>4.99</v>
      </c>
      <c r="K47248">
        <v>1.8663</v>
      </c>
      <c r="L47248">
        <v>4.99</v>
      </c>
      <c r="M47248">
        <v>0.3992</v>
      </c>
    </row>
    <row r="47249" spans="1:13">
      <c r="A47249">
        <v>537</v>
      </c>
      <c r="B47249" s="2">
        <v>42675</v>
      </c>
      <c r="C47249" s="2">
        <v>42682</v>
      </c>
      <c r="D47249">
        <v>17555</v>
      </c>
      <c r="E47249">
        <v>1</v>
      </c>
      <c r="F47249">
        <v>4</v>
      </c>
      <c r="G47249" s="1" t="s">
        <v>56082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>
      <c r="A47250">
        <v>471</v>
      </c>
      <c r="B47250" s="2">
        <v>42675</v>
      </c>
      <c r="C47250" s="2">
        <v>42682</v>
      </c>
      <c r="D47250">
        <v>17555</v>
      </c>
      <c r="E47250">
        <v>1</v>
      </c>
      <c r="F47250">
        <v>4</v>
      </c>
      <c r="G47250" s="1" t="s">
        <v>56082</v>
      </c>
      <c r="H47250">
        <v>4</v>
      </c>
      <c r="I47250">
        <v>1</v>
      </c>
      <c r="J47250">
        <v>63.5</v>
      </c>
      <c r="K47250">
        <v>23.749</v>
      </c>
      <c r="L47250">
        <v>63.5</v>
      </c>
      <c r="M47250">
        <v>5.08</v>
      </c>
    </row>
    <row r="47251" spans="1:13">
      <c r="A47251">
        <v>357</v>
      </c>
      <c r="B47251" s="2">
        <v>42675</v>
      </c>
      <c r="C47251" s="2">
        <v>42682</v>
      </c>
      <c r="D47251">
        <v>17439</v>
      </c>
      <c r="E47251">
        <v>2</v>
      </c>
      <c r="F47251">
        <v>1</v>
      </c>
      <c r="G47251" s="1" t="s">
        <v>56083</v>
      </c>
      <c r="H47251">
        <v>1</v>
      </c>
      <c r="I47251">
        <v>1</v>
      </c>
      <c r="J47251">
        <v>2319.99</v>
      </c>
      <c r="K47251">
        <v>1265.6195</v>
      </c>
      <c r="L47251">
        <v>2319.99</v>
      </c>
      <c r="M47251">
        <v>185.5992</v>
      </c>
    </row>
    <row r="47252" spans="1:13">
      <c r="A47252">
        <v>485</v>
      </c>
      <c r="B47252" s="2">
        <v>42675</v>
      </c>
      <c r="C47252" s="2">
        <v>42682</v>
      </c>
      <c r="D47252">
        <v>17439</v>
      </c>
      <c r="E47252">
        <v>1</v>
      </c>
      <c r="F47252">
        <v>1</v>
      </c>
      <c r="G47252" s="1" t="s">
        <v>56083</v>
      </c>
      <c r="H47252">
        <v>2</v>
      </c>
      <c r="I47252">
        <v>1</v>
      </c>
      <c r="J47252">
        <v>21.98</v>
      </c>
      <c r="K47252">
        <v>8.2205</v>
      </c>
      <c r="L47252">
        <v>21.98</v>
      </c>
      <c r="M47252">
        <v>1.7584</v>
      </c>
    </row>
    <row r="47253" spans="1:13">
      <c r="A47253">
        <v>361</v>
      </c>
      <c r="B47253" s="2">
        <v>42675</v>
      </c>
      <c r="C47253" s="2">
        <v>42682</v>
      </c>
      <c r="D47253">
        <v>13402</v>
      </c>
      <c r="E47253">
        <v>1</v>
      </c>
      <c r="F47253">
        <v>4</v>
      </c>
      <c r="G47253" s="1" t="s">
        <v>56084</v>
      </c>
      <c r="H47253">
        <v>1</v>
      </c>
      <c r="I47253">
        <v>1</v>
      </c>
      <c r="J47253">
        <v>2294.99</v>
      </c>
      <c r="K47253">
        <v>1251.9813</v>
      </c>
      <c r="L47253">
        <v>2294.99</v>
      </c>
      <c r="M47253">
        <v>183.5992</v>
      </c>
    </row>
    <row r="47254" spans="1:13">
      <c r="A47254">
        <v>487</v>
      </c>
      <c r="B47254" s="2">
        <v>42675</v>
      </c>
      <c r="C47254" s="2">
        <v>42682</v>
      </c>
      <c r="D47254">
        <v>13402</v>
      </c>
      <c r="E47254">
        <v>1</v>
      </c>
      <c r="F47254">
        <v>4</v>
      </c>
      <c r="G47254" s="1" t="s">
        <v>56084</v>
      </c>
      <c r="H47254">
        <v>2</v>
      </c>
      <c r="I47254">
        <v>1</v>
      </c>
      <c r="J47254">
        <v>54.99</v>
      </c>
      <c r="K47254">
        <v>20.5663</v>
      </c>
      <c r="L47254">
        <v>54.99</v>
      </c>
      <c r="M47254">
        <v>4.3992</v>
      </c>
    </row>
    <row r="47255" spans="1:13">
      <c r="A47255">
        <v>361</v>
      </c>
      <c r="B47255" s="2">
        <v>42675</v>
      </c>
      <c r="C47255" s="2">
        <v>42682</v>
      </c>
      <c r="D47255">
        <v>17415</v>
      </c>
      <c r="E47255">
        <v>1</v>
      </c>
      <c r="F47255">
        <v>4</v>
      </c>
      <c r="G47255" s="1" t="s">
        <v>56085</v>
      </c>
      <c r="H47255">
        <v>1</v>
      </c>
      <c r="I47255">
        <v>1</v>
      </c>
      <c r="J47255">
        <v>2294.99</v>
      </c>
      <c r="K47255">
        <v>1251.9813</v>
      </c>
      <c r="L47255">
        <v>2294.99</v>
      </c>
      <c r="M47255">
        <v>183.5992</v>
      </c>
    </row>
    <row r="47256" spans="1:13">
      <c r="A47256">
        <v>480</v>
      </c>
      <c r="B47256" s="2">
        <v>42675</v>
      </c>
      <c r="C47256" s="2">
        <v>42682</v>
      </c>
      <c r="D47256">
        <v>17415</v>
      </c>
      <c r="E47256">
        <v>1</v>
      </c>
      <c r="F47256">
        <v>4</v>
      </c>
      <c r="G47256" s="1" t="s">
        <v>56085</v>
      </c>
      <c r="H47256">
        <v>2</v>
      </c>
      <c r="I47256">
        <v>1</v>
      </c>
      <c r="J47256">
        <v>2.29</v>
      </c>
      <c r="K47256">
        <v>0.8565</v>
      </c>
      <c r="L47256">
        <v>2.29</v>
      </c>
      <c r="M47256">
        <v>0.1832</v>
      </c>
    </row>
    <row r="47257" spans="1:13">
      <c r="A47257">
        <v>359</v>
      </c>
      <c r="B47257" s="2">
        <v>42675</v>
      </c>
      <c r="C47257" s="2">
        <v>42682</v>
      </c>
      <c r="D47257">
        <v>17416</v>
      </c>
      <c r="E47257">
        <v>1</v>
      </c>
      <c r="F47257">
        <v>4</v>
      </c>
      <c r="G47257" s="1" t="s">
        <v>56086</v>
      </c>
      <c r="H47257">
        <v>1</v>
      </c>
      <c r="I47257">
        <v>1</v>
      </c>
      <c r="J47257">
        <v>2294.99</v>
      </c>
      <c r="K47257">
        <v>1251.9813</v>
      </c>
      <c r="L47257">
        <v>2294.99</v>
      </c>
      <c r="M47257">
        <v>183.5992</v>
      </c>
    </row>
    <row r="47258" spans="1:13">
      <c r="A47258">
        <v>485</v>
      </c>
      <c r="B47258" s="2">
        <v>42675</v>
      </c>
      <c r="C47258" s="2">
        <v>42682</v>
      </c>
      <c r="D47258">
        <v>17416</v>
      </c>
      <c r="E47258">
        <v>1</v>
      </c>
      <c r="F47258">
        <v>4</v>
      </c>
      <c r="G47258" s="1" t="s">
        <v>56086</v>
      </c>
      <c r="H47258">
        <v>2</v>
      </c>
      <c r="I47258">
        <v>1</v>
      </c>
      <c r="J47258">
        <v>21.98</v>
      </c>
      <c r="K47258">
        <v>8.2205</v>
      </c>
      <c r="L47258">
        <v>21.98</v>
      </c>
      <c r="M47258">
        <v>1.7584</v>
      </c>
    </row>
    <row r="47259" spans="1:13">
      <c r="A47259">
        <v>491</v>
      </c>
      <c r="B47259" s="2">
        <v>42675</v>
      </c>
      <c r="C47259" s="2">
        <v>42682</v>
      </c>
      <c r="D47259">
        <v>17416</v>
      </c>
      <c r="E47259">
        <v>1</v>
      </c>
      <c r="F47259">
        <v>4</v>
      </c>
      <c r="G47259" s="1" t="s">
        <v>56086</v>
      </c>
      <c r="H47259">
        <v>3</v>
      </c>
      <c r="I47259">
        <v>1</v>
      </c>
      <c r="J47259">
        <v>53.99</v>
      </c>
      <c r="K47259">
        <v>41.5723</v>
      </c>
      <c r="L47259">
        <v>53.99</v>
      </c>
      <c r="M47259">
        <v>4.3192</v>
      </c>
    </row>
    <row r="47260" spans="1:13">
      <c r="A47260">
        <v>357</v>
      </c>
      <c r="B47260" s="2">
        <v>42675</v>
      </c>
      <c r="C47260" s="2">
        <v>42682</v>
      </c>
      <c r="D47260">
        <v>17003</v>
      </c>
      <c r="E47260">
        <v>1</v>
      </c>
      <c r="F47260">
        <v>4</v>
      </c>
      <c r="G47260" s="1" t="s">
        <v>56087</v>
      </c>
      <c r="H47260">
        <v>1</v>
      </c>
      <c r="I47260">
        <v>1</v>
      </c>
      <c r="J47260">
        <v>2319.99</v>
      </c>
      <c r="K47260">
        <v>1265.6195</v>
      </c>
      <c r="L47260">
        <v>2319.99</v>
      </c>
      <c r="M47260">
        <v>185.5992</v>
      </c>
    </row>
    <row r="47261" spans="1:13">
      <c r="A47261">
        <v>485</v>
      </c>
      <c r="B47261" s="2">
        <v>42675</v>
      </c>
      <c r="C47261" s="2">
        <v>42682</v>
      </c>
      <c r="D47261">
        <v>17003</v>
      </c>
      <c r="E47261">
        <v>1</v>
      </c>
      <c r="F47261">
        <v>4</v>
      </c>
      <c r="G47261" s="1" t="s">
        <v>56087</v>
      </c>
      <c r="H47261">
        <v>2</v>
      </c>
      <c r="I47261">
        <v>1</v>
      </c>
      <c r="J47261">
        <v>21.98</v>
      </c>
      <c r="K47261">
        <v>8.2205</v>
      </c>
      <c r="L47261">
        <v>21.98</v>
      </c>
      <c r="M47261">
        <v>1.7584</v>
      </c>
    </row>
    <row r="47262" spans="1:13">
      <c r="A47262">
        <v>237</v>
      </c>
      <c r="B47262" s="2">
        <v>42675</v>
      </c>
      <c r="C47262" s="2">
        <v>42682</v>
      </c>
      <c r="D47262">
        <v>17003</v>
      </c>
      <c r="E47262">
        <v>1</v>
      </c>
      <c r="F47262">
        <v>4</v>
      </c>
      <c r="G47262" s="1" t="s">
        <v>56087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</v>
      </c>
    </row>
    <row r="47263" spans="1:13">
      <c r="A47263">
        <v>465</v>
      </c>
      <c r="B47263" s="2">
        <v>42675</v>
      </c>
      <c r="C47263" s="2">
        <v>42682</v>
      </c>
      <c r="D47263">
        <v>17003</v>
      </c>
      <c r="E47263">
        <v>1</v>
      </c>
      <c r="F47263">
        <v>4</v>
      </c>
      <c r="G47263" s="1" t="s">
        <v>56087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</v>
      </c>
    </row>
    <row r="47264" spans="1:13">
      <c r="A47264">
        <v>361</v>
      </c>
      <c r="B47264" s="2">
        <v>42675</v>
      </c>
      <c r="C47264" s="2">
        <v>42682</v>
      </c>
      <c r="D47264">
        <v>17157</v>
      </c>
      <c r="E47264">
        <v>1</v>
      </c>
      <c r="F47264">
        <v>4</v>
      </c>
      <c r="G47264" s="1" t="s">
        <v>56088</v>
      </c>
      <c r="H47264">
        <v>1</v>
      </c>
      <c r="I47264">
        <v>1</v>
      </c>
      <c r="J47264">
        <v>2294.99</v>
      </c>
      <c r="K47264">
        <v>1251.9813</v>
      </c>
      <c r="L47264">
        <v>2294.99</v>
      </c>
      <c r="M47264">
        <v>183.5992</v>
      </c>
    </row>
    <row r="47265" spans="1:13">
      <c r="A47265">
        <v>528</v>
      </c>
      <c r="B47265" s="2">
        <v>42675</v>
      </c>
      <c r="C47265" s="2">
        <v>42682</v>
      </c>
      <c r="D47265">
        <v>17157</v>
      </c>
      <c r="E47265">
        <v>1</v>
      </c>
      <c r="F47265">
        <v>4</v>
      </c>
      <c r="G47265" s="1" t="s">
        <v>56088</v>
      </c>
      <c r="H47265">
        <v>2</v>
      </c>
      <c r="I47265">
        <v>1</v>
      </c>
      <c r="J47265">
        <v>4.99</v>
      </c>
      <c r="K47265">
        <v>1.8663</v>
      </c>
      <c r="L47265">
        <v>4.99</v>
      </c>
      <c r="M47265">
        <v>0.3992</v>
      </c>
    </row>
    <row r="47266" spans="1:13">
      <c r="A47266">
        <v>537</v>
      </c>
      <c r="B47266" s="2">
        <v>42675</v>
      </c>
      <c r="C47266" s="2">
        <v>42682</v>
      </c>
      <c r="D47266">
        <v>17157</v>
      </c>
      <c r="E47266">
        <v>1</v>
      </c>
      <c r="F47266">
        <v>4</v>
      </c>
      <c r="G47266" s="1" t="s">
        <v>56088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>
      <c r="A47267">
        <v>563</v>
      </c>
      <c r="B47267" s="2">
        <v>42675</v>
      </c>
      <c r="C47267" s="2">
        <v>42682</v>
      </c>
      <c r="D47267">
        <v>11241</v>
      </c>
      <c r="E47267">
        <v>1</v>
      </c>
      <c r="F47267">
        <v>7</v>
      </c>
      <c r="G47267" s="1" t="s">
        <v>56089</v>
      </c>
      <c r="H47267">
        <v>1</v>
      </c>
      <c r="I47267">
        <v>1</v>
      </c>
      <c r="J47267">
        <v>2384.07</v>
      </c>
      <c r="K47267">
        <v>1481.9379</v>
      </c>
      <c r="L47267">
        <v>2384.07</v>
      </c>
      <c r="M47267">
        <v>190.7256</v>
      </c>
    </row>
    <row r="47268" spans="1:13">
      <c r="A47268">
        <v>222</v>
      </c>
      <c r="B47268" s="2">
        <v>42675</v>
      </c>
      <c r="C47268" s="2">
        <v>42682</v>
      </c>
      <c r="D47268">
        <v>11241</v>
      </c>
      <c r="E47268">
        <v>1</v>
      </c>
      <c r="F47268">
        <v>7</v>
      </c>
      <c r="G47268" s="1" t="s">
        <v>56089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2</v>
      </c>
    </row>
    <row r="47269" spans="1:13">
      <c r="A47269">
        <v>225</v>
      </c>
      <c r="B47269" s="2">
        <v>42675</v>
      </c>
      <c r="C47269" s="2">
        <v>42682</v>
      </c>
      <c r="D47269">
        <v>11241</v>
      </c>
      <c r="E47269">
        <v>1</v>
      </c>
      <c r="F47269">
        <v>7</v>
      </c>
      <c r="G47269" s="1" t="s">
        <v>56089</v>
      </c>
      <c r="H47269">
        <v>3</v>
      </c>
      <c r="I47269">
        <v>1</v>
      </c>
      <c r="J47269">
        <v>8.99</v>
      </c>
      <c r="K47269">
        <v>6.9223</v>
      </c>
      <c r="L47269">
        <v>8.99</v>
      </c>
      <c r="M47269">
        <v>0.7192</v>
      </c>
    </row>
    <row r="47270" spans="1:13">
      <c r="A47270">
        <v>384</v>
      </c>
      <c r="B47270" s="2">
        <v>42675</v>
      </c>
      <c r="C47270" s="2">
        <v>42682</v>
      </c>
      <c r="D47270">
        <v>26433</v>
      </c>
      <c r="E47270">
        <v>1</v>
      </c>
      <c r="F47270">
        <v>9</v>
      </c>
      <c r="G47270" s="1" t="s">
        <v>56090</v>
      </c>
      <c r="H47270">
        <v>1</v>
      </c>
      <c r="I47270">
        <v>1</v>
      </c>
      <c r="J47270">
        <v>1120.49</v>
      </c>
      <c r="K47270">
        <v>713.0798</v>
      </c>
      <c r="L47270">
        <v>1120.49</v>
      </c>
      <c r="M47270">
        <v>89.6392</v>
      </c>
    </row>
    <row r="47271" spans="1:13">
      <c r="A47271">
        <v>384</v>
      </c>
      <c r="B47271" s="2">
        <v>42675</v>
      </c>
      <c r="C47271" s="2">
        <v>42682</v>
      </c>
      <c r="D47271">
        <v>18334</v>
      </c>
      <c r="E47271">
        <v>1</v>
      </c>
      <c r="F47271">
        <v>9</v>
      </c>
      <c r="G47271" s="1" t="s">
        <v>56091</v>
      </c>
      <c r="H47271">
        <v>1</v>
      </c>
      <c r="I47271">
        <v>1</v>
      </c>
      <c r="J47271">
        <v>1120.49</v>
      </c>
      <c r="K47271">
        <v>713.0798</v>
      </c>
      <c r="L47271">
        <v>1120.49</v>
      </c>
      <c r="M47271">
        <v>89.6392</v>
      </c>
    </row>
    <row r="47272" spans="1:13">
      <c r="A47272">
        <v>374</v>
      </c>
      <c r="B47272" s="2">
        <v>42675</v>
      </c>
      <c r="C47272" s="2">
        <v>42682</v>
      </c>
      <c r="D47272">
        <v>21999</v>
      </c>
      <c r="E47272">
        <v>1</v>
      </c>
      <c r="F47272">
        <v>9</v>
      </c>
      <c r="G47272" s="1" t="s">
        <v>56092</v>
      </c>
      <c r="H47272">
        <v>1</v>
      </c>
      <c r="I47272">
        <v>1</v>
      </c>
      <c r="J47272">
        <v>2443.35</v>
      </c>
      <c r="K47272">
        <v>1554.9479</v>
      </c>
      <c r="L47272">
        <v>2443.35</v>
      </c>
      <c r="M47272">
        <v>195.468</v>
      </c>
    </row>
    <row r="47273" spans="1:13">
      <c r="A47273">
        <v>222</v>
      </c>
      <c r="B47273" s="2">
        <v>42675</v>
      </c>
      <c r="C47273" s="2">
        <v>42682</v>
      </c>
      <c r="D47273">
        <v>21999</v>
      </c>
      <c r="E47273">
        <v>1</v>
      </c>
      <c r="F47273">
        <v>9</v>
      </c>
      <c r="G47273" s="1" t="s">
        <v>56092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2</v>
      </c>
    </row>
    <row r="47274" spans="1:13">
      <c r="A47274">
        <v>580</v>
      </c>
      <c r="B47274" s="2">
        <v>42675</v>
      </c>
      <c r="C47274" s="2">
        <v>42682</v>
      </c>
      <c r="D47274">
        <v>24463</v>
      </c>
      <c r="E47274">
        <v>1</v>
      </c>
      <c r="F47274">
        <v>9</v>
      </c>
      <c r="G47274" s="1" t="s">
        <v>56093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2</v>
      </c>
    </row>
    <row r="47275" spans="1:13">
      <c r="A47275">
        <v>217</v>
      </c>
      <c r="B47275" s="2">
        <v>42675</v>
      </c>
      <c r="C47275" s="2">
        <v>42682</v>
      </c>
      <c r="D47275">
        <v>24463</v>
      </c>
      <c r="E47275">
        <v>1</v>
      </c>
      <c r="F47275">
        <v>9</v>
      </c>
      <c r="G47275" s="1" t="s">
        <v>56093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2</v>
      </c>
    </row>
    <row r="47276" spans="1:13">
      <c r="A47276">
        <v>581</v>
      </c>
      <c r="B47276" s="2">
        <v>42675</v>
      </c>
      <c r="C47276" s="2">
        <v>42682</v>
      </c>
      <c r="D47276">
        <v>22004</v>
      </c>
      <c r="E47276">
        <v>1</v>
      </c>
      <c r="F47276">
        <v>9</v>
      </c>
      <c r="G47276" s="1" t="s">
        <v>56094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2</v>
      </c>
    </row>
    <row r="47277" spans="1:13">
      <c r="A47277">
        <v>222</v>
      </c>
      <c r="B47277" s="2">
        <v>42675</v>
      </c>
      <c r="C47277" s="2">
        <v>42682</v>
      </c>
      <c r="D47277">
        <v>22004</v>
      </c>
      <c r="E47277">
        <v>1</v>
      </c>
      <c r="F47277">
        <v>9</v>
      </c>
      <c r="G47277" s="1" t="s">
        <v>56094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2</v>
      </c>
    </row>
    <row r="47278" spans="1:13">
      <c r="A47278">
        <v>583</v>
      </c>
      <c r="B47278" s="2">
        <v>42675</v>
      </c>
      <c r="C47278" s="2">
        <v>42682</v>
      </c>
      <c r="D47278">
        <v>15647</v>
      </c>
      <c r="E47278">
        <v>1</v>
      </c>
      <c r="F47278">
        <v>9</v>
      </c>
      <c r="G47278" s="1" t="s">
        <v>56095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2</v>
      </c>
    </row>
    <row r="47279" spans="1:13">
      <c r="A47279">
        <v>479</v>
      </c>
      <c r="B47279" s="2">
        <v>42675</v>
      </c>
      <c r="C47279" s="2">
        <v>42682</v>
      </c>
      <c r="D47279">
        <v>15647</v>
      </c>
      <c r="E47279">
        <v>1</v>
      </c>
      <c r="F47279">
        <v>9</v>
      </c>
      <c r="G47279" s="1" t="s">
        <v>56095</v>
      </c>
      <c r="H47279">
        <v>2</v>
      </c>
      <c r="I47279">
        <v>1</v>
      </c>
      <c r="J47279">
        <v>8.99</v>
      </c>
      <c r="K47279">
        <v>3.3623</v>
      </c>
      <c r="L47279">
        <v>8.99</v>
      </c>
      <c r="M47279">
        <v>0.7192</v>
      </c>
    </row>
    <row r="47280" spans="1:13">
      <c r="A47280">
        <v>477</v>
      </c>
      <c r="B47280" s="2">
        <v>42675</v>
      </c>
      <c r="C47280" s="2">
        <v>42682</v>
      </c>
      <c r="D47280">
        <v>15647</v>
      </c>
      <c r="E47280">
        <v>1</v>
      </c>
      <c r="F47280">
        <v>9</v>
      </c>
      <c r="G47280" s="1" t="s">
        <v>56095</v>
      </c>
      <c r="H47280">
        <v>3</v>
      </c>
      <c r="I47280">
        <v>1</v>
      </c>
      <c r="J47280">
        <v>4.99</v>
      </c>
      <c r="K47280">
        <v>1.8663</v>
      </c>
      <c r="L47280">
        <v>4.99</v>
      </c>
      <c r="M47280">
        <v>0.3992</v>
      </c>
    </row>
    <row r="47281" spans="1:13">
      <c r="A47281">
        <v>384</v>
      </c>
      <c r="B47281" s="2">
        <v>42675</v>
      </c>
      <c r="C47281" s="2">
        <v>42682</v>
      </c>
      <c r="D47281">
        <v>27494</v>
      </c>
      <c r="E47281">
        <v>2</v>
      </c>
      <c r="F47281">
        <v>9</v>
      </c>
      <c r="G47281" s="1" t="s">
        <v>56096</v>
      </c>
      <c r="H47281">
        <v>1</v>
      </c>
      <c r="I47281">
        <v>1</v>
      </c>
      <c r="J47281">
        <v>1120.49</v>
      </c>
      <c r="K47281">
        <v>713.0798</v>
      </c>
      <c r="L47281">
        <v>1120.49</v>
      </c>
      <c r="M47281">
        <v>89.6392</v>
      </c>
    </row>
    <row r="47282" spans="1:13">
      <c r="A47282">
        <v>479</v>
      </c>
      <c r="B47282" s="2">
        <v>42675</v>
      </c>
      <c r="C47282" s="2">
        <v>42682</v>
      </c>
      <c r="D47282">
        <v>27494</v>
      </c>
      <c r="E47282">
        <v>1</v>
      </c>
      <c r="F47282">
        <v>9</v>
      </c>
      <c r="G47282" s="1" t="s">
        <v>56096</v>
      </c>
      <c r="H47282">
        <v>2</v>
      </c>
      <c r="I47282">
        <v>1</v>
      </c>
      <c r="J47282">
        <v>8.99</v>
      </c>
      <c r="K47282">
        <v>3.3623</v>
      </c>
      <c r="L47282">
        <v>8.99</v>
      </c>
      <c r="M47282">
        <v>0.7192</v>
      </c>
    </row>
    <row r="47283" spans="1:13">
      <c r="A47283">
        <v>477</v>
      </c>
      <c r="B47283" s="2">
        <v>42675</v>
      </c>
      <c r="C47283" s="2">
        <v>42682</v>
      </c>
      <c r="D47283">
        <v>27494</v>
      </c>
      <c r="E47283">
        <v>1</v>
      </c>
      <c r="F47283">
        <v>9</v>
      </c>
      <c r="G47283" s="1" t="s">
        <v>56096</v>
      </c>
      <c r="H47283">
        <v>3</v>
      </c>
      <c r="I47283">
        <v>1</v>
      </c>
      <c r="J47283">
        <v>4.99</v>
      </c>
      <c r="K47283">
        <v>1.8663</v>
      </c>
      <c r="L47283">
        <v>4.99</v>
      </c>
      <c r="M47283">
        <v>0.3992</v>
      </c>
    </row>
    <row r="47284" spans="1:13">
      <c r="A47284">
        <v>222</v>
      </c>
      <c r="B47284" s="2">
        <v>42675</v>
      </c>
      <c r="C47284" s="2">
        <v>42682</v>
      </c>
      <c r="D47284">
        <v>27494</v>
      </c>
      <c r="E47284">
        <v>1</v>
      </c>
      <c r="F47284">
        <v>9</v>
      </c>
      <c r="G47284" s="1" t="s">
        <v>56096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2</v>
      </c>
    </row>
    <row r="47285" spans="1:13">
      <c r="A47285">
        <v>606</v>
      </c>
      <c r="B47285" s="2">
        <v>42675</v>
      </c>
      <c r="C47285" s="2">
        <v>42682</v>
      </c>
      <c r="D47285">
        <v>25707</v>
      </c>
      <c r="E47285">
        <v>1</v>
      </c>
      <c r="F47285">
        <v>9</v>
      </c>
      <c r="G47285" s="1" t="s">
        <v>56097</v>
      </c>
      <c r="H47285">
        <v>1</v>
      </c>
      <c r="I47285">
        <v>1</v>
      </c>
      <c r="J47285">
        <v>539.99</v>
      </c>
      <c r="K47285">
        <v>343.6496</v>
      </c>
      <c r="L47285">
        <v>539.99</v>
      </c>
      <c r="M47285">
        <v>43.1992</v>
      </c>
    </row>
    <row r="47286" spans="1:13">
      <c r="A47286">
        <v>477</v>
      </c>
      <c r="B47286" s="2">
        <v>42675</v>
      </c>
      <c r="C47286" s="2">
        <v>42682</v>
      </c>
      <c r="D47286">
        <v>25707</v>
      </c>
      <c r="E47286">
        <v>1</v>
      </c>
      <c r="F47286">
        <v>9</v>
      </c>
      <c r="G47286" s="1" t="s">
        <v>56097</v>
      </c>
      <c r="H47286">
        <v>2</v>
      </c>
      <c r="I47286">
        <v>1</v>
      </c>
      <c r="J47286">
        <v>4.99</v>
      </c>
      <c r="K47286">
        <v>1.8663</v>
      </c>
      <c r="L47286">
        <v>4.99</v>
      </c>
      <c r="M47286">
        <v>0.3992</v>
      </c>
    </row>
    <row r="47287" spans="1:13">
      <c r="A47287">
        <v>479</v>
      </c>
      <c r="B47287" s="2">
        <v>42675</v>
      </c>
      <c r="C47287" s="2">
        <v>42682</v>
      </c>
      <c r="D47287">
        <v>25707</v>
      </c>
      <c r="E47287">
        <v>1</v>
      </c>
      <c r="F47287">
        <v>9</v>
      </c>
      <c r="G47287" s="1" t="s">
        <v>56097</v>
      </c>
      <c r="H47287">
        <v>3</v>
      </c>
      <c r="I47287">
        <v>1</v>
      </c>
      <c r="J47287">
        <v>8.99</v>
      </c>
      <c r="K47287">
        <v>3.3623</v>
      </c>
      <c r="L47287">
        <v>8.99</v>
      </c>
      <c r="M47287">
        <v>0.7192</v>
      </c>
    </row>
    <row r="47288" spans="1:13">
      <c r="A47288">
        <v>225</v>
      </c>
      <c r="B47288" s="2">
        <v>42675</v>
      </c>
      <c r="C47288" s="2">
        <v>42682</v>
      </c>
      <c r="D47288">
        <v>25707</v>
      </c>
      <c r="E47288">
        <v>1</v>
      </c>
      <c r="F47288">
        <v>9</v>
      </c>
      <c r="G47288" s="1" t="s">
        <v>56097</v>
      </c>
      <c r="H47288">
        <v>4</v>
      </c>
      <c r="I47288">
        <v>1</v>
      </c>
      <c r="J47288">
        <v>8.99</v>
      </c>
      <c r="K47288">
        <v>6.9223</v>
      </c>
      <c r="L47288">
        <v>8.99</v>
      </c>
      <c r="M47288">
        <v>0.7192</v>
      </c>
    </row>
    <row r="47289" spans="1:13">
      <c r="A47289">
        <v>590</v>
      </c>
      <c r="B47289" s="2">
        <v>42675</v>
      </c>
      <c r="C47289" s="2">
        <v>42682</v>
      </c>
      <c r="D47289">
        <v>17295</v>
      </c>
      <c r="E47289">
        <v>2</v>
      </c>
      <c r="F47289">
        <v>9</v>
      </c>
      <c r="G47289" s="1" t="s">
        <v>56098</v>
      </c>
      <c r="H47289">
        <v>1</v>
      </c>
      <c r="I47289">
        <v>1</v>
      </c>
      <c r="J47289">
        <v>769.49</v>
      </c>
      <c r="K47289">
        <v>419.7784</v>
      </c>
      <c r="L47289">
        <v>769.49</v>
      </c>
      <c r="M47289">
        <v>61.5592</v>
      </c>
    </row>
    <row r="47290" spans="1:13">
      <c r="A47290">
        <v>478</v>
      </c>
      <c r="B47290" s="2">
        <v>42675</v>
      </c>
      <c r="C47290" s="2">
        <v>42682</v>
      </c>
      <c r="D47290">
        <v>17295</v>
      </c>
      <c r="E47290">
        <v>1</v>
      </c>
      <c r="F47290">
        <v>9</v>
      </c>
      <c r="G47290" s="1" t="s">
        <v>56098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</v>
      </c>
    </row>
    <row r="47291" spans="1:13">
      <c r="A47291">
        <v>222</v>
      </c>
      <c r="B47291" s="2">
        <v>42675</v>
      </c>
      <c r="C47291" s="2">
        <v>42682</v>
      </c>
      <c r="D47291">
        <v>17295</v>
      </c>
      <c r="E47291">
        <v>1</v>
      </c>
      <c r="F47291">
        <v>9</v>
      </c>
      <c r="G47291" s="1" t="s">
        <v>56098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2</v>
      </c>
    </row>
    <row r="47292" spans="1:13">
      <c r="A47292">
        <v>590</v>
      </c>
      <c r="B47292" s="2">
        <v>42675</v>
      </c>
      <c r="C47292" s="2">
        <v>42682</v>
      </c>
      <c r="D47292">
        <v>15265</v>
      </c>
      <c r="E47292">
        <v>1</v>
      </c>
      <c r="F47292">
        <v>9</v>
      </c>
      <c r="G47292" s="1" t="s">
        <v>56099</v>
      </c>
      <c r="H47292">
        <v>1</v>
      </c>
      <c r="I47292">
        <v>1</v>
      </c>
      <c r="J47292">
        <v>769.49</v>
      </c>
      <c r="K47292">
        <v>419.7784</v>
      </c>
      <c r="L47292">
        <v>769.49</v>
      </c>
      <c r="M47292">
        <v>61.5592</v>
      </c>
    </row>
    <row r="47293" spans="1:13">
      <c r="A47293">
        <v>476</v>
      </c>
      <c r="B47293" s="2">
        <v>42675</v>
      </c>
      <c r="C47293" s="2">
        <v>42682</v>
      </c>
      <c r="D47293">
        <v>15265</v>
      </c>
      <c r="E47293">
        <v>1</v>
      </c>
      <c r="F47293">
        <v>9</v>
      </c>
      <c r="G47293" s="1" t="s">
        <v>56099</v>
      </c>
      <c r="H47293">
        <v>2</v>
      </c>
      <c r="I47293">
        <v>1</v>
      </c>
      <c r="J47293">
        <v>69.99</v>
      </c>
      <c r="K47293">
        <v>26.1763</v>
      </c>
      <c r="L47293">
        <v>69.99</v>
      </c>
      <c r="M47293">
        <v>5.5992</v>
      </c>
    </row>
    <row r="47294" spans="1:13">
      <c r="A47294">
        <v>225</v>
      </c>
      <c r="B47294" s="2">
        <v>42675</v>
      </c>
      <c r="C47294" s="2">
        <v>42682</v>
      </c>
      <c r="D47294">
        <v>15265</v>
      </c>
      <c r="E47294">
        <v>1</v>
      </c>
      <c r="F47294">
        <v>9</v>
      </c>
      <c r="G47294" s="1" t="s">
        <v>56099</v>
      </c>
      <c r="H47294">
        <v>3</v>
      </c>
      <c r="I47294">
        <v>1</v>
      </c>
      <c r="J47294">
        <v>8.99</v>
      </c>
      <c r="K47294">
        <v>6.9223</v>
      </c>
      <c r="L47294">
        <v>8.99</v>
      </c>
      <c r="M47294">
        <v>0.7192</v>
      </c>
    </row>
    <row r="47295" spans="1:13">
      <c r="A47295">
        <v>585</v>
      </c>
      <c r="B47295" s="2">
        <v>42675</v>
      </c>
      <c r="C47295" s="2">
        <v>42682</v>
      </c>
      <c r="D47295">
        <v>16810</v>
      </c>
      <c r="E47295">
        <v>1</v>
      </c>
      <c r="F47295">
        <v>6</v>
      </c>
      <c r="G47295" s="1" t="s">
        <v>56100</v>
      </c>
      <c r="H47295">
        <v>1</v>
      </c>
      <c r="I47295">
        <v>1</v>
      </c>
      <c r="J47295">
        <v>742.35</v>
      </c>
      <c r="K47295">
        <v>461.4448</v>
      </c>
      <c r="L47295">
        <v>742.35</v>
      </c>
      <c r="M47295">
        <v>59.388</v>
      </c>
    </row>
    <row r="47296" spans="1:13">
      <c r="A47296">
        <v>578</v>
      </c>
      <c r="B47296" s="2">
        <v>42675</v>
      </c>
      <c r="C47296" s="2">
        <v>42682</v>
      </c>
      <c r="D47296">
        <v>26015</v>
      </c>
      <c r="E47296">
        <v>1</v>
      </c>
      <c r="F47296">
        <v>4</v>
      </c>
      <c r="G47296" s="1" t="s">
        <v>56101</v>
      </c>
      <c r="H47296">
        <v>1</v>
      </c>
      <c r="I47296">
        <v>1</v>
      </c>
      <c r="J47296">
        <v>1214.85</v>
      </c>
      <c r="K47296">
        <v>755.1508</v>
      </c>
      <c r="L47296">
        <v>1214.85</v>
      </c>
      <c r="M47296">
        <v>97.188</v>
      </c>
    </row>
    <row r="47297" spans="1:13">
      <c r="A47297">
        <v>575</v>
      </c>
      <c r="B47297" s="2">
        <v>42675</v>
      </c>
      <c r="C47297" s="2">
        <v>42682</v>
      </c>
      <c r="D47297">
        <v>27541</v>
      </c>
      <c r="E47297">
        <v>1</v>
      </c>
      <c r="F47297">
        <v>4</v>
      </c>
      <c r="G47297" s="1" t="s">
        <v>56102</v>
      </c>
      <c r="H47297">
        <v>1</v>
      </c>
      <c r="I47297">
        <v>1</v>
      </c>
      <c r="J47297">
        <v>2384.07</v>
      </c>
      <c r="K47297">
        <v>1481.9379</v>
      </c>
      <c r="L47297">
        <v>2384.07</v>
      </c>
      <c r="M47297">
        <v>190.7256</v>
      </c>
    </row>
    <row r="47298" spans="1:13">
      <c r="A47298">
        <v>214</v>
      </c>
      <c r="B47298" s="2">
        <v>42675</v>
      </c>
      <c r="C47298" s="2">
        <v>42682</v>
      </c>
      <c r="D47298">
        <v>27541</v>
      </c>
      <c r="E47298">
        <v>1</v>
      </c>
      <c r="F47298">
        <v>4</v>
      </c>
      <c r="G47298" s="1" t="s">
        <v>56102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2</v>
      </c>
    </row>
    <row r="47299" spans="1:13">
      <c r="A47299">
        <v>573</v>
      </c>
      <c r="B47299" s="2">
        <v>42675</v>
      </c>
      <c r="C47299" s="2">
        <v>42682</v>
      </c>
      <c r="D47299">
        <v>24942</v>
      </c>
      <c r="E47299">
        <v>1</v>
      </c>
      <c r="F47299">
        <v>4</v>
      </c>
      <c r="G47299" s="1" t="s">
        <v>56103</v>
      </c>
      <c r="H47299">
        <v>1</v>
      </c>
      <c r="I47299">
        <v>1</v>
      </c>
      <c r="J47299">
        <v>2384.07</v>
      </c>
      <c r="K47299">
        <v>1481.9379</v>
      </c>
      <c r="L47299">
        <v>2384.07</v>
      </c>
      <c r="M47299">
        <v>190.7256</v>
      </c>
    </row>
    <row r="47300" spans="1:13">
      <c r="A47300">
        <v>214</v>
      </c>
      <c r="B47300" s="2">
        <v>42675</v>
      </c>
      <c r="C47300" s="2">
        <v>42682</v>
      </c>
      <c r="D47300">
        <v>24942</v>
      </c>
      <c r="E47300">
        <v>1</v>
      </c>
      <c r="F47300">
        <v>4</v>
      </c>
      <c r="G47300" s="1" t="s">
        <v>56103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2</v>
      </c>
    </row>
    <row r="47301" spans="1:13">
      <c r="A47301">
        <v>563</v>
      </c>
      <c r="B47301" s="2">
        <v>42675</v>
      </c>
      <c r="C47301" s="2">
        <v>42682</v>
      </c>
      <c r="D47301">
        <v>27641</v>
      </c>
      <c r="E47301">
        <v>1</v>
      </c>
      <c r="F47301">
        <v>4</v>
      </c>
      <c r="G47301" s="1" t="s">
        <v>56104</v>
      </c>
      <c r="H47301">
        <v>1</v>
      </c>
      <c r="I47301">
        <v>1</v>
      </c>
      <c r="J47301">
        <v>2384.07</v>
      </c>
      <c r="K47301">
        <v>1481.9379</v>
      </c>
      <c r="L47301">
        <v>2384.07</v>
      </c>
      <c r="M47301">
        <v>190.7256</v>
      </c>
    </row>
    <row r="47302" spans="1:13">
      <c r="A47302">
        <v>606</v>
      </c>
      <c r="B47302" s="2">
        <v>42675</v>
      </c>
      <c r="C47302" s="2">
        <v>42682</v>
      </c>
      <c r="D47302">
        <v>28072</v>
      </c>
      <c r="E47302">
        <v>1</v>
      </c>
      <c r="F47302">
        <v>6</v>
      </c>
      <c r="G47302" s="1" t="s">
        <v>56105</v>
      </c>
      <c r="H47302">
        <v>1</v>
      </c>
      <c r="I47302">
        <v>1</v>
      </c>
      <c r="J47302">
        <v>539.99</v>
      </c>
      <c r="K47302">
        <v>343.6496</v>
      </c>
      <c r="L47302">
        <v>539.99</v>
      </c>
      <c r="M47302">
        <v>43.1992</v>
      </c>
    </row>
    <row r="47303" spans="1:13">
      <c r="A47303">
        <v>479</v>
      </c>
      <c r="B47303" s="2">
        <v>42675</v>
      </c>
      <c r="C47303" s="2">
        <v>42682</v>
      </c>
      <c r="D47303">
        <v>28072</v>
      </c>
      <c r="E47303">
        <v>1</v>
      </c>
      <c r="F47303">
        <v>6</v>
      </c>
      <c r="G47303" s="1" t="s">
        <v>56105</v>
      </c>
      <c r="H47303">
        <v>2</v>
      </c>
      <c r="I47303">
        <v>1</v>
      </c>
      <c r="J47303">
        <v>8.99</v>
      </c>
      <c r="K47303">
        <v>3.3623</v>
      </c>
      <c r="L47303">
        <v>8.99</v>
      </c>
      <c r="M47303">
        <v>0.7192</v>
      </c>
    </row>
    <row r="47304" spans="1:13">
      <c r="A47304">
        <v>581</v>
      </c>
      <c r="B47304" s="2">
        <v>42675</v>
      </c>
      <c r="C47304" s="2">
        <v>42682</v>
      </c>
      <c r="D47304">
        <v>18564</v>
      </c>
      <c r="E47304">
        <v>1</v>
      </c>
      <c r="F47304">
        <v>4</v>
      </c>
      <c r="G47304" s="1" t="s">
        <v>56106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2</v>
      </c>
    </row>
    <row r="47305" spans="1:13">
      <c r="A47305">
        <v>479</v>
      </c>
      <c r="B47305" s="2">
        <v>42675</v>
      </c>
      <c r="C47305" s="2">
        <v>42682</v>
      </c>
      <c r="D47305">
        <v>18564</v>
      </c>
      <c r="E47305">
        <v>1</v>
      </c>
      <c r="F47305">
        <v>4</v>
      </c>
      <c r="G47305" s="1" t="s">
        <v>56106</v>
      </c>
      <c r="H47305">
        <v>2</v>
      </c>
      <c r="I47305">
        <v>1</v>
      </c>
      <c r="J47305">
        <v>8.99</v>
      </c>
      <c r="K47305">
        <v>3.3623</v>
      </c>
      <c r="L47305">
        <v>8.99</v>
      </c>
      <c r="M47305">
        <v>0.7192</v>
      </c>
    </row>
    <row r="47306" spans="1:13">
      <c r="A47306">
        <v>477</v>
      </c>
      <c r="B47306" s="2">
        <v>42675</v>
      </c>
      <c r="C47306" s="2">
        <v>42682</v>
      </c>
      <c r="D47306">
        <v>18564</v>
      </c>
      <c r="E47306">
        <v>1</v>
      </c>
      <c r="F47306">
        <v>4</v>
      </c>
      <c r="G47306" s="1" t="s">
        <v>56106</v>
      </c>
      <c r="H47306">
        <v>3</v>
      </c>
      <c r="I47306">
        <v>1</v>
      </c>
      <c r="J47306">
        <v>4.99</v>
      </c>
      <c r="K47306">
        <v>1.8663</v>
      </c>
      <c r="L47306">
        <v>4.99</v>
      </c>
      <c r="M47306">
        <v>0.3992</v>
      </c>
    </row>
    <row r="47307" spans="1:13">
      <c r="A47307">
        <v>390</v>
      </c>
      <c r="B47307" s="2">
        <v>42675</v>
      </c>
      <c r="C47307" s="2">
        <v>42682</v>
      </c>
      <c r="D47307">
        <v>12330</v>
      </c>
      <c r="E47307">
        <v>1</v>
      </c>
      <c r="F47307">
        <v>8</v>
      </c>
      <c r="G47307" s="1" t="s">
        <v>56107</v>
      </c>
      <c r="H47307">
        <v>1</v>
      </c>
      <c r="I47307">
        <v>1</v>
      </c>
      <c r="J47307">
        <v>1120.49</v>
      </c>
      <c r="K47307">
        <v>713.0798</v>
      </c>
      <c r="L47307">
        <v>1120.49</v>
      </c>
      <c r="M47307">
        <v>89.6392</v>
      </c>
    </row>
    <row r="47308" spans="1:13">
      <c r="A47308">
        <v>479</v>
      </c>
      <c r="B47308" s="2">
        <v>42675</v>
      </c>
      <c r="C47308" s="2">
        <v>42682</v>
      </c>
      <c r="D47308">
        <v>12330</v>
      </c>
      <c r="E47308">
        <v>1</v>
      </c>
      <c r="F47308">
        <v>8</v>
      </c>
      <c r="G47308" s="1" t="s">
        <v>56107</v>
      </c>
      <c r="H47308">
        <v>2</v>
      </c>
      <c r="I47308">
        <v>1</v>
      </c>
      <c r="J47308">
        <v>8.99</v>
      </c>
      <c r="K47308">
        <v>3.3623</v>
      </c>
      <c r="L47308">
        <v>8.99</v>
      </c>
      <c r="M47308">
        <v>0.7192</v>
      </c>
    </row>
    <row r="47309" spans="1:13">
      <c r="A47309">
        <v>477</v>
      </c>
      <c r="B47309" s="2">
        <v>42675</v>
      </c>
      <c r="C47309" s="2">
        <v>42682</v>
      </c>
      <c r="D47309">
        <v>12330</v>
      </c>
      <c r="E47309">
        <v>1</v>
      </c>
      <c r="F47309">
        <v>8</v>
      </c>
      <c r="G47309" s="1" t="s">
        <v>56107</v>
      </c>
      <c r="H47309">
        <v>3</v>
      </c>
      <c r="I47309">
        <v>1</v>
      </c>
      <c r="J47309">
        <v>4.99</v>
      </c>
      <c r="K47309">
        <v>1.8663</v>
      </c>
      <c r="L47309">
        <v>4.99</v>
      </c>
      <c r="M47309">
        <v>0.3992</v>
      </c>
    </row>
    <row r="47310" spans="1:13">
      <c r="A47310">
        <v>390</v>
      </c>
      <c r="B47310" s="2">
        <v>42675</v>
      </c>
      <c r="C47310" s="2">
        <v>42682</v>
      </c>
      <c r="D47310">
        <v>21016</v>
      </c>
      <c r="E47310">
        <v>1</v>
      </c>
      <c r="F47310">
        <v>8</v>
      </c>
      <c r="G47310" s="1" t="s">
        <v>56108</v>
      </c>
      <c r="H47310">
        <v>1</v>
      </c>
      <c r="I47310">
        <v>1</v>
      </c>
      <c r="J47310">
        <v>1120.49</v>
      </c>
      <c r="K47310">
        <v>713.0798</v>
      </c>
      <c r="L47310">
        <v>1120.49</v>
      </c>
      <c r="M47310">
        <v>89.6392</v>
      </c>
    </row>
    <row r="47311" spans="1:13">
      <c r="A47311">
        <v>217</v>
      </c>
      <c r="B47311" s="2">
        <v>42675</v>
      </c>
      <c r="C47311" s="2">
        <v>42682</v>
      </c>
      <c r="D47311">
        <v>21016</v>
      </c>
      <c r="E47311">
        <v>1</v>
      </c>
      <c r="F47311">
        <v>8</v>
      </c>
      <c r="G47311" s="1" t="s">
        <v>56108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2</v>
      </c>
    </row>
    <row r="47312" spans="1:13">
      <c r="A47312">
        <v>390</v>
      </c>
      <c r="B47312" s="2">
        <v>42675</v>
      </c>
      <c r="C47312" s="2">
        <v>42682</v>
      </c>
      <c r="D47312">
        <v>25546</v>
      </c>
      <c r="E47312">
        <v>1</v>
      </c>
      <c r="F47312">
        <v>10</v>
      </c>
      <c r="G47312" s="1" t="s">
        <v>56109</v>
      </c>
      <c r="H47312">
        <v>1</v>
      </c>
      <c r="I47312">
        <v>1</v>
      </c>
      <c r="J47312">
        <v>1120.49</v>
      </c>
      <c r="K47312">
        <v>713.0798</v>
      </c>
      <c r="L47312">
        <v>1120.49</v>
      </c>
      <c r="M47312">
        <v>89.6392</v>
      </c>
    </row>
    <row r="47313" spans="1:13">
      <c r="A47313">
        <v>231</v>
      </c>
      <c r="B47313" s="2">
        <v>42675</v>
      </c>
      <c r="C47313" s="2">
        <v>42682</v>
      </c>
      <c r="D47313">
        <v>25546</v>
      </c>
      <c r="E47313">
        <v>1</v>
      </c>
      <c r="F47313">
        <v>10</v>
      </c>
      <c r="G47313" s="1" t="s">
        <v>56109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</v>
      </c>
    </row>
    <row r="47314" spans="1:13">
      <c r="A47314">
        <v>225</v>
      </c>
      <c r="B47314" s="2">
        <v>42675</v>
      </c>
      <c r="C47314" s="2">
        <v>42682</v>
      </c>
      <c r="D47314">
        <v>25546</v>
      </c>
      <c r="E47314">
        <v>1</v>
      </c>
      <c r="F47314">
        <v>10</v>
      </c>
      <c r="G47314" s="1" t="s">
        <v>56109</v>
      </c>
      <c r="H47314">
        <v>3</v>
      </c>
      <c r="I47314">
        <v>1</v>
      </c>
      <c r="J47314">
        <v>8.99</v>
      </c>
      <c r="K47314">
        <v>6.9223</v>
      </c>
      <c r="L47314">
        <v>8.99</v>
      </c>
      <c r="M47314">
        <v>0.7192</v>
      </c>
    </row>
    <row r="47315" spans="1:13">
      <c r="A47315">
        <v>388</v>
      </c>
      <c r="B47315" s="2">
        <v>42675</v>
      </c>
      <c r="C47315" s="2">
        <v>42682</v>
      </c>
      <c r="D47315">
        <v>21042</v>
      </c>
      <c r="E47315">
        <v>1</v>
      </c>
      <c r="F47315">
        <v>8</v>
      </c>
      <c r="G47315" s="1" t="s">
        <v>56110</v>
      </c>
      <c r="H47315">
        <v>1</v>
      </c>
      <c r="I47315">
        <v>1</v>
      </c>
      <c r="J47315">
        <v>1120.49</v>
      </c>
      <c r="K47315">
        <v>713.0798</v>
      </c>
      <c r="L47315">
        <v>1120.49</v>
      </c>
      <c r="M47315">
        <v>89.6392</v>
      </c>
    </row>
    <row r="47316" spans="1:13">
      <c r="A47316">
        <v>214</v>
      </c>
      <c r="B47316" s="2">
        <v>42675</v>
      </c>
      <c r="C47316" s="2">
        <v>42682</v>
      </c>
      <c r="D47316">
        <v>21042</v>
      </c>
      <c r="E47316">
        <v>1</v>
      </c>
      <c r="F47316">
        <v>8</v>
      </c>
      <c r="G47316" s="1" t="s">
        <v>56110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2</v>
      </c>
    </row>
    <row r="47317" spans="1:13">
      <c r="A47317">
        <v>388</v>
      </c>
      <c r="B47317" s="2">
        <v>42675</v>
      </c>
      <c r="C47317" s="2">
        <v>42682</v>
      </c>
      <c r="D47317">
        <v>28700</v>
      </c>
      <c r="E47317">
        <v>1</v>
      </c>
      <c r="F47317">
        <v>8</v>
      </c>
      <c r="G47317" s="1" t="s">
        <v>56111</v>
      </c>
      <c r="H47317">
        <v>1</v>
      </c>
      <c r="I47317">
        <v>1</v>
      </c>
      <c r="J47317">
        <v>1120.49</v>
      </c>
      <c r="K47317">
        <v>713.0798</v>
      </c>
      <c r="L47317">
        <v>1120.49</v>
      </c>
      <c r="M47317">
        <v>89.6392</v>
      </c>
    </row>
    <row r="47318" spans="1:13">
      <c r="A47318">
        <v>228</v>
      </c>
      <c r="B47318" s="2">
        <v>42675</v>
      </c>
      <c r="C47318" s="2">
        <v>42682</v>
      </c>
      <c r="D47318">
        <v>28700</v>
      </c>
      <c r="E47318">
        <v>1</v>
      </c>
      <c r="F47318">
        <v>8</v>
      </c>
      <c r="G47318" s="1" t="s">
        <v>56111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</v>
      </c>
    </row>
    <row r="47319" spans="1:13">
      <c r="A47319">
        <v>606</v>
      </c>
      <c r="B47319" s="2">
        <v>42675</v>
      </c>
      <c r="C47319" s="2">
        <v>42682</v>
      </c>
      <c r="D47319">
        <v>28399</v>
      </c>
      <c r="E47319">
        <v>2</v>
      </c>
      <c r="F47319">
        <v>10</v>
      </c>
      <c r="G47319" s="1" t="s">
        <v>56112</v>
      </c>
      <c r="H47319">
        <v>1</v>
      </c>
      <c r="I47319">
        <v>1</v>
      </c>
      <c r="J47319">
        <v>539.99</v>
      </c>
      <c r="K47319">
        <v>343.6496</v>
      </c>
      <c r="L47319">
        <v>539.99</v>
      </c>
      <c r="M47319">
        <v>43.1992</v>
      </c>
    </row>
    <row r="47320" spans="1:13">
      <c r="A47320">
        <v>479</v>
      </c>
      <c r="B47320" s="2">
        <v>42675</v>
      </c>
      <c r="C47320" s="2">
        <v>42682</v>
      </c>
      <c r="D47320">
        <v>28399</v>
      </c>
      <c r="E47320">
        <v>1</v>
      </c>
      <c r="F47320">
        <v>10</v>
      </c>
      <c r="G47320" s="1" t="s">
        <v>56112</v>
      </c>
      <c r="H47320">
        <v>2</v>
      </c>
      <c r="I47320">
        <v>1</v>
      </c>
      <c r="J47320">
        <v>8.99</v>
      </c>
      <c r="K47320">
        <v>3.3623</v>
      </c>
      <c r="L47320">
        <v>8.99</v>
      </c>
      <c r="M47320">
        <v>0.7192</v>
      </c>
    </row>
    <row r="47321" spans="1:13">
      <c r="A47321">
        <v>477</v>
      </c>
      <c r="B47321" s="2">
        <v>42675</v>
      </c>
      <c r="C47321" s="2">
        <v>42682</v>
      </c>
      <c r="D47321">
        <v>28399</v>
      </c>
      <c r="E47321">
        <v>1</v>
      </c>
      <c r="F47321">
        <v>10</v>
      </c>
      <c r="G47321" s="1" t="s">
        <v>56112</v>
      </c>
      <c r="H47321">
        <v>3</v>
      </c>
      <c r="I47321">
        <v>1</v>
      </c>
      <c r="J47321">
        <v>4.99</v>
      </c>
      <c r="K47321">
        <v>1.8663</v>
      </c>
      <c r="L47321">
        <v>4.99</v>
      </c>
      <c r="M47321">
        <v>0.3992</v>
      </c>
    </row>
    <row r="47322" spans="1:13">
      <c r="A47322">
        <v>584</v>
      </c>
      <c r="B47322" s="2">
        <v>42675</v>
      </c>
      <c r="C47322" s="2">
        <v>42682</v>
      </c>
      <c r="D47322">
        <v>23991</v>
      </c>
      <c r="E47322">
        <v>1</v>
      </c>
      <c r="F47322">
        <v>7</v>
      </c>
      <c r="G47322" s="1" t="s">
        <v>56113</v>
      </c>
      <c r="H47322">
        <v>1</v>
      </c>
      <c r="I47322">
        <v>1</v>
      </c>
      <c r="J47322">
        <v>539.99</v>
      </c>
      <c r="K47322">
        <v>343.6496</v>
      </c>
      <c r="L47322">
        <v>539.99</v>
      </c>
      <c r="M47322">
        <v>43.1992</v>
      </c>
    </row>
    <row r="47323" spans="1:13">
      <c r="A47323">
        <v>479</v>
      </c>
      <c r="B47323" s="2">
        <v>42675</v>
      </c>
      <c r="C47323" s="2">
        <v>42682</v>
      </c>
      <c r="D47323">
        <v>23991</v>
      </c>
      <c r="E47323">
        <v>1</v>
      </c>
      <c r="F47323">
        <v>7</v>
      </c>
      <c r="G47323" s="1" t="s">
        <v>56113</v>
      </c>
      <c r="H47323">
        <v>2</v>
      </c>
      <c r="I47323">
        <v>1</v>
      </c>
      <c r="J47323">
        <v>8.99</v>
      </c>
      <c r="K47323">
        <v>3.3623</v>
      </c>
      <c r="L47323">
        <v>8.99</v>
      </c>
      <c r="M47323">
        <v>0.7192</v>
      </c>
    </row>
    <row r="47324" spans="1:13">
      <c r="A47324">
        <v>605</v>
      </c>
      <c r="B47324" s="2">
        <v>42675</v>
      </c>
      <c r="C47324" s="2">
        <v>42682</v>
      </c>
      <c r="D47324">
        <v>12305</v>
      </c>
      <c r="E47324">
        <v>1</v>
      </c>
      <c r="F47324">
        <v>10</v>
      </c>
      <c r="G47324" s="1" t="s">
        <v>56114</v>
      </c>
      <c r="H47324">
        <v>1</v>
      </c>
      <c r="I47324">
        <v>1</v>
      </c>
      <c r="J47324">
        <v>539.99</v>
      </c>
      <c r="K47324">
        <v>343.6496</v>
      </c>
      <c r="L47324">
        <v>539.99</v>
      </c>
      <c r="M47324">
        <v>43.1992</v>
      </c>
    </row>
    <row r="47325" spans="1:13">
      <c r="A47325">
        <v>225</v>
      </c>
      <c r="B47325" s="2">
        <v>42675</v>
      </c>
      <c r="C47325" s="2">
        <v>42682</v>
      </c>
      <c r="D47325">
        <v>12305</v>
      </c>
      <c r="E47325">
        <v>1</v>
      </c>
      <c r="F47325">
        <v>10</v>
      </c>
      <c r="G47325" s="1" t="s">
        <v>56114</v>
      </c>
      <c r="H47325">
        <v>2</v>
      </c>
      <c r="I47325">
        <v>1</v>
      </c>
      <c r="J47325">
        <v>8.99</v>
      </c>
      <c r="K47325">
        <v>6.9223</v>
      </c>
      <c r="L47325">
        <v>8.99</v>
      </c>
      <c r="M47325">
        <v>0.7192</v>
      </c>
    </row>
    <row r="47326" spans="1:13">
      <c r="A47326">
        <v>605</v>
      </c>
      <c r="B47326" s="2">
        <v>42675</v>
      </c>
      <c r="C47326" s="2">
        <v>42682</v>
      </c>
      <c r="D47326">
        <v>24023</v>
      </c>
      <c r="E47326">
        <v>1</v>
      </c>
      <c r="F47326">
        <v>7</v>
      </c>
      <c r="G47326" s="1" t="s">
        <v>56115</v>
      </c>
      <c r="H47326">
        <v>1</v>
      </c>
      <c r="I47326">
        <v>1</v>
      </c>
      <c r="J47326">
        <v>539.99</v>
      </c>
      <c r="K47326">
        <v>343.6496</v>
      </c>
      <c r="L47326">
        <v>539.99</v>
      </c>
      <c r="M47326">
        <v>43.1992</v>
      </c>
    </row>
    <row r="47327" spans="1:13">
      <c r="A47327">
        <v>479</v>
      </c>
      <c r="B47327" s="2">
        <v>42675</v>
      </c>
      <c r="C47327" s="2">
        <v>42682</v>
      </c>
      <c r="D47327">
        <v>24023</v>
      </c>
      <c r="E47327">
        <v>1</v>
      </c>
      <c r="F47327">
        <v>7</v>
      </c>
      <c r="G47327" s="1" t="s">
        <v>56115</v>
      </c>
      <c r="H47327">
        <v>2</v>
      </c>
      <c r="I47327">
        <v>1</v>
      </c>
      <c r="J47327">
        <v>8.99</v>
      </c>
      <c r="K47327">
        <v>3.3623</v>
      </c>
      <c r="L47327">
        <v>8.99</v>
      </c>
      <c r="M47327">
        <v>0.7192</v>
      </c>
    </row>
    <row r="47328" spans="1:13">
      <c r="A47328">
        <v>477</v>
      </c>
      <c r="B47328" s="2">
        <v>42675</v>
      </c>
      <c r="C47328" s="2">
        <v>42682</v>
      </c>
      <c r="D47328">
        <v>24023</v>
      </c>
      <c r="E47328">
        <v>1</v>
      </c>
      <c r="F47328">
        <v>7</v>
      </c>
      <c r="G47328" s="1" t="s">
        <v>56115</v>
      </c>
      <c r="H47328">
        <v>3</v>
      </c>
      <c r="I47328">
        <v>1</v>
      </c>
      <c r="J47328">
        <v>4.99</v>
      </c>
      <c r="K47328">
        <v>1.8663</v>
      </c>
      <c r="L47328">
        <v>4.99</v>
      </c>
      <c r="M47328">
        <v>0.3992</v>
      </c>
    </row>
    <row r="47329" spans="1:13">
      <c r="A47329">
        <v>217</v>
      </c>
      <c r="B47329" s="2">
        <v>42675</v>
      </c>
      <c r="C47329" s="2">
        <v>42682</v>
      </c>
      <c r="D47329">
        <v>24023</v>
      </c>
      <c r="E47329">
        <v>1</v>
      </c>
      <c r="F47329">
        <v>7</v>
      </c>
      <c r="G47329" s="1" t="s">
        <v>56115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2</v>
      </c>
    </row>
    <row r="47330" spans="1:13">
      <c r="A47330">
        <v>584</v>
      </c>
      <c r="B47330" s="2">
        <v>42675</v>
      </c>
      <c r="C47330" s="2">
        <v>42682</v>
      </c>
      <c r="D47330">
        <v>25449</v>
      </c>
      <c r="E47330">
        <v>1</v>
      </c>
      <c r="F47330">
        <v>8</v>
      </c>
      <c r="G47330" s="1" t="s">
        <v>56116</v>
      </c>
      <c r="H47330">
        <v>1</v>
      </c>
      <c r="I47330">
        <v>1</v>
      </c>
      <c r="J47330">
        <v>539.99</v>
      </c>
      <c r="K47330">
        <v>343.6496</v>
      </c>
      <c r="L47330">
        <v>539.99</v>
      </c>
      <c r="M47330">
        <v>43.1992</v>
      </c>
    </row>
    <row r="47331" spans="1:13">
      <c r="A47331">
        <v>477</v>
      </c>
      <c r="B47331" s="2">
        <v>42675</v>
      </c>
      <c r="C47331" s="2">
        <v>42682</v>
      </c>
      <c r="D47331">
        <v>25449</v>
      </c>
      <c r="E47331">
        <v>1</v>
      </c>
      <c r="F47331">
        <v>8</v>
      </c>
      <c r="G47331" s="1" t="s">
        <v>56116</v>
      </c>
      <c r="H47331">
        <v>2</v>
      </c>
      <c r="I47331">
        <v>1</v>
      </c>
      <c r="J47331">
        <v>4.99</v>
      </c>
      <c r="K47331">
        <v>1.8663</v>
      </c>
      <c r="L47331">
        <v>4.99</v>
      </c>
      <c r="M47331">
        <v>0.3992</v>
      </c>
    </row>
    <row r="47332" spans="1:13">
      <c r="A47332">
        <v>479</v>
      </c>
      <c r="B47332" s="2">
        <v>42675</v>
      </c>
      <c r="C47332" s="2">
        <v>42682</v>
      </c>
      <c r="D47332">
        <v>25449</v>
      </c>
      <c r="E47332">
        <v>1</v>
      </c>
      <c r="F47332">
        <v>8</v>
      </c>
      <c r="G47332" s="1" t="s">
        <v>56116</v>
      </c>
      <c r="H47332">
        <v>3</v>
      </c>
      <c r="I47332">
        <v>1</v>
      </c>
      <c r="J47332">
        <v>8.99</v>
      </c>
      <c r="K47332">
        <v>3.3623</v>
      </c>
      <c r="L47332">
        <v>8.99</v>
      </c>
      <c r="M47332">
        <v>0.7192</v>
      </c>
    </row>
    <row r="47333" spans="1:13">
      <c r="A47333">
        <v>487</v>
      </c>
      <c r="B47333" s="2">
        <v>42675</v>
      </c>
      <c r="C47333" s="2">
        <v>42682</v>
      </c>
      <c r="D47333">
        <v>25449</v>
      </c>
      <c r="E47333">
        <v>1</v>
      </c>
      <c r="F47333">
        <v>8</v>
      </c>
      <c r="G47333" s="1" t="s">
        <v>56116</v>
      </c>
      <c r="H47333">
        <v>4</v>
      </c>
      <c r="I47333">
        <v>1</v>
      </c>
      <c r="J47333">
        <v>54.99</v>
      </c>
      <c r="K47333">
        <v>20.5663</v>
      </c>
      <c r="L47333">
        <v>54.99</v>
      </c>
      <c r="M47333">
        <v>4.3992</v>
      </c>
    </row>
    <row r="47334" spans="1:13">
      <c r="A47334">
        <v>581</v>
      </c>
      <c r="B47334" s="2">
        <v>42675</v>
      </c>
      <c r="C47334" s="2">
        <v>42682</v>
      </c>
      <c r="D47334">
        <v>19284</v>
      </c>
      <c r="E47334">
        <v>1</v>
      </c>
      <c r="F47334">
        <v>8</v>
      </c>
      <c r="G47334" s="1" t="s">
        <v>56117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2</v>
      </c>
    </row>
    <row r="47335" spans="1:13">
      <c r="A47335">
        <v>222</v>
      </c>
      <c r="B47335" s="2">
        <v>42675</v>
      </c>
      <c r="C47335" s="2">
        <v>42682</v>
      </c>
      <c r="D47335">
        <v>19284</v>
      </c>
      <c r="E47335">
        <v>1</v>
      </c>
      <c r="F47335">
        <v>8</v>
      </c>
      <c r="G47335" s="1" t="s">
        <v>56117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2</v>
      </c>
    </row>
    <row r="47336" spans="1:13">
      <c r="A47336">
        <v>571</v>
      </c>
      <c r="B47336" s="2">
        <v>42675</v>
      </c>
      <c r="C47336" s="2">
        <v>42682</v>
      </c>
      <c r="D47336">
        <v>11046</v>
      </c>
      <c r="E47336">
        <v>1</v>
      </c>
      <c r="F47336">
        <v>9</v>
      </c>
      <c r="G47336" s="1" t="s">
        <v>56118</v>
      </c>
      <c r="H47336">
        <v>1</v>
      </c>
      <c r="I47336">
        <v>1</v>
      </c>
      <c r="J47336">
        <v>742.35</v>
      </c>
      <c r="K47336">
        <v>461.4448</v>
      </c>
      <c r="L47336">
        <v>742.35</v>
      </c>
      <c r="M47336">
        <v>59.388</v>
      </c>
    </row>
    <row r="47337" spans="1:13">
      <c r="A47337">
        <v>465</v>
      </c>
      <c r="B47337" s="2">
        <v>42675</v>
      </c>
      <c r="C47337" s="2">
        <v>42682</v>
      </c>
      <c r="D47337">
        <v>11046</v>
      </c>
      <c r="E47337">
        <v>1</v>
      </c>
      <c r="F47337">
        <v>9</v>
      </c>
      <c r="G47337" s="1" t="s">
        <v>56118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</v>
      </c>
    </row>
    <row r="47338" spans="1:13">
      <c r="A47338">
        <v>214</v>
      </c>
      <c r="B47338" s="2">
        <v>42675</v>
      </c>
      <c r="C47338" s="2">
        <v>42682</v>
      </c>
      <c r="D47338">
        <v>11046</v>
      </c>
      <c r="E47338">
        <v>1</v>
      </c>
      <c r="F47338">
        <v>9</v>
      </c>
      <c r="G47338" s="1" t="s">
        <v>56118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2</v>
      </c>
    </row>
    <row r="47339" spans="1:13">
      <c r="A47339">
        <v>586</v>
      </c>
      <c r="B47339" s="2">
        <v>42675</v>
      </c>
      <c r="C47339" s="2">
        <v>42682</v>
      </c>
      <c r="D47339">
        <v>11357</v>
      </c>
      <c r="E47339">
        <v>1</v>
      </c>
      <c r="F47339">
        <v>9</v>
      </c>
      <c r="G47339" s="1" t="s">
        <v>56119</v>
      </c>
      <c r="H47339">
        <v>1</v>
      </c>
      <c r="I47339">
        <v>1</v>
      </c>
      <c r="J47339">
        <v>742.35</v>
      </c>
      <c r="K47339">
        <v>461.4448</v>
      </c>
      <c r="L47339">
        <v>742.35</v>
      </c>
      <c r="M47339">
        <v>59.388</v>
      </c>
    </row>
    <row r="47340" spans="1:13">
      <c r="A47340">
        <v>563</v>
      </c>
      <c r="B47340" s="2">
        <v>42675</v>
      </c>
      <c r="C47340" s="2">
        <v>42682</v>
      </c>
      <c r="D47340">
        <v>13123</v>
      </c>
      <c r="E47340">
        <v>1</v>
      </c>
      <c r="F47340">
        <v>9</v>
      </c>
      <c r="G47340" s="1" t="s">
        <v>56120</v>
      </c>
      <c r="H47340">
        <v>1</v>
      </c>
      <c r="I47340">
        <v>1</v>
      </c>
      <c r="J47340">
        <v>2384.07</v>
      </c>
      <c r="K47340">
        <v>1481.9379</v>
      </c>
      <c r="L47340">
        <v>2384.07</v>
      </c>
      <c r="M47340">
        <v>190.7256</v>
      </c>
    </row>
    <row r="47341" spans="1:13">
      <c r="A47341">
        <v>217</v>
      </c>
      <c r="B47341" s="2">
        <v>42675</v>
      </c>
      <c r="C47341" s="2">
        <v>42682</v>
      </c>
      <c r="D47341">
        <v>13123</v>
      </c>
      <c r="E47341">
        <v>1</v>
      </c>
      <c r="F47341">
        <v>9</v>
      </c>
      <c r="G47341" s="1" t="s">
        <v>56120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2</v>
      </c>
    </row>
    <row r="47342" spans="1:13">
      <c r="A47342">
        <v>562</v>
      </c>
      <c r="B47342" s="2">
        <v>42675</v>
      </c>
      <c r="C47342" s="2">
        <v>42682</v>
      </c>
      <c r="D47342">
        <v>13133</v>
      </c>
      <c r="E47342">
        <v>1</v>
      </c>
      <c r="F47342">
        <v>9</v>
      </c>
      <c r="G47342" s="1" t="s">
        <v>56121</v>
      </c>
      <c r="H47342">
        <v>1</v>
      </c>
      <c r="I47342">
        <v>1</v>
      </c>
      <c r="J47342">
        <v>2384.07</v>
      </c>
      <c r="K47342">
        <v>1481.9379</v>
      </c>
      <c r="L47342">
        <v>2384.07</v>
      </c>
      <c r="M47342">
        <v>190.7256</v>
      </c>
    </row>
    <row r="47343" spans="1:13">
      <c r="A47343">
        <v>214</v>
      </c>
      <c r="B47343" s="2">
        <v>42675</v>
      </c>
      <c r="C47343" s="2">
        <v>42682</v>
      </c>
      <c r="D47343">
        <v>13133</v>
      </c>
      <c r="E47343">
        <v>1</v>
      </c>
      <c r="F47343">
        <v>9</v>
      </c>
      <c r="G47343" s="1" t="s">
        <v>56121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2</v>
      </c>
    </row>
    <row r="47344" spans="1:13">
      <c r="A47344">
        <v>583</v>
      </c>
      <c r="B47344" s="2">
        <v>42675</v>
      </c>
      <c r="C47344" s="2">
        <v>42682</v>
      </c>
      <c r="D47344">
        <v>19257</v>
      </c>
      <c r="E47344">
        <v>1</v>
      </c>
      <c r="F47344">
        <v>8</v>
      </c>
      <c r="G47344" s="1" t="s">
        <v>56122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2</v>
      </c>
    </row>
    <row r="47345" spans="1:13">
      <c r="A47345">
        <v>477</v>
      </c>
      <c r="B47345" s="2">
        <v>42675</v>
      </c>
      <c r="C47345" s="2">
        <v>42682</v>
      </c>
      <c r="D47345">
        <v>19257</v>
      </c>
      <c r="E47345">
        <v>1</v>
      </c>
      <c r="F47345">
        <v>8</v>
      </c>
      <c r="G47345" s="1" t="s">
        <v>56122</v>
      </c>
      <c r="H47345">
        <v>2</v>
      </c>
      <c r="I47345">
        <v>1</v>
      </c>
      <c r="J47345">
        <v>4.99</v>
      </c>
      <c r="K47345">
        <v>1.8663</v>
      </c>
      <c r="L47345">
        <v>4.99</v>
      </c>
      <c r="M47345">
        <v>0.3992</v>
      </c>
    </row>
    <row r="47346" spans="1:13">
      <c r="A47346">
        <v>479</v>
      </c>
      <c r="B47346" s="2">
        <v>42675</v>
      </c>
      <c r="C47346" s="2">
        <v>42682</v>
      </c>
      <c r="D47346">
        <v>19257</v>
      </c>
      <c r="E47346">
        <v>1</v>
      </c>
      <c r="F47346">
        <v>8</v>
      </c>
      <c r="G47346" s="1" t="s">
        <v>56122</v>
      </c>
      <c r="H47346">
        <v>3</v>
      </c>
      <c r="I47346">
        <v>1</v>
      </c>
      <c r="J47346">
        <v>8.99</v>
      </c>
      <c r="K47346">
        <v>3.3623</v>
      </c>
      <c r="L47346">
        <v>8.99</v>
      </c>
      <c r="M47346">
        <v>0.7192</v>
      </c>
    </row>
    <row r="47347" spans="1:13">
      <c r="A47347">
        <v>463</v>
      </c>
      <c r="B47347" s="2">
        <v>42675</v>
      </c>
      <c r="C47347" s="2">
        <v>42682</v>
      </c>
      <c r="D47347">
        <v>19257</v>
      </c>
      <c r="E47347">
        <v>1</v>
      </c>
      <c r="F47347">
        <v>8</v>
      </c>
      <c r="G47347" s="1" t="s">
        <v>56122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</v>
      </c>
    </row>
    <row r="47348" spans="1:13">
      <c r="A47348">
        <v>576</v>
      </c>
      <c r="B47348" s="2">
        <v>42675</v>
      </c>
      <c r="C47348" s="2">
        <v>42682</v>
      </c>
      <c r="D47348">
        <v>13625</v>
      </c>
      <c r="E47348">
        <v>1</v>
      </c>
      <c r="F47348">
        <v>9</v>
      </c>
      <c r="G47348" s="1" t="s">
        <v>56123</v>
      </c>
      <c r="H47348">
        <v>1</v>
      </c>
      <c r="I47348">
        <v>1</v>
      </c>
      <c r="J47348">
        <v>2384.07</v>
      </c>
      <c r="K47348">
        <v>1481.9379</v>
      </c>
      <c r="L47348">
        <v>2384.07</v>
      </c>
      <c r="M47348">
        <v>190.7256</v>
      </c>
    </row>
    <row r="47349" spans="1:13">
      <c r="A47349">
        <v>222</v>
      </c>
      <c r="B47349" s="2">
        <v>42675</v>
      </c>
      <c r="C47349" s="2">
        <v>42682</v>
      </c>
      <c r="D47349">
        <v>13625</v>
      </c>
      <c r="E47349">
        <v>1</v>
      </c>
      <c r="F47349">
        <v>9</v>
      </c>
      <c r="G47349" s="1" t="s">
        <v>56123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2</v>
      </c>
    </row>
    <row r="47350" spans="1:13">
      <c r="A47350">
        <v>490</v>
      </c>
      <c r="B47350" s="2">
        <v>42675</v>
      </c>
      <c r="C47350" s="2">
        <v>42682</v>
      </c>
      <c r="D47350">
        <v>13625</v>
      </c>
      <c r="E47350">
        <v>1</v>
      </c>
      <c r="F47350">
        <v>9</v>
      </c>
      <c r="G47350" s="1" t="s">
        <v>56123</v>
      </c>
      <c r="H47350">
        <v>3</v>
      </c>
      <c r="I47350">
        <v>1</v>
      </c>
      <c r="J47350">
        <v>53.99</v>
      </c>
      <c r="K47350">
        <v>41.5723</v>
      </c>
      <c r="L47350">
        <v>53.99</v>
      </c>
      <c r="M47350">
        <v>4.3192</v>
      </c>
    </row>
    <row r="47351" spans="1:13">
      <c r="A47351">
        <v>479</v>
      </c>
      <c r="B47351" s="2">
        <v>42676</v>
      </c>
      <c r="C47351" s="2">
        <v>42683</v>
      </c>
      <c r="D47351">
        <v>11974</v>
      </c>
      <c r="E47351">
        <v>1</v>
      </c>
      <c r="F47351">
        <v>4</v>
      </c>
      <c r="G47351" s="1" t="s">
        <v>56124</v>
      </c>
      <c r="H47351">
        <v>1</v>
      </c>
      <c r="I47351">
        <v>2</v>
      </c>
      <c r="J47351">
        <v>4.495</v>
      </c>
      <c r="K47351">
        <v>3.3623</v>
      </c>
      <c r="L47351">
        <v>8.99</v>
      </c>
      <c r="M47351">
        <v>0.7192</v>
      </c>
    </row>
    <row r="47352" spans="1:13">
      <c r="A47352">
        <v>477</v>
      </c>
      <c r="B47352" s="2">
        <v>42676</v>
      </c>
      <c r="C47352" s="2">
        <v>42683</v>
      </c>
      <c r="D47352">
        <v>11974</v>
      </c>
      <c r="E47352">
        <v>1</v>
      </c>
      <c r="F47352">
        <v>4</v>
      </c>
      <c r="G47352" s="1" t="s">
        <v>56124</v>
      </c>
      <c r="H47352">
        <v>2</v>
      </c>
      <c r="I47352">
        <v>2</v>
      </c>
      <c r="J47352">
        <v>2.495</v>
      </c>
      <c r="K47352">
        <v>1.8663</v>
      </c>
      <c r="L47352">
        <v>4.99</v>
      </c>
      <c r="M47352">
        <v>0.3992</v>
      </c>
    </row>
    <row r="47353" spans="1:13">
      <c r="A47353">
        <v>465</v>
      </c>
      <c r="B47353" s="2">
        <v>42676</v>
      </c>
      <c r="C47353" s="2">
        <v>42683</v>
      </c>
      <c r="D47353">
        <v>11974</v>
      </c>
      <c r="E47353">
        <v>1</v>
      </c>
      <c r="F47353">
        <v>4</v>
      </c>
      <c r="G47353" s="1" t="s">
        <v>56124</v>
      </c>
      <c r="H47353">
        <v>3</v>
      </c>
      <c r="I47353">
        <v>2</v>
      </c>
      <c r="J47353">
        <v>12.245</v>
      </c>
      <c r="K47353">
        <v>9.1593</v>
      </c>
      <c r="L47353">
        <v>24.49</v>
      </c>
      <c r="M47353">
        <v>1.9592</v>
      </c>
    </row>
    <row r="47354" spans="1:13">
      <c r="A47354">
        <v>484</v>
      </c>
      <c r="B47354" s="2">
        <v>42676</v>
      </c>
      <c r="C47354" s="2">
        <v>42683</v>
      </c>
      <c r="D47354">
        <v>11287</v>
      </c>
      <c r="E47354">
        <v>1</v>
      </c>
      <c r="F47354">
        <v>6</v>
      </c>
      <c r="G47354" s="1" t="s">
        <v>56125</v>
      </c>
      <c r="H47354">
        <v>1</v>
      </c>
      <c r="I47354">
        <v>2</v>
      </c>
      <c r="J47354">
        <v>3.975</v>
      </c>
      <c r="K47354">
        <v>2.9733</v>
      </c>
      <c r="L47354">
        <v>7.95</v>
      </c>
      <c r="M47354">
        <v>0.636</v>
      </c>
    </row>
    <row r="47355" spans="1:13">
      <c r="A47355">
        <v>535</v>
      </c>
      <c r="B47355" s="2">
        <v>42676</v>
      </c>
      <c r="C47355" s="2">
        <v>42683</v>
      </c>
      <c r="D47355">
        <v>13124</v>
      </c>
      <c r="E47355">
        <v>1</v>
      </c>
      <c r="F47355">
        <v>9</v>
      </c>
      <c r="G47355" s="1" t="s">
        <v>56126</v>
      </c>
      <c r="H47355">
        <v>1</v>
      </c>
      <c r="I47355">
        <v>2</v>
      </c>
      <c r="J47355">
        <v>12.495</v>
      </c>
      <c r="K47355">
        <v>9.3463</v>
      </c>
      <c r="L47355">
        <v>24.99</v>
      </c>
      <c r="M47355">
        <v>1.9992</v>
      </c>
    </row>
    <row r="47356" spans="1:13">
      <c r="A47356">
        <v>477</v>
      </c>
      <c r="B47356" s="2">
        <v>42676</v>
      </c>
      <c r="C47356" s="2">
        <v>42683</v>
      </c>
      <c r="D47356">
        <v>28721</v>
      </c>
      <c r="E47356">
        <v>1</v>
      </c>
      <c r="F47356">
        <v>9</v>
      </c>
      <c r="G47356" s="1" t="s">
        <v>56127</v>
      </c>
      <c r="H47356">
        <v>1</v>
      </c>
      <c r="I47356">
        <v>2</v>
      </c>
      <c r="J47356">
        <v>2.495</v>
      </c>
      <c r="K47356">
        <v>1.8663</v>
      </c>
      <c r="L47356">
        <v>4.99</v>
      </c>
      <c r="M47356">
        <v>0.3992</v>
      </c>
    </row>
    <row r="47357" spans="1:13">
      <c r="A47357">
        <v>222</v>
      </c>
      <c r="B47357" s="2">
        <v>42676</v>
      </c>
      <c r="C47357" s="2">
        <v>42683</v>
      </c>
      <c r="D47357">
        <v>28721</v>
      </c>
      <c r="E47357">
        <v>1</v>
      </c>
      <c r="F47357">
        <v>9</v>
      </c>
      <c r="G47357" s="1" t="s">
        <v>56127</v>
      </c>
      <c r="H47357">
        <v>2</v>
      </c>
      <c r="I47357">
        <v>2</v>
      </c>
      <c r="J47357">
        <v>17.495</v>
      </c>
      <c r="K47357">
        <v>13.0863</v>
      </c>
      <c r="L47357">
        <v>34.99</v>
      </c>
      <c r="M47357">
        <v>2.7992</v>
      </c>
    </row>
    <row r="47358" spans="1:13">
      <c r="A47358">
        <v>530</v>
      </c>
      <c r="B47358" s="2">
        <v>42676</v>
      </c>
      <c r="C47358" s="2">
        <v>42683</v>
      </c>
      <c r="D47358">
        <v>27971</v>
      </c>
      <c r="E47358">
        <v>1</v>
      </c>
      <c r="F47358">
        <v>9</v>
      </c>
      <c r="G47358" s="1" t="s">
        <v>56128</v>
      </c>
      <c r="H47358">
        <v>1</v>
      </c>
      <c r="I47358">
        <v>2</v>
      </c>
      <c r="J47358">
        <v>2.495</v>
      </c>
      <c r="K47358">
        <v>1.8663</v>
      </c>
      <c r="L47358">
        <v>4.99</v>
      </c>
      <c r="M47358">
        <v>0.3992</v>
      </c>
    </row>
    <row r="47359" spans="1:13">
      <c r="A47359">
        <v>489</v>
      </c>
      <c r="B47359" s="2">
        <v>42676</v>
      </c>
      <c r="C47359" s="2">
        <v>42683</v>
      </c>
      <c r="D47359">
        <v>27971</v>
      </c>
      <c r="E47359">
        <v>1</v>
      </c>
      <c r="F47359">
        <v>9</v>
      </c>
      <c r="G47359" s="1" t="s">
        <v>56128</v>
      </c>
      <c r="H47359">
        <v>2</v>
      </c>
      <c r="I47359">
        <v>2</v>
      </c>
      <c r="J47359">
        <v>26.995</v>
      </c>
      <c r="K47359">
        <v>41.5723</v>
      </c>
      <c r="L47359">
        <v>53.99</v>
      </c>
      <c r="M47359">
        <v>4.3192</v>
      </c>
    </row>
    <row r="47360" spans="1:13">
      <c r="A47360">
        <v>222</v>
      </c>
      <c r="B47360" s="2">
        <v>42676</v>
      </c>
      <c r="C47360" s="2">
        <v>42683</v>
      </c>
      <c r="D47360">
        <v>18265</v>
      </c>
      <c r="E47360">
        <v>1</v>
      </c>
      <c r="F47360">
        <v>9</v>
      </c>
      <c r="G47360" s="1" t="s">
        <v>56129</v>
      </c>
      <c r="H47360">
        <v>1</v>
      </c>
      <c r="I47360">
        <v>2</v>
      </c>
      <c r="J47360">
        <v>17.495</v>
      </c>
      <c r="K47360">
        <v>13.0863</v>
      </c>
      <c r="L47360">
        <v>34.99</v>
      </c>
      <c r="M47360">
        <v>2.7992</v>
      </c>
    </row>
    <row r="47361" spans="1:13">
      <c r="A47361">
        <v>529</v>
      </c>
      <c r="B47361" s="2">
        <v>42676</v>
      </c>
      <c r="C47361" s="2">
        <v>42683</v>
      </c>
      <c r="D47361">
        <v>16492</v>
      </c>
      <c r="E47361">
        <v>1</v>
      </c>
      <c r="F47361">
        <v>9</v>
      </c>
      <c r="G47361" s="1" t="s">
        <v>56130</v>
      </c>
      <c r="H47361">
        <v>1</v>
      </c>
      <c r="I47361">
        <v>2</v>
      </c>
      <c r="J47361">
        <v>1.995</v>
      </c>
      <c r="K47361">
        <v>1.4923</v>
      </c>
      <c r="L47361">
        <v>3.99</v>
      </c>
      <c r="M47361">
        <v>0.3192</v>
      </c>
    </row>
    <row r="47362" spans="1:13">
      <c r="A47362">
        <v>222</v>
      </c>
      <c r="B47362" s="2">
        <v>42676</v>
      </c>
      <c r="C47362" s="2">
        <v>42683</v>
      </c>
      <c r="D47362">
        <v>16492</v>
      </c>
      <c r="E47362">
        <v>1</v>
      </c>
      <c r="F47362">
        <v>9</v>
      </c>
      <c r="G47362" s="1" t="s">
        <v>56130</v>
      </c>
      <c r="H47362">
        <v>2</v>
      </c>
      <c r="I47362">
        <v>2</v>
      </c>
      <c r="J47362">
        <v>17.495</v>
      </c>
      <c r="K47362">
        <v>13.0863</v>
      </c>
      <c r="L47362">
        <v>34.99</v>
      </c>
      <c r="M47362">
        <v>2.7992</v>
      </c>
    </row>
    <row r="47363" spans="1:13">
      <c r="A47363">
        <v>529</v>
      </c>
      <c r="B47363" s="2">
        <v>42676</v>
      </c>
      <c r="C47363" s="2">
        <v>42683</v>
      </c>
      <c r="D47363">
        <v>13125</v>
      </c>
      <c r="E47363">
        <v>1</v>
      </c>
      <c r="F47363">
        <v>9</v>
      </c>
      <c r="G47363" s="1" t="s">
        <v>56131</v>
      </c>
      <c r="H47363">
        <v>1</v>
      </c>
      <c r="I47363">
        <v>2</v>
      </c>
      <c r="J47363">
        <v>1.995</v>
      </c>
      <c r="K47363">
        <v>1.4923</v>
      </c>
      <c r="L47363">
        <v>3.99</v>
      </c>
      <c r="M47363">
        <v>0.3192</v>
      </c>
    </row>
    <row r="47364" spans="1:13">
      <c r="A47364">
        <v>480</v>
      </c>
      <c r="B47364" s="2">
        <v>42676</v>
      </c>
      <c r="C47364" s="2">
        <v>42683</v>
      </c>
      <c r="D47364">
        <v>13125</v>
      </c>
      <c r="E47364">
        <v>1</v>
      </c>
      <c r="F47364">
        <v>9</v>
      </c>
      <c r="G47364" s="1" t="s">
        <v>56131</v>
      </c>
      <c r="H47364">
        <v>2</v>
      </c>
      <c r="I47364">
        <v>2</v>
      </c>
      <c r="J47364">
        <v>1.145</v>
      </c>
      <c r="K47364">
        <v>0.8565</v>
      </c>
      <c r="L47364">
        <v>2.29</v>
      </c>
      <c r="M47364">
        <v>0.1832</v>
      </c>
    </row>
    <row r="47365" spans="1:13">
      <c r="A47365">
        <v>529</v>
      </c>
      <c r="B47365" s="2">
        <v>42676</v>
      </c>
      <c r="C47365" s="2">
        <v>42683</v>
      </c>
      <c r="D47365">
        <v>16695</v>
      </c>
      <c r="E47365">
        <v>1</v>
      </c>
      <c r="F47365">
        <v>9</v>
      </c>
      <c r="G47365" s="1" t="s">
        <v>56132</v>
      </c>
      <c r="H47365">
        <v>1</v>
      </c>
      <c r="I47365">
        <v>2</v>
      </c>
      <c r="J47365">
        <v>1.995</v>
      </c>
      <c r="K47365">
        <v>1.4923</v>
      </c>
      <c r="L47365">
        <v>3.99</v>
      </c>
      <c r="M47365">
        <v>0.3192</v>
      </c>
    </row>
    <row r="47366" spans="1:13">
      <c r="A47366">
        <v>540</v>
      </c>
      <c r="B47366" s="2">
        <v>42676</v>
      </c>
      <c r="C47366" s="2">
        <v>42683</v>
      </c>
      <c r="D47366">
        <v>16695</v>
      </c>
      <c r="E47366">
        <v>1</v>
      </c>
      <c r="F47366">
        <v>9</v>
      </c>
      <c r="G47366" s="1" t="s">
        <v>56132</v>
      </c>
      <c r="H47366">
        <v>2</v>
      </c>
      <c r="I47366">
        <v>2</v>
      </c>
      <c r="J47366">
        <v>16.3</v>
      </c>
      <c r="K47366">
        <v>12.1924</v>
      </c>
      <c r="L47366">
        <v>32.6</v>
      </c>
      <c r="M47366">
        <v>2.608</v>
      </c>
    </row>
    <row r="47367" spans="1:13">
      <c r="A47367">
        <v>480</v>
      </c>
      <c r="B47367" s="2">
        <v>42676</v>
      </c>
      <c r="C47367" s="2">
        <v>42683</v>
      </c>
      <c r="D47367">
        <v>16695</v>
      </c>
      <c r="E47367">
        <v>1</v>
      </c>
      <c r="F47367">
        <v>9</v>
      </c>
      <c r="G47367" s="1" t="s">
        <v>56132</v>
      </c>
      <c r="H47367">
        <v>3</v>
      </c>
      <c r="I47367">
        <v>2</v>
      </c>
      <c r="J47367">
        <v>1.145</v>
      </c>
      <c r="K47367">
        <v>0.8565</v>
      </c>
      <c r="L47367">
        <v>2.29</v>
      </c>
      <c r="M47367">
        <v>0.1832</v>
      </c>
    </row>
    <row r="47368" spans="1:13">
      <c r="A47368">
        <v>529</v>
      </c>
      <c r="B47368" s="2">
        <v>42676</v>
      </c>
      <c r="C47368" s="2">
        <v>42683</v>
      </c>
      <c r="D47368">
        <v>16665</v>
      </c>
      <c r="E47368">
        <v>1</v>
      </c>
      <c r="F47368">
        <v>9</v>
      </c>
      <c r="G47368" s="1" t="s">
        <v>56133</v>
      </c>
      <c r="H47368">
        <v>1</v>
      </c>
      <c r="I47368">
        <v>2</v>
      </c>
      <c r="J47368">
        <v>1.995</v>
      </c>
      <c r="K47368">
        <v>1.4923</v>
      </c>
      <c r="L47368">
        <v>3.99</v>
      </c>
      <c r="M47368">
        <v>0.3192</v>
      </c>
    </row>
    <row r="47369" spans="1:13">
      <c r="A47369">
        <v>540</v>
      </c>
      <c r="B47369" s="2">
        <v>42676</v>
      </c>
      <c r="C47369" s="2">
        <v>42683</v>
      </c>
      <c r="D47369">
        <v>16665</v>
      </c>
      <c r="E47369">
        <v>1</v>
      </c>
      <c r="F47369">
        <v>9</v>
      </c>
      <c r="G47369" s="1" t="s">
        <v>56133</v>
      </c>
      <c r="H47369">
        <v>2</v>
      </c>
      <c r="I47369">
        <v>2</v>
      </c>
      <c r="J47369">
        <v>16.3</v>
      </c>
      <c r="K47369">
        <v>12.1924</v>
      </c>
      <c r="L47369">
        <v>32.6</v>
      </c>
      <c r="M47369">
        <v>2.608</v>
      </c>
    </row>
    <row r="47370" spans="1:13">
      <c r="A47370">
        <v>480</v>
      </c>
      <c r="B47370" s="2">
        <v>42676</v>
      </c>
      <c r="C47370" s="2">
        <v>42683</v>
      </c>
      <c r="D47370">
        <v>16665</v>
      </c>
      <c r="E47370">
        <v>1</v>
      </c>
      <c r="F47370">
        <v>9</v>
      </c>
      <c r="G47370" s="1" t="s">
        <v>56133</v>
      </c>
      <c r="H47370">
        <v>3</v>
      </c>
      <c r="I47370">
        <v>2</v>
      </c>
      <c r="J47370">
        <v>1.145</v>
      </c>
      <c r="K47370">
        <v>0.8565</v>
      </c>
      <c r="L47370">
        <v>2.29</v>
      </c>
      <c r="M47370">
        <v>0.1832</v>
      </c>
    </row>
    <row r="47371" spans="1:13">
      <c r="A47371">
        <v>587</v>
      </c>
      <c r="B47371" s="2">
        <v>42676</v>
      </c>
      <c r="C47371" s="2">
        <v>42683</v>
      </c>
      <c r="D47371">
        <v>14803</v>
      </c>
      <c r="E47371">
        <v>1</v>
      </c>
      <c r="F47371">
        <v>8</v>
      </c>
      <c r="G47371" s="1" t="s">
        <v>56134</v>
      </c>
      <c r="H47371">
        <v>1</v>
      </c>
      <c r="I47371">
        <v>2</v>
      </c>
      <c r="J47371">
        <v>384.745</v>
      </c>
      <c r="K47371">
        <v>419.7784</v>
      </c>
      <c r="L47371">
        <v>769.49</v>
      </c>
      <c r="M47371">
        <v>61.5592</v>
      </c>
    </row>
    <row r="47372" spans="1:13">
      <c r="A47372">
        <v>484</v>
      </c>
      <c r="B47372" s="2">
        <v>42676</v>
      </c>
      <c r="C47372" s="2">
        <v>42683</v>
      </c>
      <c r="D47372">
        <v>14803</v>
      </c>
      <c r="E47372">
        <v>1</v>
      </c>
      <c r="F47372">
        <v>8</v>
      </c>
      <c r="G47372" s="1" t="s">
        <v>56134</v>
      </c>
      <c r="H47372">
        <v>2</v>
      </c>
      <c r="I47372">
        <v>2</v>
      </c>
      <c r="J47372">
        <v>3.975</v>
      </c>
      <c r="K47372">
        <v>2.9733</v>
      </c>
      <c r="L47372">
        <v>7.95</v>
      </c>
      <c r="M47372">
        <v>0.636</v>
      </c>
    </row>
    <row r="47373" spans="1:13">
      <c r="A47373">
        <v>480</v>
      </c>
      <c r="B47373" s="2">
        <v>42676</v>
      </c>
      <c r="C47373" s="2">
        <v>42683</v>
      </c>
      <c r="D47373">
        <v>11215</v>
      </c>
      <c r="E47373">
        <v>1</v>
      </c>
      <c r="F47373">
        <v>6</v>
      </c>
      <c r="G47373" s="1" t="s">
        <v>56135</v>
      </c>
      <c r="H47373">
        <v>1</v>
      </c>
      <c r="I47373">
        <v>2</v>
      </c>
      <c r="J47373">
        <v>1.145</v>
      </c>
      <c r="K47373">
        <v>0.8565</v>
      </c>
      <c r="L47373">
        <v>2.29</v>
      </c>
      <c r="M47373">
        <v>0.1832</v>
      </c>
    </row>
    <row r="47374" spans="1:13">
      <c r="A47374">
        <v>528</v>
      </c>
      <c r="B47374" s="2">
        <v>42676</v>
      </c>
      <c r="C47374" s="2">
        <v>42683</v>
      </c>
      <c r="D47374">
        <v>11185</v>
      </c>
      <c r="E47374">
        <v>1</v>
      </c>
      <c r="F47374">
        <v>6</v>
      </c>
      <c r="G47374" s="1" t="s">
        <v>56136</v>
      </c>
      <c r="H47374">
        <v>1</v>
      </c>
      <c r="I47374">
        <v>2</v>
      </c>
      <c r="J47374">
        <v>2.495</v>
      </c>
      <c r="K47374">
        <v>1.8663</v>
      </c>
      <c r="L47374">
        <v>4.99</v>
      </c>
      <c r="M47374">
        <v>0.3992</v>
      </c>
    </row>
    <row r="47375" spans="1:13">
      <c r="A47375">
        <v>535</v>
      </c>
      <c r="B47375" s="2">
        <v>42676</v>
      </c>
      <c r="C47375" s="2">
        <v>42683</v>
      </c>
      <c r="D47375">
        <v>11185</v>
      </c>
      <c r="E47375">
        <v>1</v>
      </c>
      <c r="F47375">
        <v>6</v>
      </c>
      <c r="G47375" s="1" t="s">
        <v>56136</v>
      </c>
      <c r="H47375">
        <v>2</v>
      </c>
      <c r="I47375">
        <v>2</v>
      </c>
      <c r="J47375">
        <v>12.495</v>
      </c>
      <c r="K47375">
        <v>9.3463</v>
      </c>
      <c r="L47375">
        <v>24.99</v>
      </c>
      <c r="M47375">
        <v>1.9992</v>
      </c>
    </row>
    <row r="47376" spans="1:13">
      <c r="A47376">
        <v>222</v>
      </c>
      <c r="B47376" s="2">
        <v>42676</v>
      </c>
      <c r="C47376" s="2">
        <v>42683</v>
      </c>
      <c r="D47376">
        <v>11185</v>
      </c>
      <c r="E47376">
        <v>1</v>
      </c>
      <c r="F47376">
        <v>6</v>
      </c>
      <c r="G47376" s="1" t="s">
        <v>56136</v>
      </c>
      <c r="H47376">
        <v>3</v>
      </c>
      <c r="I47376">
        <v>2</v>
      </c>
      <c r="J47376">
        <v>17.495</v>
      </c>
      <c r="K47376">
        <v>13.0863</v>
      </c>
      <c r="L47376">
        <v>34.99</v>
      </c>
      <c r="M47376">
        <v>2.7992</v>
      </c>
    </row>
    <row r="47377" spans="1:13">
      <c r="A47377">
        <v>538</v>
      </c>
      <c r="B47377" s="2">
        <v>42676</v>
      </c>
      <c r="C47377" s="2">
        <v>42683</v>
      </c>
      <c r="D47377">
        <v>28033</v>
      </c>
      <c r="E47377">
        <v>1</v>
      </c>
      <c r="F47377">
        <v>4</v>
      </c>
      <c r="G47377" s="1" t="s">
        <v>56137</v>
      </c>
      <c r="H47377">
        <v>1</v>
      </c>
      <c r="I47377">
        <v>2</v>
      </c>
      <c r="J47377">
        <v>10.745</v>
      </c>
      <c r="K47377">
        <v>8.0373</v>
      </c>
      <c r="L47377">
        <v>21.49</v>
      </c>
      <c r="M47377">
        <v>1.7192</v>
      </c>
    </row>
    <row r="47378" spans="1:13">
      <c r="A47378">
        <v>529</v>
      </c>
      <c r="B47378" s="2">
        <v>42676</v>
      </c>
      <c r="C47378" s="2">
        <v>42683</v>
      </c>
      <c r="D47378">
        <v>28033</v>
      </c>
      <c r="E47378">
        <v>1</v>
      </c>
      <c r="F47378">
        <v>4</v>
      </c>
      <c r="G47378" s="1" t="s">
        <v>56137</v>
      </c>
      <c r="H47378">
        <v>2</v>
      </c>
      <c r="I47378">
        <v>2</v>
      </c>
      <c r="J47378">
        <v>1.995</v>
      </c>
      <c r="K47378">
        <v>1.4923</v>
      </c>
      <c r="L47378">
        <v>3.99</v>
      </c>
      <c r="M47378">
        <v>0.3192</v>
      </c>
    </row>
    <row r="47379" spans="1:13">
      <c r="A47379">
        <v>540</v>
      </c>
      <c r="B47379" s="2">
        <v>42676</v>
      </c>
      <c r="C47379" s="2">
        <v>42683</v>
      </c>
      <c r="D47379">
        <v>24983</v>
      </c>
      <c r="E47379">
        <v>1</v>
      </c>
      <c r="F47379">
        <v>4</v>
      </c>
      <c r="G47379" s="1" t="s">
        <v>56138</v>
      </c>
      <c r="H47379">
        <v>1</v>
      </c>
      <c r="I47379">
        <v>2</v>
      </c>
      <c r="J47379">
        <v>16.3</v>
      </c>
      <c r="K47379">
        <v>12.1924</v>
      </c>
      <c r="L47379">
        <v>32.6</v>
      </c>
      <c r="M47379">
        <v>2.608</v>
      </c>
    </row>
    <row r="47380" spans="1:13">
      <c r="A47380">
        <v>529</v>
      </c>
      <c r="B47380" s="2">
        <v>42676</v>
      </c>
      <c r="C47380" s="2">
        <v>42683</v>
      </c>
      <c r="D47380">
        <v>24983</v>
      </c>
      <c r="E47380">
        <v>1</v>
      </c>
      <c r="F47380">
        <v>4</v>
      </c>
      <c r="G47380" s="1" t="s">
        <v>56138</v>
      </c>
      <c r="H47380">
        <v>2</v>
      </c>
      <c r="I47380">
        <v>2</v>
      </c>
      <c r="J47380">
        <v>1.995</v>
      </c>
      <c r="K47380">
        <v>1.4923</v>
      </c>
      <c r="L47380">
        <v>3.99</v>
      </c>
      <c r="M47380">
        <v>0.3192</v>
      </c>
    </row>
    <row r="47381" spans="1:13">
      <c r="A47381">
        <v>480</v>
      </c>
      <c r="B47381" s="2">
        <v>42676</v>
      </c>
      <c r="C47381" s="2">
        <v>42683</v>
      </c>
      <c r="D47381">
        <v>24983</v>
      </c>
      <c r="E47381">
        <v>1</v>
      </c>
      <c r="F47381">
        <v>4</v>
      </c>
      <c r="G47381" s="1" t="s">
        <v>56138</v>
      </c>
      <c r="H47381">
        <v>3</v>
      </c>
      <c r="I47381">
        <v>2</v>
      </c>
      <c r="J47381">
        <v>1.145</v>
      </c>
      <c r="K47381">
        <v>0.8565</v>
      </c>
      <c r="L47381">
        <v>2.29</v>
      </c>
      <c r="M47381">
        <v>0.1832</v>
      </c>
    </row>
    <row r="47382" spans="1:13">
      <c r="A47382">
        <v>529</v>
      </c>
      <c r="B47382" s="2">
        <v>42676</v>
      </c>
      <c r="C47382" s="2">
        <v>42683</v>
      </c>
      <c r="D47382">
        <v>11330</v>
      </c>
      <c r="E47382">
        <v>1</v>
      </c>
      <c r="F47382">
        <v>6</v>
      </c>
      <c r="G47382" s="1" t="s">
        <v>56139</v>
      </c>
      <c r="H47382">
        <v>1</v>
      </c>
      <c r="I47382">
        <v>2</v>
      </c>
      <c r="J47382">
        <v>1.995</v>
      </c>
      <c r="K47382">
        <v>1.4923</v>
      </c>
      <c r="L47382">
        <v>3.99</v>
      </c>
      <c r="M47382">
        <v>0.3192</v>
      </c>
    </row>
    <row r="47383" spans="1:13">
      <c r="A47383">
        <v>540</v>
      </c>
      <c r="B47383" s="2">
        <v>42676</v>
      </c>
      <c r="C47383" s="2">
        <v>42683</v>
      </c>
      <c r="D47383">
        <v>11330</v>
      </c>
      <c r="E47383">
        <v>1</v>
      </c>
      <c r="F47383">
        <v>6</v>
      </c>
      <c r="G47383" s="1" t="s">
        <v>56139</v>
      </c>
      <c r="H47383">
        <v>2</v>
      </c>
      <c r="I47383">
        <v>2</v>
      </c>
      <c r="J47383">
        <v>16.3</v>
      </c>
      <c r="K47383">
        <v>12.1924</v>
      </c>
      <c r="L47383">
        <v>32.6</v>
      </c>
      <c r="M47383">
        <v>2.608</v>
      </c>
    </row>
    <row r="47384" spans="1:13">
      <c r="A47384">
        <v>465</v>
      </c>
      <c r="B47384" s="2">
        <v>42676</v>
      </c>
      <c r="C47384" s="2">
        <v>42683</v>
      </c>
      <c r="D47384">
        <v>11330</v>
      </c>
      <c r="E47384">
        <v>1</v>
      </c>
      <c r="F47384">
        <v>6</v>
      </c>
      <c r="G47384" s="1" t="s">
        <v>56139</v>
      </c>
      <c r="H47384">
        <v>3</v>
      </c>
      <c r="I47384">
        <v>2</v>
      </c>
      <c r="J47384">
        <v>12.245</v>
      </c>
      <c r="K47384">
        <v>9.1593</v>
      </c>
      <c r="L47384">
        <v>24.49</v>
      </c>
      <c r="M47384">
        <v>1.9592</v>
      </c>
    </row>
    <row r="47385" spans="1:13">
      <c r="A47385">
        <v>536</v>
      </c>
      <c r="B47385" s="2">
        <v>42676</v>
      </c>
      <c r="C47385" s="2">
        <v>42683</v>
      </c>
      <c r="D47385">
        <v>23004</v>
      </c>
      <c r="E47385">
        <v>1</v>
      </c>
      <c r="F47385">
        <v>4</v>
      </c>
      <c r="G47385" s="1" t="s">
        <v>56140</v>
      </c>
      <c r="H47385">
        <v>1</v>
      </c>
      <c r="I47385">
        <v>2</v>
      </c>
      <c r="J47385">
        <v>14.995</v>
      </c>
      <c r="K47385">
        <v>11.2163</v>
      </c>
      <c r="L47385">
        <v>29.99</v>
      </c>
      <c r="M47385">
        <v>2.3992</v>
      </c>
    </row>
    <row r="47386" spans="1:13">
      <c r="A47386">
        <v>528</v>
      </c>
      <c r="B47386" s="2">
        <v>42676</v>
      </c>
      <c r="C47386" s="2">
        <v>42683</v>
      </c>
      <c r="D47386">
        <v>23004</v>
      </c>
      <c r="E47386">
        <v>1</v>
      </c>
      <c r="F47386">
        <v>4</v>
      </c>
      <c r="G47386" s="1" t="s">
        <v>56140</v>
      </c>
      <c r="H47386">
        <v>2</v>
      </c>
      <c r="I47386">
        <v>2</v>
      </c>
      <c r="J47386">
        <v>2.495</v>
      </c>
      <c r="K47386">
        <v>1.8663</v>
      </c>
      <c r="L47386">
        <v>4.99</v>
      </c>
      <c r="M47386">
        <v>0.3992</v>
      </c>
    </row>
    <row r="47387" spans="1:13">
      <c r="A47387">
        <v>485</v>
      </c>
      <c r="B47387" s="2">
        <v>42676</v>
      </c>
      <c r="C47387" s="2">
        <v>42683</v>
      </c>
      <c r="D47387">
        <v>23004</v>
      </c>
      <c r="E47387">
        <v>1</v>
      </c>
      <c r="F47387">
        <v>4</v>
      </c>
      <c r="G47387" s="1" t="s">
        <v>56140</v>
      </c>
      <c r="H47387">
        <v>3</v>
      </c>
      <c r="I47387">
        <v>2</v>
      </c>
      <c r="J47387">
        <v>10.99</v>
      </c>
      <c r="K47387">
        <v>8.2205</v>
      </c>
      <c r="L47387">
        <v>21.98</v>
      </c>
      <c r="M47387">
        <v>1.7584</v>
      </c>
    </row>
    <row r="47388" spans="1:13">
      <c r="A47388">
        <v>536</v>
      </c>
      <c r="B47388" s="2">
        <v>42676</v>
      </c>
      <c r="C47388" s="2">
        <v>42683</v>
      </c>
      <c r="D47388">
        <v>23550</v>
      </c>
      <c r="E47388">
        <v>1</v>
      </c>
      <c r="F47388">
        <v>4</v>
      </c>
      <c r="G47388" s="1" t="s">
        <v>56141</v>
      </c>
      <c r="H47388">
        <v>1</v>
      </c>
      <c r="I47388">
        <v>2</v>
      </c>
      <c r="J47388">
        <v>14.995</v>
      </c>
      <c r="K47388">
        <v>11.2163</v>
      </c>
      <c r="L47388">
        <v>29.99</v>
      </c>
      <c r="M47388">
        <v>2.3992</v>
      </c>
    </row>
    <row r="47389" spans="1:13">
      <c r="A47389">
        <v>528</v>
      </c>
      <c r="B47389" s="2">
        <v>42676</v>
      </c>
      <c r="C47389" s="2">
        <v>42683</v>
      </c>
      <c r="D47389">
        <v>23550</v>
      </c>
      <c r="E47389">
        <v>1</v>
      </c>
      <c r="F47389">
        <v>4</v>
      </c>
      <c r="G47389" s="1" t="s">
        <v>56141</v>
      </c>
      <c r="H47389">
        <v>2</v>
      </c>
      <c r="I47389">
        <v>2</v>
      </c>
      <c r="J47389">
        <v>2.495</v>
      </c>
      <c r="K47389">
        <v>1.8663</v>
      </c>
      <c r="L47389">
        <v>4.99</v>
      </c>
      <c r="M47389">
        <v>0.3992</v>
      </c>
    </row>
    <row r="47390" spans="1:13">
      <c r="A47390">
        <v>485</v>
      </c>
      <c r="B47390" s="2">
        <v>42676</v>
      </c>
      <c r="C47390" s="2">
        <v>42683</v>
      </c>
      <c r="D47390">
        <v>23550</v>
      </c>
      <c r="E47390">
        <v>1</v>
      </c>
      <c r="F47390">
        <v>4</v>
      </c>
      <c r="G47390" s="1" t="s">
        <v>56141</v>
      </c>
      <c r="H47390">
        <v>3</v>
      </c>
      <c r="I47390">
        <v>2</v>
      </c>
      <c r="J47390">
        <v>10.99</v>
      </c>
      <c r="K47390">
        <v>8.2205</v>
      </c>
      <c r="L47390">
        <v>21.98</v>
      </c>
      <c r="M47390">
        <v>1.7584</v>
      </c>
    </row>
    <row r="47391" spans="1:13">
      <c r="A47391">
        <v>487</v>
      </c>
      <c r="B47391" s="2">
        <v>42676</v>
      </c>
      <c r="C47391" s="2">
        <v>42683</v>
      </c>
      <c r="D47391">
        <v>23550</v>
      </c>
      <c r="E47391">
        <v>1</v>
      </c>
      <c r="F47391">
        <v>4</v>
      </c>
      <c r="G47391" s="1" t="s">
        <v>56141</v>
      </c>
      <c r="H47391">
        <v>4</v>
      </c>
      <c r="I47391">
        <v>2</v>
      </c>
      <c r="J47391">
        <v>27.495</v>
      </c>
      <c r="K47391">
        <v>20.5663</v>
      </c>
      <c r="L47391">
        <v>54.99</v>
      </c>
      <c r="M47391">
        <v>4.3992</v>
      </c>
    </row>
    <row r="47392" spans="1:13">
      <c r="A47392">
        <v>540</v>
      </c>
      <c r="B47392" s="2">
        <v>42676</v>
      </c>
      <c r="C47392" s="2">
        <v>42683</v>
      </c>
      <c r="D47392">
        <v>11868</v>
      </c>
      <c r="E47392">
        <v>1</v>
      </c>
      <c r="F47392">
        <v>6</v>
      </c>
      <c r="G47392" s="1" t="s">
        <v>56142</v>
      </c>
      <c r="H47392">
        <v>1</v>
      </c>
      <c r="I47392">
        <v>2</v>
      </c>
      <c r="J47392">
        <v>16.3</v>
      </c>
      <c r="K47392">
        <v>12.1924</v>
      </c>
      <c r="L47392">
        <v>32.6</v>
      </c>
      <c r="M47392">
        <v>2.608</v>
      </c>
    </row>
    <row r="47393" spans="1:13">
      <c r="A47393">
        <v>529</v>
      </c>
      <c r="B47393" s="2">
        <v>42676</v>
      </c>
      <c r="C47393" s="2">
        <v>42683</v>
      </c>
      <c r="D47393">
        <v>11868</v>
      </c>
      <c r="E47393">
        <v>1</v>
      </c>
      <c r="F47393">
        <v>6</v>
      </c>
      <c r="G47393" s="1" t="s">
        <v>56142</v>
      </c>
      <c r="H47393">
        <v>2</v>
      </c>
      <c r="I47393">
        <v>2</v>
      </c>
      <c r="J47393">
        <v>1.995</v>
      </c>
      <c r="K47393">
        <v>1.4923</v>
      </c>
      <c r="L47393">
        <v>3.99</v>
      </c>
      <c r="M47393">
        <v>0.3192</v>
      </c>
    </row>
    <row r="47394" spans="1:13">
      <c r="A47394">
        <v>222</v>
      </c>
      <c r="B47394" s="2">
        <v>42676</v>
      </c>
      <c r="C47394" s="2">
        <v>42683</v>
      </c>
      <c r="D47394">
        <v>11868</v>
      </c>
      <c r="E47394">
        <v>1</v>
      </c>
      <c r="F47394">
        <v>6</v>
      </c>
      <c r="G47394" s="1" t="s">
        <v>56142</v>
      </c>
      <c r="H47394">
        <v>3</v>
      </c>
      <c r="I47394">
        <v>2</v>
      </c>
      <c r="J47394">
        <v>17.495</v>
      </c>
      <c r="K47394">
        <v>13.0863</v>
      </c>
      <c r="L47394">
        <v>34.99</v>
      </c>
      <c r="M47394">
        <v>2.7992</v>
      </c>
    </row>
    <row r="47395" spans="1:13">
      <c r="A47395">
        <v>528</v>
      </c>
      <c r="B47395" s="2">
        <v>42676</v>
      </c>
      <c r="C47395" s="2">
        <v>42683</v>
      </c>
      <c r="D47395">
        <v>17491</v>
      </c>
      <c r="E47395">
        <v>1</v>
      </c>
      <c r="F47395">
        <v>6</v>
      </c>
      <c r="G47395" s="1" t="s">
        <v>56143</v>
      </c>
      <c r="H47395">
        <v>1</v>
      </c>
      <c r="I47395">
        <v>2</v>
      </c>
      <c r="J47395">
        <v>2.495</v>
      </c>
      <c r="K47395">
        <v>1.8663</v>
      </c>
      <c r="L47395">
        <v>4.99</v>
      </c>
      <c r="M47395">
        <v>0.3992</v>
      </c>
    </row>
    <row r="47396" spans="1:13">
      <c r="A47396">
        <v>536</v>
      </c>
      <c r="B47396" s="2">
        <v>42676</v>
      </c>
      <c r="C47396" s="2">
        <v>42683</v>
      </c>
      <c r="D47396">
        <v>17491</v>
      </c>
      <c r="E47396">
        <v>1</v>
      </c>
      <c r="F47396">
        <v>6</v>
      </c>
      <c r="G47396" s="1" t="s">
        <v>56143</v>
      </c>
      <c r="H47396">
        <v>2</v>
      </c>
      <c r="I47396">
        <v>2</v>
      </c>
      <c r="J47396">
        <v>14.995</v>
      </c>
      <c r="K47396">
        <v>11.2163</v>
      </c>
      <c r="L47396">
        <v>29.99</v>
      </c>
      <c r="M47396">
        <v>2.3992</v>
      </c>
    </row>
    <row r="47397" spans="1:13">
      <c r="A47397">
        <v>214</v>
      </c>
      <c r="B47397" s="2">
        <v>42676</v>
      </c>
      <c r="C47397" s="2">
        <v>42683</v>
      </c>
      <c r="D47397">
        <v>17491</v>
      </c>
      <c r="E47397">
        <v>1</v>
      </c>
      <c r="F47397">
        <v>6</v>
      </c>
      <c r="G47397" s="1" t="s">
        <v>56143</v>
      </c>
      <c r="H47397">
        <v>3</v>
      </c>
      <c r="I47397">
        <v>2</v>
      </c>
      <c r="J47397">
        <v>17.495</v>
      </c>
      <c r="K47397">
        <v>13.0863</v>
      </c>
      <c r="L47397">
        <v>34.99</v>
      </c>
      <c r="M47397">
        <v>2.7992</v>
      </c>
    </row>
    <row r="47398" spans="1:13">
      <c r="A47398">
        <v>478</v>
      </c>
      <c r="B47398" s="2">
        <v>42676</v>
      </c>
      <c r="C47398" s="2">
        <v>42683</v>
      </c>
      <c r="D47398">
        <v>21420</v>
      </c>
      <c r="E47398">
        <v>1</v>
      </c>
      <c r="F47398">
        <v>4</v>
      </c>
      <c r="G47398" s="1" t="s">
        <v>56144</v>
      </c>
      <c r="H47398">
        <v>1</v>
      </c>
      <c r="I47398">
        <v>2</v>
      </c>
      <c r="J47398">
        <v>4.995</v>
      </c>
      <c r="K47398">
        <v>3.7363</v>
      </c>
      <c r="L47398">
        <v>9.99</v>
      </c>
      <c r="M47398">
        <v>0.7992</v>
      </c>
    </row>
    <row r="47399" spans="1:13">
      <c r="A47399">
        <v>477</v>
      </c>
      <c r="B47399" s="2">
        <v>42676</v>
      </c>
      <c r="C47399" s="2">
        <v>42683</v>
      </c>
      <c r="D47399">
        <v>21420</v>
      </c>
      <c r="E47399">
        <v>1</v>
      </c>
      <c r="F47399">
        <v>4</v>
      </c>
      <c r="G47399" s="1" t="s">
        <v>56144</v>
      </c>
      <c r="H47399">
        <v>2</v>
      </c>
      <c r="I47399">
        <v>2</v>
      </c>
      <c r="J47399">
        <v>2.495</v>
      </c>
      <c r="K47399">
        <v>1.8663</v>
      </c>
      <c r="L47399">
        <v>4.99</v>
      </c>
      <c r="M47399">
        <v>0.3992</v>
      </c>
    </row>
    <row r="47400" spans="1:13">
      <c r="A47400">
        <v>472</v>
      </c>
      <c r="B47400" s="2">
        <v>42676</v>
      </c>
      <c r="C47400" s="2">
        <v>42683</v>
      </c>
      <c r="D47400">
        <v>21420</v>
      </c>
      <c r="E47400">
        <v>1</v>
      </c>
      <c r="F47400">
        <v>4</v>
      </c>
      <c r="G47400" s="1" t="s">
        <v>56144</v>
      </c>
      <c r="H47400">
        <v>3</v>
      </c>
      <c r="I47400">
        <v>2</v>
      </c>
      <c r="J47400">
        <v>31.75</v>
      </c>
      <c r="K47400">
        <v>23.749</v>
      </c>
      <c r="L47400">
        <v>63.5</v>
      </c>
      <c r="M47400">
        <v>5.08</v>
      </c>
    </row>
    <row r="47401" spans="1:13">
      <c r="A47401">
        <v>478</v>
      </c>
      <c r="B47401" s="2">
        <v>42676</v>
      </c>
      <c r="C47401" s="2">
        <v>42683</v>
      </c>
      <c r="D47401">
        <v>23006</v>
      </c>
      <c r="E47401">
        <v>1</v>
      </c>
      <c r="F47401">
        <v>4</v>
      </c>
      <c r="G47401" s="1" t="s">
        <v>56145</v>
      </c>
      <c r="H47401">
        <v>1</v>
      </c>
      <c r="I47401">
        <v>2</v>
      </c>
      <c r="J47401">
        <v>4.995</v>
      </c>
      <c r="K47401">
        <v>3.7363</v>
      </c>
      <c r="L47401">
        <v>9.99</v>
      </c>
      <c r="M47401">
        <v>0.7992</v>
      </c>
    </row>
    <row r="47402" spans="1:13">
      <c r="A47402">
        <v>477</v>
      </c>
      <c r="B47402" s="2">
        <v>42676</v>
      </c>
      <c r="C47402" s="2">
        <v>42683</v>
      </c>
      <c r="D47402">
        <v>23006</v>
      </c>
      <c r="E47402">
        <v>1</v>
      </c>
      <c r="F47402">
        <v>4</v>
      </c>
      <c r="G47402" s="1" t="s">
        <v>56145</v>
      </c>
      <c r="H47402">
        <v>2</v>
      </c>
      <c r="I47402">
        <v>2</v>
      </c>
      <c r="J47402">
        <v>2.495</v>
      </c>
      <c r="K47402">
        <v>1.8663</v>
      </c>
      <c r="L47402">
        <v>4.99</v>
      </c>
      <c r="M47402">
        <v>0.3992</v>
      </c>
    </row>
    <row r="47403" spans="1:13">
      <c r="A47403">
        <v>463</v>
      </c>
      <c r="B47403" s="2">
        <v>42676</v>
      </c>
      <c r="C47403" s="2">
        <v>42683</v>
      </c>
      <c r="D47403">
        <v>23006</v>
      </c>
      <c r="E47403">
        <v>1</v>
      </c>
      <c r="F47403">
        <v>4</v>
      </c>
      <c r="G47403" s="1" t="s">
        <v>56145</v>
      </c>
      <c r="H47403">
        <v>3</v>
      </c>
      <c r="I47403">
        <v>2</v>
      </c>
      <c r="J47403">
        <v>12.245</v>
      </c>
      <c r="K47403">
        <v>9.1593</v>
      </c>
      <c r="L47403">
        <v>24.49</v>
      </c>
      <c r="M47403">
        <v>1.9592</v>
      </c>
    </row>
    <row r="47404" spans="1:13">
      <c r="A47404">
        <v>476</v>
      </c>
      <c r="B47404" s="2">
        <v>42676</v>
      </c>
      <c r="C47404" s="2">
        <v>42683</v>
      </c>
      <c r="D47404">
        <v>20381</v>
      </c>
      <c r="E47404">
        <v>1</v>
      </c>
      <c r="F47404">
        <v>1</v>
      </c>
      <c r="G47404" s="1" t="s">
        <v>56146</v>
      </c>
      <c r="H47404">
        <v>1</v>
      </c>
      <c r="I47404">
        <v>2</v>
      </c>
      <c r="J47404">
        <v>34.995</v>
      </c>
      <c r="K47404">
        <v>26.1763</v>
      </c>
      <c r="L47404">
        <v>69.99</v>
      </c>
      <c r="M47404">
        <v>5.5992</v>
      </c>
    </row>
    <row r="47405" spans="1:13">
      <c r="A47405">
        <v>475</v>
      </c>
      <c r="B47405" s="2">
        <v>42676</v>
      </c>
      <c r="C47405" s="2">
        <v>42683</v>
      </c>
      <c r="D47405">
        <v>20292</v>
      </c>
      <c r="E47405">
        <v>1</v>
      </c>
      <c r="F47405">
        <v>4</v>
      </c>
      <c r="G47405" s="1" t="s">
        <v>56147</v>
      </c>
      <c r="H47405">
        <v>1</v>
      </c>
      <c r="I47405">
        <v>2</v>
      </c>
      <c r="J47405">
        <v>34.995</v>
      </c>
      <c r="K47405">
        <v>26.1763</v>
      </c>
      <c r="L47405">
        <v>69.99</v>
      </c>
      <c r="M47405">
        <v>5.5992</v>
      </c>
    </row>
    <row r="47406" spans="1:13">
      <c r="A47406">
        <v>231</v>
      </c>
      <c r="B47406" s="2">
        <v>42676</v>
      </c>
      <c r="C47406" s="2">
        <v>42683</v>
      </c>
      <c r="D47406">
        <v>20292</v>
      </c>
      <c r="E47406">
        <v>1</v>
      </c>
      <c r="F47406">
        <v>4</v>
      </c>
      <c r="G47406" s="1" t="s">
        <v>56147</v>
      </c>
      <c r="H47406">
        <v>2</v>
      </c>
      <c r="I47406">
        <v>2</v>
      </c>
      <c r="J47406">
        <v>24.995</v>
      </c>
      <c r="K47406">
        <v>38.4923</v>
      </c>
      <c r="L47406">
        <v>49.99</v>
      </c>
      <c r="M47406">
        <v>3.9992</v>
      </c>
    </row>
    <row r="47407" spans="1:13">
      <c r="A47407">
        <v>475</v>
      </c>
      <c r="B47407" s="2">
        <v>42676</v>
      </c>
      <c r="C47407" s="2">
        <v>42683</v>
      </c>
      <c r="D47407">
        <v>15162</v>
      </c>
      <c r="E47407">
        <v>1</v>
      </c>
      <c r="F47407">
        <v>6</v>
      </c>
      <c r="G47407" s="1" t="s">
        <v>56148</v>
      </c>
      <c r="H47407">
        <v>1</v>
      </c>
      <c r="I47407">
        <v>2</v>
      </c>
      <c r="J47407">
        <v>34.995</v>
      </c>
      <c r="K47407">
        <v>26.1763</v>
      </c>
      <c r="L47407">
        <v>69.99</v>
      </c>
      <c r="M47407">
        <v>5.5992</v>
      </c>
    </row>
    <row r="47408" spans="1:13">
      <c r="A47408">
        <v>474</v>
      </c>
      <c r="B47408" s="2">
        <v>42676</v>
      </c>
      <c r="C47408" s="2">
        <v>42683</v>
      </c>
      <c r="D47408">
        <v>20743</v>
      </c>
      <c r="E47408">
        <v>1</v>
      </c>
      <c r="F47408">
        <v>1</v>
      </c>
      <c r="G47408" s="1" t="s">
        <v>56149</v>
      </c>
      <c r="H47408">
        <v>1</v>
      </c>
      <c r="I47408">
        <v>2</v>
      </c>
      <c r="J47408">
        <v>34.995</v>
      </c>
      <c r="K47408">
        <v>26.1763</v>
      </c>
      <c r="L47408">
        <v>69.99</v>
      </c>
      <c r="M47408">
        <v>5.5992</v>
      </c>
    </row>
    <row r="47409" spans="1:13">
      <c r="A47409">
        <v>225</v>
      </c>
      <c r="B47409" s="2">
        <v>42676</v>
      </c>
      <c r="C47409" s="2">
        <v>42683</v>
      </c>
      <c r="D47409">
        <v>20743</v>
      </c>
      <c r="E47409">
        <v>1</v>
      </c>
      <c r="F47409">
        <v>1</v>
      </c>
      <c r="G47409" s="1" t="s">
        <v>56149</v>
      </c>
      <c r="H47409">
        <v>2</v>
      </c>
      <c r="I47409">
        <v>2</v>
      </c>
      <c r="J47409">
        <v>4.495</v>
      </c>
      <c r="K47409">
        <v>6.9223</v>
      </c>
      <c r="L47409">
        <v>8.99</v>
      </c>
      <c r="M47409">
        <v>0.7192</v>
      </c>
    </row>
    <row r="47410" spans="1:13">
      <c r="A47410">
        <v>528</v>
      </c>
      <c r="B47410" s="2">
        <v>42676</v>
      </c>
      <c r="C47410" s="2">
        <v>42683</v>
      </c>
      <c r="D47410">
        <v>23010</v>
      </c>
      <c r="E47410">
        <v>1</v>
      </c>
      <c r="F47410">
        <v>6</v>
      </c>
      <c r="G47410" s="1" t="s">
        <v>56150</v>
      </c>
      <c r="H47410">
        <v>1</v>
      </c>
      <c r="I47410">
        <v>2</v>
      </c>
      <c r="J47410">
        <v>2.495</v>
      </c>
      <c r="K47410">
        <v>1.8663</v>
      </c>
      <c r="L47410">
        <v>4.99</v>
      </c>
      <c r="M47410">
        <v>0.3992</v>
      </c>
    </row>
    <row r="47411" spans="1:13">
      <c r="A47411">
        <v>465</v>
      </c>
      <c r="B47411" s="2">
        <v>42676</v>
      </c>
      <c r="C47411" s="2">
        <v>42683</v>
      </c>
      <c r="D47411">
        <v>23010</v>
      </c>
      <c r="E47411">
        <v>1</v>
      </c>
      <c r="F47411">
        <v>6</v>
      </c>
      <c r="G47411" s="1" t="s">
        <v>56150</v>
      </c>
      <c r="H47411">
        <v>2</v>
      </c>
      <c r="I47411">
        <v>2</v>
      </c>
      <c r="J47411">
        <v>12.245</v>
      </c>
      <c r="K47411">
        <v>9.1593</v>
      </c>
      <c r="L47411">
        <v>24.49</v>
      </c>
      <c r="M47411">
        <v>1.9592</v>
      </c>
    </row>
    <row r="47412" spans="1:13">
      <c r="A47412">
        <v>222</v>
      </c>
      <c r="B47412" s="2">
        <v>42676</v>
      </c>
      <c r="C47412" s="2">
        <v>42683</v>
      </c>
      <c r="D47412">
        <v>23010</v>
      </c>
      <c r="E47412">
        <v>1</v>
      </c>
      <c r="F47412">
        <v>6</v>
      </c>
      <c r="G47412" s="1" t="s">
        <v>56150</v>
      </c>
      <c r="H47412">
        <v>3</v>
      </c>
      <c r="I47412">
        <v>2</v>
      </c>
      <c r="J47412">
        <v>17.495</v>
      </c>
      <c r="K47412">
        <v>13.0863</v>
      </c>
      <c r="L47412">
        <v>34.99</v>
      </c>
      <c r="M47412">
        <v>2.7992</v>
      </c>
    </row>
    <row r="47413" spans="1:13">
      <c r="A47413">
        <v>528</v>
      </c>
      <c r="B47413" s="2">
        <v>42676</v>
      </c>
      <c r="C47413" s="2">
        <v>42683</v>
      </c>
      <c r="D47413">
        <v>16120</v>
      </c>
      <c r="E47413">
        <v>1</v>
      </c>
      <c r="F47413">
        <v>4</v>
      </c>
      <c r="G47413" s="1" t="s">
        <v>56151</v>
      </c>
      <c r="H47413">
        <v>1</v>
      </c>
      <c r="I47413">
        <v>2</v>
      </c>
      <c r="J47413">
        <v>2.495</v>
      </c>
      <c r="K47413">
        <v>1.8663</v>
      </c>
      <c r="L47413">
        <v>4.99</v>
      </c>
      <c r="M47413">
        <v>0.3992</v>
      </c>
    </row>
    <row r="47414" spans="1:13">
      <c r="A47414">
        <v>480</v>
      </c>
      <c r="B47414" s="2">
        <v>42676</v>
      </c>
      <c r="C47414" s="2">
        <v>42683</v>
      </c>
      <c r="D47414">
        <v>16120</v>
      </c>
      <c r="E47414">
        <v>2</v>
      </c>
      <c r="F47414">
        <v>4</v>
      </c>
      <c r="G47414" s="1" t="s">
        <v>56151</v>
      </c>
      <c r="H47414">
        <v>2</v>
      </c>
      <c r="I47414">
        <v>2</v>
      </c>
      <c r="J47414">
        <v>1.145</v>
      </c>
      <c r="K47414">
        <v>0.8565</v>
      </c>
      <c r="L47414">
        <v>2.29</v>
      </c>
      <c r="M47414">
        <v>0.1832</v>
      </c>
    </row>
    <row r="47415" spans="1:13">
      <c r="A47415">
        <v>528</v>
      </c>
      <c r="B47415" s="2">
        <v>42676</v>
      </c>
      <c r="C47415" s="2">
        <v>42683</v>
      </c>
      <c r="D47415">
        <v>15316</v>
      </c>
      <c r="E47415">
        <v>1</v>
      </c>
      <c r="F47415">
        <v>4</v>
      </c>
      <c r="G47415" s="1" t="s">
        <v>56152</v>
      </c>
      <c r="H47415">
        <v>1</v>
      </c>
      <c r="I47415">
        <v>2</v>
      </c>
      <c r="J47415">
        <v>2.495</v>
      </c>
      <c r="K47415">
        <v>1.8663</v>
      </c>
      <c r="L47415">
        <v>4.99</v>
      </c>
      <c r="M47415">
        <v>0.3992</v>
      </c>
    </row>
    <row r="47416" spans="1:13">
      <c r="A47416">
        <v>480</v>
      </c>
      <c r="B47416" s="2">
        <v>42676</v>
      </c>
      <c r="C47416" s="2">
        <v>42683</v>
      </c>
      <c r="D47416">
        <v>15316</v>
      </c>
      <c r="E47416">
        <v>2</v>
      </c>
      <c r="F47416">
        <v>4</v>
      </c>
      <c r="G47416" s="1" t="s">
        <v>56152</v>
      </c>
      <c r="H47416">
        <v>2</v>
      </c>
      <c r="I47416">
        <v>2</v>
      </c>
      <c r="J47416">
        <v>1.145</v>
      </c>
      <c r="K47416">
        <v>0.8565</v>
      </c>
      <c r="L47416">
        <v>2.29</v>
      </c>
      <c r="M47416">
        <v>0.1832</v>
      </c>
    </row>
    <row r="47417" spans="1:13">
      <c r="A47417">
        <v>528</v>
      </c>
      <c r="B47417" s="2">
        <v>42676</v>
      </c>
      <c r="C47417" s="2">
        <v>42683</v>
      </c>
      <c r="D47417">
        <v>14615</v>
      </c>
      <c r="E47417">
        <v>1</v>
      </c>
      <c r="F47417">
        <v>4</v>
      </c>
      <c r="G47417" s="1" t="s">
        <v>56153</v>
      </c>
      <c r="H47417">
        <v>1</v>
      </c>
      <c r="I47417">
        <v>2</v>
      </c>
      <c r="J47417">
        <v>2.495</v>
      </c>
      <c r="K47417">
        <v>1.8663</v>
      </c>
      <c r="L47417">
        <v>4.99</v>
      </c>
      <c r="M47417">
        <v>0.3992</v>
      </c>
    </row>
    <row r="47418" spans="1:13">
      <c r="A47418">
        <v>478</v>
      </c>
      <c r="B47418" s="2">
        <v>42676</v>
      </c>
      <c r="C47418" s="2">
        <v>42683</v>
      </c>
      <c r="D47418">
        <v>14615</v>
      </c>
      <c r="E47418">
        <v>1</v>
      </c>
      <c r="F47418">
        <v>4</v>
      </c>
      <c r="G47418" s="1" t="s">
        <v>56153</v>
      </c>
      <c r="H47418">
        <v>2</v>
      </c>
      <c r="I47418">
        <v>2</v>
      </c>
      <c r="J47418">
        <v>4.995</v>
      </c>
      <c r="K47418">
        <v>3.7363</v>
      </c>
      <c r="L47418">
        <v>9.99</v>
      </c>
      <c r="M47418">
        <v>0.7992</v>
      </c>
    </row>
    <row r="47419" spans="1:13">
      <c r="A47419">
        <v>477</v>
      </c>
      <c r="B47419" s="2">
        <v>42676</v>
      </c>
      <c r="C47419" s="2">
        <v>42683</v>
      </c>
      <c r="D47419">
        <v>14615</v>
      </c>
      <c r="E47419">
        <v>1</v>
      </c>
      <c r="F47419">
        <v>4</v>
      </c>
      <c r="G47419" s="1" t="s">
        <v>56153</v>
      </c>
      <c r="H47419">
        <v>3</v>
      </c>
      <c r="I47419">
        <v>2</v>
      </c>
      <c r="J47419">
        <v>2.495</v>
      </c>
      <c r="K47419">
        <v>1.8663</v>
      </c>
      <c r="L47419">
        <v>4.99</v>
      </c>
      <c r="M47419">
        <v>0.3992</v>
      </c>
    </row>
    <row r="47420" spans="1:13">
      <c r="A47420">
        <v>225</v>
      </c>
      <c r="B47420" s="2">
        <v>42676</v>
      </c>
      <c r="C47420" s="2">
        <v>42683</v>
      </c>
      <c r="D47420">
        <v>14615</v>
      </c>
      <c r="E47420">
        <v>1</v>
      </c>
      <c r="F47420">
        <v>4</v>
      </c>
      <c r="G47420" s="1" t="s">
        <v>56153</v>
      </c>
      <c r="H47420">
        <v>4</v>
      </c>
      <c r="I47420">
        <v>2</v>
      </c>
      <c r="J47420">
        <v>4.495</v>
      </c>
      <c r="K47420">
        <v>6.9223</v>
      </c>
      <c r="L47420">
        <v>8.99</v>
      </c>
      <c r="M47420">
        <v>0.7192</v>
      </c>
    </row>
    <row r="47421" spans="1:13">
      <c r="A47421">
        <v>528</v>
      </c>
      <c r="B47421" s="2">
        <v>42676</v>
      </c>
      <c r="C47421" s="2">
        <v>42683</v>
      </c>
      <c r="D47421">
        <v>17709</v>
      </c>
      <c r="E47421">
        <v>1</v>
      </c>
      <c r="F47421">
        <v>10</v>
      </c>
      <c r="G47421" s="1" t="s">
        <v>56154</v>
      </c>
      <c r="H47421">
        <v>1</v>
      </c>
      <c r="I47421">
        <v>2</v>
      </c>
      <c r="J47421">
        <v>2.495</v>
      </c>
      <c r="K47421">
        <v>1.8663</v>
      </c>
      <c r="L47421">
        <v>4.99</v>
      </c>
      <c r="M47421">
        <v>0.3992</v>
      </c>
    </row>
    <row r="47422" spans="1:13">
      <c r="A47422">
        <v>535</v>
      </c>
      <c r="B47422" s="2">
        <v>42676</v>
      </c>
      <c r="C47422" s="2">
        <v>42683</v>
      </c>
      <c r="D47422">
        <v>17709</v>
      </c>
      <c r="E47422">
        <v>1</v>
      </c>
      <c r="F47422">
        <v>10</v>
      </c>
      <c r="G47422" s="1" t="s">
        <v>56154</v>
      </c>
      <c r="H47422">
        <v>2</v>
      </c>
      <c r="I47422">
        <v>2</v>
      </c>
      <c r="J47422">
        <v>12.495</v>
      </c>
      <c r="K47422">
        <v>9.3463</v>
      </c>
      <c r="L47422">
        <v>24.99</v>
      </c>
      <c r="M47422">
        <v>1.9992</v>
      </c>
    </row>
    <row r="47423" spans="1:13">
      <c r="A47423">
        <v>528</v>
      </c>
      <c r="B47423" s="2">
        <v>42676</v>
      </c>
      <c r="C47423" s="2">
        <v>42683</v>
      </c>
      <c r="D47423">
        <v>14389</v>
      </c>
      <c r="E47423">
        <v>1</v>
      </c>
      <c r="F47423">
        <v>4</v>
      </c>
      <c r="G47423" s="1" t="s">
        <v>56155</v>
      </c>
      <c r="H47423">
        <v>1</v>
      </c>
      <c r="I47423">
        <v>2</v>
      </c>
      <c r="J47423">
        <v>2.495</v>
      </c>
      <c r="K47423">
        <v>1.8663</v>
      </c>
      <c r="L47423">
        <v>4.99</v>
      </c>
      <c r="M47423">
        <v>0.3992</v>
      </c>
    </row>
    <row r="47424" spans="1:13">
      <c r="A47424">
        <v>480</v>
      </c>
      <c r="B47424" s="2">
        <v>42676</v>
      </c>
      <c r="C47424" s="2">
        <v>42683</v>
      </c>
      <c r="D47424">
        <v>14389</v>
      </c>
      <c r="E47424">
        <v>2</v>
      </c>
      <c r="F47424">
        <v>4</v>
      </c>
      <c r="G47424" s="1" t="s">
        <v>56155</v>
      </c>
      <c r="H47424">
        <v>2</v>
      </c>
      <c r="I47424">
        <v>2</v>
      </c>
      <c r="J47424">
        <v>1.145</v>
      </c>
      <c r="K47424">
        <v>0.8565</v>
      </c>
      <c r="L47424">
        <v>2.29</v>
      </c>
      <c r="M47424">
        <v>0.1832</v>
      </c>
    </row>
    <row r="47425" spans="1:13">
      <c r="A47425">
        <v>528</v>
      </c>
      <c r="B47425" s="2">
        <v>42676</v>
      </c>
      <c r="C47425" s="2">
        <v>42683</v>
      </c>
      <c r="D47425">
        <v>14499</v>
      </c>
      <c r="E47425">
        <v>1</v>
      </c>
      <c r="F47425">
        <v>4</v>
      </c>
      <c r="G47425" s="1" t="s">
        <v>56156</v>
      </c>
      <c r="H47425">
        <v>1</v>
      </c>
      <c r="I47425">
        <v>2</v>
      </c>
      <c r="J47425">
        <v>2.495</v>
      </c>
      <c r="K47425">
        <v>1.8663</v>
      </c>
      <c r="L47425">
        <v>4.99</v>
      </c>
      <c r="M47425">
        <v>0.3992</v>
      </c>
    </row>
    <row r="47426" spans="1:13">
      <c r="A47426">
        <v>480</v>
      </c>
      <c r="B47426" s="2">
        <v>42676</v>
      </c>
      <c r="C47426" s="2">
        <v>42683</v>
      </c>
      <c r="D47426">
        <v>14499</v>
      </c>
      <c r="E47426">
        <v>1</v>
      </c>
      <c r="F47426">
        <v>4</v>
      </c>
      <c r="G47426" s="1" t="s">
        <v>56156</v>
      </c>
      <c r="H47426">
        <v>2</v>
      </c>
      <c r="I47426">
        <v>2</v>
      </c>
      <c r="J47426">
        <v>1.145</v>
      </c>
      <c r="K47426">
        <v>0.8565</v>
      </c>
      <c r="L47426">
        <v>2.29</v>
      </c>
      <c r="M47426">
        <v>0.1832</v>
      </c>
    </row>
    <row r="47427" spans="1:13">
      <c r="A47427">
        <v>484</v>
      </c>
      <c r="B47427" s="2">
        <v>42676</v>
      </c>
      <c r="C47427" s="2">
        <v>42683</v>
      </c>
      <c r="D47427">
        <v>14499</v>
      </c>
      <c r="E47427">
        <v>1</v>
      </c>
      <c r="F47427">
        <v>4</v>
      </c>
      <c r="G47427" s="1" t="s">
        <v>56156</v>
      </c>
      <c r="H47427">
        <v>3</v>
      </c>
      <c r="I47427">
        <v>2</v>
      </c>
      <c r="J47427">
        <v>3.975</v>
      </c>
      <c r="K47427">
        <v>2.9733</v>
      </c>
      <c r="L47427">
        <v>7.95</v>
      </c>
      <c r="M47427">
        <v>0.636</v>
      </c>
    </row>
    <row r="47428" spans="1:13">
      <c r="A47428">
        <v>528</v>
      </c>
      <c r="B47428" s="2">
        <v>42676</v>
      </c>
      <c r="C47428" s="2">
        <v>42683</v>
      </c>
      <c r="D47428">
        <v>14595</v>
      </c>
      <c r="E47428">
        <v>1</v>
      </c>
      <c r="F47428">
        <v>4</v>
      </c>
      <c r="G47428" s="1" t="s">
        <v>56157</v>
      </c>
      <c r="H47428">
        <v>1</v>
      </c>
      <c r="I47428">
        <v>2</v>
      </c>
      <c r="J47428">
        <v>2.495</v>
      </c>
      <c r="K47428">
        <v>1.8663</v>
      </c>
      <c r="L47428">
        <v>4.99</v>
      </c>
      <c r="M47428">
        <v>0.3992</v>
      </c>
    </row>
    <row r="47429" spans="1:13">
      <c r="A47429">
        <v>214</v>
      </c>
      <c r="B47429" s="2">
        <v>42676</v>
      </c>
      <c r="C47429" s="2">
        <v>42683</v>
      </c>
      <c r="D47429">
        <v>14595</v>
      </c>
      <c r="E47429">
        <v>1</v>
      </c>
      <c r="F47429">
        <v>4</v>
      </c>
      <c r="G47429" s="1" t="s">
        <v>56157</v>
      </c>
      <c r="H47429">
        <v>2</v>
      </c>
      <c r="I47429">
        <v>2</v>
      </c>
      <c r="J47429">
        <v>17.495</v>
      </c>
      <c r="K47429">
        <v>13.0863</v>
      </c>
      <c r="L47429">
        <v>34.99</v>
      </c>
      <c r="M47429">
        <v>2.7992</v>
      </c>
    </row>
    <row r="47430" spans="1:13">
      <c r="A47430">
        <v>485</v>
      </c>
      <c r="B47430" s="2">
        <v>42676</v>
      </c>
      <c r="C47430" s="2">
        <v>42683</v>
      </c>
      <c r="D47430">
        <v>21461</v>
      </c>
      <c r="E47430">
        <v>1</v>
      </c>
      <c r="F47430">
        <v>6</v>
      </c>
      <c r="G47430" s="1" t="s">
        <v>56158</v>
      </c>
      <c r="H47430">
        <v>1</v>
      </c>
      <c r="I47430">
        <v>2</v>
      </c>
      <c r="J47430">
        <v>10.99</v>
      </c>
      <c r="K47430">
        <v>8.2205</v>
      </c>
      <c r="L47430">
        <v>21.98</v>
      </c>
      <c r="M47430">
        <v>1.7584</v>
      </c>
    </row>
    <row r="47431" spans="1:13">
      <c r="A47431">
        <v>483</v>
      </c>
      <c r="B47431" s="2">
        <v>42676</v>
      </c>
      <c r="C47431" s="2">
        <v>42683</v>
      </c>
      <c r="D47431">
        <v>21461</v>
      </c>
      <c r="E47431">
        <v>1</v>
      </c>
      <c r="F47431">
        <v>6</v>
      </c>
      <c r="G47431" s="1" t="s">
        <v>56158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>
      <c r="A47432">
        <v>485</v>
      </c>
      <c r="B47432" s="2">
        <v>42676</v>
      </c>
      <c r="C47432" s="2">
        <v>42683</v>
      </c>
      <c r="D47432">
        <v>18883</v>
      </c>
      <c r="E47432">
        <v>1</v>
      </c>
      <c r="F47432">
        <v>6</v>
      </c>
      <c r="G47432" s="1" t="s">
        <v>56159</v>
      </c>
      <c r="H47432">
        <v>1</v>
      </c>
      <c r="I47432">
        <v>2</v>
      </c>
      <c r="J47432">
        <v>10.99</v>
      </c>
      <c r="K47432">
        <v>8.2205</v>
      </c>
      <c r="L47432">
        <v>21.98</v>
      </c>
      <c r="M47432">
        <v>1.7584</v>
      </c>
    </row>
    <row r="47433" spans="1:13">
      <c r="A47433">
        <v>214</v>
      </c>
      <c r="B47433" s="2">
        <v>42676</v>
      </c>
      <c r="C47433" s="2">
        <v>42683</v>
      </c>
      <c r="D47433">
        <v>18883</v>
      </c>
      <c r="E47433">
        <v>1</v>
      </c>
      <c r="F47433">
        <v>6</v>
      </c>
      <c r="G47433" s="1" t="s">
        <v>56159</v>
      </c>
      <c r="H47433">
        <v>2</v>
      </c>
      <c r="I47433">
        <v>2</v>
      </c>
      <c r="J47433">
        <v>17.495</v>
      </c>
      <c r="K47433">
        <v>13.0863</v>
      </c>
      <c r="L47433">
        <v>34.99</v>
      </c>
      <c r="M47433">
        <v>2.7992</v>
      </c>
    </row>
    <row r="47434" spans="1:13">
      <c r="A47434">
        <v>539</v>
      </c>
      <c r="B47434" s="2">
        <v>42676</v>
      </c>
      <c r="C47434" s="2">
        <v>42683</v>
      </c>
      <c r="D47434">
        <v>21854</v>
      </c>
      <c r="E47434">
        <v>1</v>
      </c>
      <c r="F47434">
        <v>10</v>
      </c>
      <c r="G47434" s="1" t="s">
        <v>56160</v>
      </c>
      <c r="H47434">
        <v>1</v>
      </c>
      <c r="I47434">
        <v>2</v>
      </c>
      <c r="J47434">
        <v>12.495</v>
      </c>
      <c r="K47434">
        <v>9.3463</v>
      </c>
      <c r="L47434">
        <v>24.99</v>
      </c>
      <c r="M47434">
        <v>1.9992</v>
      </c>
    </row>
    <row r="47435" spans="1:13">
      <c r="A47435">
        <v>539</v>
      </c>
      <c r="B47435" s="2">
        <v>42676</v>
      </c>
      <c r="C47435" s="2">
        <v>42683</v>
      </c>
      <c r="D47435">
        <v>16421</v>
      </c>
      <c r="E47435">
        <v>1</v>
      </c>
      <c r="F47435">
        <v>7</v>
      </c>
      <c r="G47435" s="1" t="s">
        <v>56161</v>
      </c>
      <c r="H47435">
        <v>1</v>
      </c>
      <c r="I47435">
        <v>2</v>
      </c>
      <c r="J47435">
        <v>12.495</v>
      </c>
      <c r="K47435">
        <v>9.3463</v>
      </c>
      <c r="L47435">
        <v>24.99</v>
      </c>
      <c r="M47435">
        <v>1.9992</v>
      </c>
    </row>
    <row r="47436" spans="1:13">
      <c r="A47436">
        <v>529</v>
      </c>
      <c r="B47436" s="2">
        <v>42676</v>
      </c>
      <c r="C47436" s="2">
        <v>42683</v>
      </c>
      <c r="D47436">
        <v>16421</v>
      </c>
      <c r="E47436">
        <v>1</v>
      </c>
      <c r="F47436">
        <v>7</v>
      </c>
      <c r="G47436" s="1" t="s">
        <v>56161</v>
      </c>
      <c r="H47436">
        <v>2</v>
      </c>
      <c r="I47436">
        <v>2</v>
      </c>
      <c r="J47436">
        <v>1.995</v>
      </c>
      <c r="K47436">
        <v>1.4923</v>
      </c>
      <c r="L47436">
        <v>3.99</v>
      </c>
      <c r="M47436">
        <v>0.3192</v>
      </c>
    </row>
    <row r="47437" spans="1:13">
      <c r="A47437">
        <v>480</v>
      </c>
      <c r="B47437" s="2">
        <v>42676</v>
      </c>
      <c r="C47437" s="2">
        <v>42683</v>
      </c>
      <c r="D47437">
        <v>16421</v>
      </c>
      <c r="E47437">
        <v>1</v>
      </c>
      <c r="F47437">
        <v>7</v>
      </c>
      <c r="G47437" s="1" t="s">
        <v>56161</v>
      </c>
      <c r="H47437">
        <v>3</v>
      </c>
      <c r="I47437">
        <v>2</v>
      </c>
      <c r="J47437">
        <v>1.145</v>
      </c>
      <c r="K47437">
        <v>0.8565</v>
      </c>
      <c r="L47437">
        <v>2.29</v>
      </c>
      <c r="M47437">
        <v>0.1832</v>
      </c>
    </row>
    <row r="47438" spans="1:13">
      <c r="A47438">
        <v>529</v>
      </c>
      <c r="B47438" s="2">
        <v>42676</v>
      </c>
      <c r="C47438" s="2">
        <v>42683</v>
      </c>
      <c r="D47438">
        <v>24041</v>
      </c>
      <c r="E47438">
        <v>1</v>
      </c>
      <c r="F47438">
        <v>8</v>
      </c>
      <c r="G47438" s="1" t="s">
        <v>56162</v>
      </c>
      <c r="H47438">
        <v>1</v>
      </c>
      <c r="I47438">
        <v>2</v>
      </c>
      <c r="J47438">
        <v>1.995</v>
      </c>
      <c r="K47438">
        <v>1.4923</v>
      </c>
      <c r="L47438">
        <v>3.99</v>
      </c>
      <c r="M47438">
        <v>0.3192</v>
      </c>
    </row>
    <row r="47439" spans="1:13">
      <c r="A47439">
        <v>487</v>
      </c>
      <c r="B47439" s="2">
        <v>42676</v>
      </c>
      <c r="C47439" s="2">
        <v>42683</v>
      </c>
      <c r="D47439">
        <v>24041</v>
      </c>
      <c r="E47439">
        <v>1</v>
      </c>
      <c r="F47439">
        <v>8</v>
      </c>
      <c r="G47439" s="1" t="s">
        <v>56162</v>
      </c>
      <c r="H47439">
        <v>2</v>
      </c>
      <c r="I47439">
        <v>2</v>
      </c>
      <c r="J47439">
        <v>27.495</v>
      </c>
      <c r="K47439">
        <v>20.5663</v>
      </c>
      <c r="L47439">
        <v>54.99</v>
      </c>
      <c r="M47439">
        <v>4.3992</v>
      </c>
    </row>
    <row r="47440" spans="1:13">
      <c r="A47440">
        <v>222</v>
      </c>
      <c r="B47440" s="2">
        <v>42676</v>
      </c>
      <c r="C47440" s="2">
        <v>42683</v>
      </c>
      <c r="D47440">
        <v>24041</v>
      </c>
      <c r="E47440">
        <v>1</v>
      </c>
      <c r="F47440">
        <v>8</v>
      </c>
      <c r="G47440" s="1" t="s">
        <v>56162</v>
      </c>
      <c r="H47440">
        <v>3</v>
      </c>
      <c r="I47440">
        <v>2</v>
      </c>
      <c r="J47440">
        <v>17.495</v>
      </c>
      <c r="K47440">
        <v>13.0863</v>
      </c>
      <c r="L47440">
        <v>34.99</v>
      </c>
      <c r="M47440">
        <v>2.7992</v>
      </c>
    </row>
    <row r="47441" spans="1:13">
      <c r="A47441">
        <v>541</v>
      </c>
      <c r="B47441" s="2">
        <v>42676</v>
      </c>
      <c r="C47441" s="2">
        <v>42683</v>
      </c>
      <c r="D47441">
        <v>12746</v>
      </c>
      <c r="E47441">
        <v>1</v>
      </c>
      <c r="F47441">
        <v>10</v>
      </c>
      <c r="G47441" s="1" t="s">
        <v>56163</v>
      </c>
      <c r="H47441">
        <v>1</v>
      </c>
      <c r="I47441">
        <v>2</v>
      </c>
      <c r="J47441">
        <v>14.495</v>
      </c>
      <c r="K47441">
        <v>10.8423</v>
      </c>
      <c r="L47441">
        <v>28.99</v>
      </c>
      <c r="M47441">
        <v>2.3192</v>
      </c>
    </row>
    <row r="47442" spans="1:13">
      <c r="A47442">
        <v>530</v>
      </c>
      <c r="B47442" s="2">
        <v>42676</v>
      </c>
      <c r="C47442" s="2">
        <v>42683</v>
      </c>
      <c r="D47442">
        <v>12746</v>
      </c>
      <c r="E47442">
        <v>1</v>
      </c>
      <c r="F47442">
        <v>10</v>
      </c>
      <c r="G47442" s="1" t="s">
        <v>56163</v>
      </c>
      <c r="H47442">
        <v>2</v>
      </c>
      <c r="I47442">
        <v>2</v>
      </c>
      <c r="J47442">
        <v>2.495</v>
      </c>
      <c r="K47442">
        <v>1.8663</v>
      </c>
      <c r="L47442">
        <v>4.99</v>
      </c>
      <c r="M47442">
        <v>0.3992</v>
      </c>
    </row>
    <row r="47443" spans="1:13">
      <c r="A47443">
        <v>480</v>
      </c>
      <c r="B47443" s="2">
        <v>42676</v>
      </c>
      <c r="C47443" s="2">
        <v>42683</v>
      </c>
      <c r="D47443">
        <v>12746</v>
      </c>
      <c r="E47443">
        <v>2</v>
      </c>
      <c r="F47443">
        <v>10</v>
      </c>
      <c r="G47443" s="1" t="s">
        <v>56163</v>
      </c>
      <c r="H47443">
        <v>3</v>
      </c>
      <c r="I47443">
        <v>2</v>
      </c>
      <c r="J47443">
        <v>1.145</v>
      </c>
      <c r="K47443">
        <v>0.8565</v>
      </c>
      <c r="L47443">
        <v>2.29</v>
      </c>
      <c r="M47443">
        <v>0.1832</v>
      </c>
    </row>
    <row r="47444" spans="1:13">
      <c r="A47444">
        <v>529</v>
      </c>
      <c r="B47444" s="2">
        <v>42676</v>
      </c>
      <c r="C47444" s="2">
        <v>42683</v>
      </c>
      <c r="D47444">
        <v>22379</v>
      </c>
      <c r="E47444">
        <v>1</v>
      </c>
      <c r="F47444">
        <v>7</v>
      </c>
      <c r="G47444" s="1" t="s">
        <v>56164</v>
      </c>
      <c r="H47444">
        <v>1</v>
      </c>
      <c r="I47444">
        <v>2</v>
      </c>
      <c r="J47444">
        <v>1.995</v>
      </c>
      <c r="K47444">
        <v>1.4923</v>
      </c>
      <c r="L47444">
        <v>3.99</v>
      </c>
      <c r="M47444">
        <v>0.3192</v>
      </c>
    </row>
    <row r="47445" spans="1:13">
      <c r="A47445">
        <v>538</v>
      </c>
      <c r="B47445" s="2">
        <v>42676</v>
      </c>
      <c r="C47445" s="2">
        <v>42683</v>
      </c>
      <c r="D47445">
        <v>22379</v>
      </c>
      <c r="E47445">
        <v>1</v>
      </c>
      <c r="F47445">
        <v>7</v>
      </c>
      <c r="G47445" s="1" t="s">
        <v>56164</v>
      </c>
      <c r="H47445">
        <v>2</v>
      </c>
      <c r="I47445">
        <v>2</v>
      </c>
      <c r="J47445">
        <v>10.745</v>
      </c>
      <c r="K47445">
        <v>8.0373</v>
      </c>
      <c r="L47445">
        <v>21.49</v>
      </c>
      <c r="M47445">
        <v>1.7192</v>
      </c>
    </row>
    <row r="47446" spans="1:13">
      <c r="A47446">
        <v>480</v>
      </c>
      <c r="B47446" s="2">
        <v>42676</v>
      </c>
      <c r="C47446" s="2">
        <v>42683</v>
      </c>
      <c r="D47446">
        <v>22379</v>
      </c>
      <c r="E47446">
        <v>1</v>
      </c>
      <c r="F47446">
        <v>7</v>
      </c>
      <c r="G47446" s="1" t="s">
        <v>56164</v>
      </c>
      <c r="H47446">
        <v>3</v>
      </c>
      <c r="I47446">
        <v>2</v>
      </c>
      <c r="J47446">
        <v>1.145</v>
      </c>
      <c r="K47446">
        <v>0.8565</v>
      </c>
      <c r="L47446">
        <v>2.29</v>
      </c>
      <c r="M47446">
        <v>0.1832</v>
      </c>
    </row>
    <row r="47447" spans="1:13">
      <c r="A47447">
        <v>537</v>
      </c>
      <c r="B47447" s="2">
        <v>42676</v>
      </c>
      <c r="C47447" s="2">
        <v>42683</v>
      </c>
      <c r="D47447">
        <v>11621</v>
      </c>
      <c r="E47447">
        <v>1</v>
      </c>
      <c r="F47447">
        <v>1</v>
      </c>
      <c r="G47447" s="1" t="s">
        <v>56165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>
      <c r="A47448">
        <v>528</v>
      </c>
      <c r="B47448" s="2">
        <v>42676</v>
      </c>
      <c r="C47448" s="2">
        <v>42683</v>
      </c>
      <c r="D47448">
        <v>11621</v>
      </c>
      <c r="E47448">
        <v>1</v>
      </c>
      <c r="F47448">
        <v>1</v>
      </c>
      <c r="G47448" s="1" t="s">
        <v>56165</v>
      </c>
      <c r="H47448">
        <v>2</v>
      </c>
      <c r="I47448">
        <v>2</v>
      </c>
      <c r="J47448">
        <v>2.495</v>
      </c>
      <c r="K47448">
        <v>1.8663</v>
      </c>
      <c r="L47448">
        <v>4.99</v>
      </c>
      <c r="M47448">
        <v>0.3992</v>
      </c>
    </row>
    <row r="47449" spans="1:13">
      <c r="A47449">
        <v>485</v>
      </c>
      <c r="B47449" s="2">
        <v>42676</v>
      </c>
      <c r="C47449" s="2">
        <v>42683</v>
      </c>
      <c r="D47449">
        <v>11621</v>
      </c>
      <c r="E47449">
        <v>1</v>
      </c>
      <c r="F47449">
        <v>1</v>
      </c>
      <c r="G47449" s="1" t="s">
        <v>56165</v>
      </c>
      <c r="H47449">
        <v>3</v>
      </c>
      <c r="I47449">
        <v>2</v>
      </c>
      <c r="J47449">
        <v>10.99</v>
      </c>
      <c r="K47449">
        <v>8.2205</v>
      </c>
      <c r="L47449">
        <v>21.98</v>
      </c>
      <c r="M47449">
        <v>1.7584</v>
      </c>
    </row>
    <row r="47450" spans="1:13">
      <c r="A47450">
        <v>225</v>
      </c>
      <c r="B47450" s="2">
        <v>42676</v>
      </c>
      <c r="C47450" s="2">
        <v>42683</v>
      </c>
      <c r="D47450">
        <v>11621</v>
      </c>
      <c r="E47450">
        <v>1</v>
      </c>
      <c r="F47450">
        <v>1</v>
      </c>
      <c r="G47450" s="1" t="s">
        <v>56165</v>
      </c>
      <c r="H47450">
        <v>4</v>
      </c>
      <c r="I47450">
        <v>2</v>
      </c>
      <c r="J47450">
        <v>4.495</v>
      </c>
      <c r="K47450">
        <v>6.9223</v>
      </c>
      <c r="L47450">
        <v>8.99</v>
      </c>
      <c r="M47450">
        <v>0.7192</v>
      </c>
    </row>
    <row r="47451" spans="1:13">
      <c r="A47451">
        <v>228</v>
      </c>
      <c r="B47451" s="2">
        <v>42676</v>
      </c>
      <c r="C47451" s="2">
        <v>42683</v>
      </c>
      <c r="D47451">
        <v>11621</v>
      </c>
      <c r="E47451">
        <v>1</v>
      </c>
      <c r="F47451">
        <v>1</v>
      </c>
      <c r="G47451" s="1" t="s">
        <v>56165</v>
      </c>
      <c r="H47451">
        <v>5</v>
      </c>
      <c r="I47451">
        <v>2</v>
      </c>
      <c r="J47451">
        <v>24.995</v>
      </c>
      <c r="K47451">
        <v>38.4923</v>
      </c>
      <c r="L47451">
        <v>49.99</v>
      </c>
      <c r="M47451">
        <v>3.9992</v>
      </c>
    </row>
    <row r="47452" spans="1:13">
      <c r="A47452">
        <v>599</v>
      </c>
      <c r="B47452" s="2">
        <v>42676</v>
      </c>
      <c r="C47452" s="2">
        <v>42683</v>
      </c>
      <c r="D47452">
        <v>16141</v>
      </c>
      <c r="E47452">
        <v>1</v>
      </c>
      <c r="F47452">
        <v>4</v>
      </c>
      <c r="G47452" s="1" t="s">
        <v>56166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2</v>
      </c>
    </row>
    <row r="47453" spans="1:13">
      <c r="A47453">
        <v>477</v>
      </c>
      <c r="B47453" s="2">
        <v>42676</v>
      </c>
      <c r="C47453" s="2">
        <v>42683</v>
      </c>
      <c r="D47453">
        <v>16141</v>
      </c>
      <c r="E47453">
        <v>1</v>
      </c>
      <c r="F47453">
        <v>4</v>
      </c>
      <c r="G47453" s="1" t="s">
        <v>56166</v>
      </c>
      <c r="H47453">
        <v>2</v>
      </c>
      <c r="I47453">
        <v>2</v>
      </c>
      <c r="J47453">
        <v>2.495</v>
      </c>
      <c r="K47453">
        <v>1.8663</v>
      </c>
      <c r="L47453">
        <v>4.99</v>
      </c>
      <c r="M47453">
        <v>0.3992</v>
      </c>
    </row>
    <row r="47454" spans="1:13">
      <c r="A47454">
        <v>478</v>
      </c>
      <c r="B47454" s="2">
        <v>42676</v>
      </c>
      <c r="C47454" s="2">
        <v>42683</v>
      </c>
      <c r="D47454">
        <v>16141</v>
      </c>
      <c r="E47454">
        <v>1</v>
      </c>
      <c r="F47454">
        <v>4</v>
      </c>
      <c r="G47454" s="1" t="s">
        <v>56166</v>
      </c>
      <c r="H47454">
        <v>3</v>
      </c>
      <c r="I47454">
        <v>2</v>
      </c>
      <c r="J47454">
        <v>4.995</v>
      </c>
      <c r="K47454">
        <v>3.7363</v>
      </c>
      <c r="L47454">
        <v>9.99</v>
      </c>
      <c r="M47454">
        <v>0.7992</v>
      </c>
    </row>
    <row r="47455" spans="1:13">
      <c r="A47455">
        <v>222</v>
      </c>
      <c r="B47455" s="2">
        <v>42676</v>
      </c>
      <c r="C47455" s="2">
        <v>42683</v>
      </c>
      <c r="D47455">
        <v>16141</v>
      </c>
      <c r="E47455">
        <v>1</v>
      </c>
      <c r="F47455">
        <v>4</v>
      </c>
      <c r="G47455" s="1" t="s">
        <v>56166</v>
      </c>
      <c r="H47455">
        <v>4</v>
      </c>
      <c r="I47455">
        <v>2</v>
      </c>
      <c r="J47455">
        <v>17.495</v>
      </c>
      <c r="K47455">
        <v>13.0863</v>
      </c>
      <c r="L47455">
        <v>34.99</v>
      </c>
      <c r="M47455">
        <v>2.7992</v>
      </c>
    </row>
    <row r="47456" spans="1:13">
      <c r="A47456">
        <v>353</v>
      </c>
      <c r="B47456" s="2">
        <v>42676</v>
      </c>
      <c r="C47456" s="2">
        <v>42683</v>
      </c>
      <c r="D47456">
        <v>19997</v>
      </c>
      <c r="E47456">
        <v>2</v>
      </c>
      <c r="F47456">
        <v>6</v>
      </c>
      <c r="G47456" s="1" t="s">
        <v>56167</v>
      </c>
      <c r="H47456">
        <v>1</v>
      </c>
      <c r="I47456">
        <v>2</v>
      </c>
      <c r="J47456">
        <v>1159.995</v>
      </c>
      <c r="K47456">
        <v>1265.6195</v>
      </c>
      <c r="L47456">
        <v>2319.99</v>
      </c>
      <c r="M47456">
        <v>185.5992</v>
      </c>
    </row>
    <row r="47457" spans="1:13">
      <c r="A47457">
        <v>483</v>
      </c>
      <c r="B47457" s="2">
        <v>42676</v>
      </c>
      <c r="C47457" s="2">
        <v>42683</v>
      </c>
      <c r="D47457">
        <v>19997</v>
      </c>
      <c r="E47457">
        <v>1</v>
      </c>
      <c r="F47457">
        <v>6</v>
      </c>
      <c r="G47457" s="1" t="s">
        <v>56167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>
      <c r="A47458">
        <v>363</v>
      </c>
      <c r="B47458" s="2">
        <v>42676</v>
      </c>
      <c r="C47458" s="2">
        <v>42683</v>
      </c>
      <c r="D47458">
        <v>17604</v>
      </c>
      <c r="E47458">
        <v>1</v>
      </c>
      <c r="F47458">
        <v>1</v>
      </c>
      <c r="G47458" s="1" t="s">
        <v>56168</v>
      </c>
      <c r="H47458">
        <v>1</v>
      </c>
      <c r="I47458">
        <v>2</v>
      </c>
      <c r="J47458">
        <v>1147.495</v>
      </c>
      <c r="K47458">
        <v>1251.9813</v>
      </c>
      <c r="L47458">
        <v>2294.99</v>
      </c>
      <c r="M47458">
        <v>183.5992</v>
      </c>
    </row>
    <row r="47459" spans="1:13">
      <c r="A47459">
        <v>537</v>
      </c>
      <c r="B47459" s="2">
        <v>42676</v>
      </c>
      <c r="C47459" s="2">
        <v>42683</v>
      </c>
      <c r="D47459">
        <v>17604</v>
      </c>
      <c r="E47459">
        <v>1</v>
      </c>
      <c r="F47459">
        <v>1</v>
      </c>
      <c r="G47459" s="1" t="s">
        <v>56168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>
      <c r="A47460">
        <v>528</v>
      </c>
      <c r="B47460" s="2">
        <v>42676</v>
      </c>
      <c r="C47460" s="2">
        <v>42683</v>
      </c>
      <c r="D47460">
        <v>17604</v>
      </c>
      <c r="E47460">
        <v>1</v>
      </c>
      <c r="F47460">
        <v>1</v>
      </c>
      <c r="G47460" s="1" t="s">
        <v>56168</v>
      </c>
      <c r="H47460">
        <v>3</v>
      </c>
      <c r="I47460">
        <v>2</v>
      </c>
      <c r="J47460">
        <v>2.495</v>
      </c>
      <c r="K47460">
        <v>1.8663</v>
      </c>
      <c r="L47460">
        <v>4.99</v>
      </c>
      <c r="M47460">
        <v>0.3992</v>
      </c>
    </row>
    <row r="47461" spans="1:13">
      <c r="A47461">
        <v>217</v>
      </c>
      <c r="B47461" s="2">
        <v>42676</v>
      </c>
      <c r="C47461" s="2">
        <v>42683</v>
      </c>
      <c r="D47461">
        <v>17604</v>
      </c>
      <c r="E47461">
        <v>1</v>
      </c>
      <c r="F47461">
        <v>1</v>
      </c>
      <c r="G47461" s="1" t="s">
        <v>56168</v>
      </c>
      <c r="H47461">
        <v>4</v>
      </c>
      <c r="I47461">
        <v>2</v>
      </c>
      <c r="J47461">
        <v>17.495</v>
      </c>
      <c r="K47461">
        <v>13.0863</v>
      </c>
      <c r="L47461">
        <v>34.99</v>
      </c>
      <c r="M47461">
        <v>2.7992</v>
      </c>
    </row>
    <row r="47462" spans="1:13">
      <c r="A47462">
        <v>363</v>
      </c>
      <c r="B47462" s="2">
        <v>42676</v>
      </c>
      <c r="C47462" s="2">
        <v>42683</v>
      </c>
      <c r="D47462">
        <v>16961</v>
      </c>
      <c r="E47462">
        <v>1</v>
      </c>
      <c r="F47462">
        <v>4</v>
      </c>
      <c r="G47462" s="1" t="s">
        <v>56169</v>
      </c>
      <c r="H47462">
        <v>1</v>
      </c>
      <c r="I47462">
        <v>2</v>
      </c>
      <c r="J47462">
        <v>1147.495</v>
      </c>
      <c r="K47462">
        <v>1251.9813</v>
      </c>
      <c r="L47462">
        <v>2294.99</v>
      </c>
      <c r="M47462">
        <v>183.5992</v>
      </c>
    </row>
    <row r="47463" spans="1:13">
      <c r="A47463">
        <v>477</v>
      </c>
      <c r="B47463" s="2">
        <v>42676</v>
      </c>
      <c r="C47463" s="2">
        <v>42683</v>
      </c>
      <c r="D47463">
        <v>16961</v>
      </c>
      <c r="E47463">
        <v>1</v>
      </c>
      <c r="F47463">
        <v>4</v>
      </c>
      <c r="G47463" s="1" t="s">
        <v>56169</v>
      </c>
      <c r="H47463">
        <v>2</v>
      </c>
      <c r="I47463">
        <v>2</v>
      </c>
      <c r="J47463">
        <v>2.495</v>
      </c>
      <c r="K47463">
        <v>1.8663</v>
      </c>
      <c r="L47463">
        <v>4.99</v>
      </c>
      <c r="M47463">
        <v>0.3992</v>
      </c>
    </row>
    <row r="47464" spans="1:13">
      <c r="A47464">
        <v>481</v>
      </c>
      <c r="B47464" s="2">
        <v>42676</v>
      </c>
      <c r="C47464" s="2">
        <v>42683</v>
      </c>
      <c r="D47464">
        <v>16961</v>
      </c>
      <c r="E47464">
        <v>1</v>
      </c>
      <c r="F47464">
        <v>4</v>
      </c>
      <c r="G47464" s="1" t="s">
        <v>56169</v>
      </c>
      <c r="H47464">
        <v>3</v>
      </c>
      <c r="I47464">
        <v>2</v>
      </c>
      <c r="J47464">
        <v>4.495</v>
      </c>
      <c r="K47464">
        <v>3.3623</v>
      </c>
      <c r="L47464">
        <v>8.99</v>
      </c>
      <c r="M47464">
        <v>0.7192</v>
      </c>
    </row>
    <row r="47465" spans="1:13">
      <c r="A47465">
        <v>478</v>
      </c>
      <c r="B47465" s="2">
        <v>42676</v>
      </c>
      <c r="C47465" s="2">
        <v>42683</v>
      </c>
      <c r="D47465">
        <v>16961</v>
      </c>
      <c r="E47465">
        <v>1</v>
      </c>
      <c r="F47465">
        <v>4</v>
      </c>
      <c r="G47465" s="1" t="s">
        <v>56169</v>
      </c>
      <c r="H47465">
        <v>4</v>
      </c>
      <c r="I47465">
        <v>2</v>
      </c>
      <c r="J47465">
        <v>4.995</v>
      </c>
      <c r="K47465">
        <v>3.7363</v>
      </c>
      <c r="L47465">
        <v>9.99</v>
      </c>
      <c r="M47465">
        <v>0.7992</v>
      </c>
    </row>
    <row r="47466" spans="1:13">
      <c r="A47466">
        <v>590</v>
      </c>
      <c r="B47466" s="2">
        <v>42676</v>
      </c>
      <c r="C47466" s="2">
        <v>42683</v>
      </c>
      <c r="D47466">
        <v>15289</v>
      </c>
      <c r="E47466">
        <v>1</v>
      </c>
      <c r="F47466">
        <v>4</v>
      </c>
      <c r="G47466" s="1" t="s">
        <v>56170</v>
      </c>
      <c r="H47466">
        <v>1</v>
      </c>
      <c r="I47466">
        <v>2</v>
      </c>
      <c r="J47466">
        <v>384.745</v>
      </c>
      <c r="K47466">
        <v>419.7784</v>
      </c>
      <c r="L47466">
        <v>769.49</v>
      </c>
      <c r="M47466">
        <v>61.5592</v>
      </c>
    </row>
    <row r="47467" spans="1:13">
      <c r="A47467">
        <v>485</v>
      </c>
      <c r="B47467" s="2">
        <v>42676</v>
      </c>
      <c r="C47467" s="2">
        <v>42683</v>
      </c>
      <c r="D47467">
        <v>15289</v>
      </c>
      <c r="E47467">
        <v>1</v>
      </c>
      <c r="F47467">
        <v>4</v>
      </c>
      <c r="G47467" s="1" t="s">
        <v>56170</v>
      </c>
      <c r="H47467">
        <v>2</v>
      </c>
      <c r="I47467">
        <v>2</v>
      </c>
      <c r="J47467">
        <v>10.99</v>
      </c>
      <c r="K47467">
        <v>8.2205</v>
      </c>
      <c r="L47467">
        <v>21.98</v>
      </c>
      <c r="M47467">
        <v>1.7584</v>
      </c>
    </row>
    <row r="47468" spans="1:13">
      <c r="A47468">
        <v>361</v>
      </c>
      <c r="B47468" s="2">
        <v>42676</v>
      </c>
      <c r="C47468" s="2">
        <v>42683</v>
      </c>
      <c r="D47468">
        <v>13710</v>
      </c>
      <c r="E47468">
        <v>1</v>
      </c>
      <c r="F47468">
        <v>6</v>
      </c>
      <c r="G47468" s="1" t="s">
        <v>56171</v>
      </c>
      <c r="H47468">
        <v>1</v>
      </c>
      <c r="I47468">
        <v>2</v>
      </c>
      <c r="J47468">
        <v>1147.495</v>
      </c>
      <c r="K47468">
        <v>1251.9813</v>
      </c>
      <c r="L47468">
        <v>2294.99</v>
      </c>
      <c r="M47468">
        <v>183.5992</v>
      </c>
    </row>
    <row r="47469" spans="1:13">
      <c r="A47469">
        <v>463</v>
      </c>
      <c r="B47469" s="2">
        <v>42676</v>
      </c>
      <c r="C47469" s="2">
        <v>42683</v>
      </c>
      <c r="D47469">
        <v>13710</v>
      </c>
      <c r="E47469">
        <v>1</v>
      </c>
      <c r="F47469">
        <v>6</v>
      </c>
      <c r="G47469" s="1" t="s">
        <v>56171</v>
      </c>
      <c r="H47469">
        <v>2</v>
      </c>
      <c r="I47469">
        <v>2</v>
      </c>
      <c r="J47469">
        <v>12.245</v>
      </c>
      <c r="K47469">
        <v>9.1593</v>
      </c>
      <c r="L47469">
        <v>24.49</v>
      </c>
      <c r="M47469">
        <v>1.9592</v>
      </c>
    </row>
    <row r="47470" spans="1:13">
      <c r="A47470">
        <v>485</v>
      </c>
      <c r="B47470" s="2">
        <v>42676</v>
      </c>
      <c r="C47470" s="2">
        <v>42683</v>
      </c>
      <c r="D47470">
        <v>13710</v>
      </c>
      <c r="E47470">
        <v>1</v>
      </c>
      <c r="F47470">
        <v>6</v>
      </c>
      <c r="G47470" s="1" t="s">
        <v>56171</v>
      </c>
      <c r="H47470">
        <v>3</v>
      </c>
      <c r="I47470">
        <v>2</v>
      </c>
      <c r="J47470">
        <v>10.99</v>
      </c>
      <c r="K47470">
        <v>8.2205</v>
      </c>
      <c r="L47470">
        <v>21.98</v>
      </c>
      <c r="M47470">
        <v>1.7584</v>
      </c>
    </row>
    <row r="47471" spans="1:13">
      <c r="A47471">
        <v>386</v>
      </c>
      <c r="B47471" s="2">
        <v>42676</v>
      </c>
      <c r="C47471" s="2">
        <v>42683</v>
      </c>
      <c r="D47471">
        <v>26439</v>
      </c>
      <c r="E47471">
        <v>1</v>
      </c>
      <c r="F47471">
        <v>9</v>
      </c>
      <c r="G47471" s="1" t="s">
        <v>56172</v>
      </c>
      <c r="H47471">
        <v>1</v>
      </c>
      <c r="I47471">
        <v>2</v>
      </c>
      <c r="J47471">
        <v>560.245</v>
      </c>
      <c r="K47471">
        <v>713.0798</v>
      </c>
      <c r="L47471">
        <v>1120.49</v>
      </c>
      <c r="M47471">
        <v>89.6392</v>
      </c>
    </row>
    <row r="47472" spans="1:13">
      <c r="A47472">
        <v>222</v>
      </c>
      <c r="B47472" s="2">
        <v>42676</v>
      </c>
      <c r="C47472" s="2">
        <v>42683</v>
      </c>
      <c r="D47472">
        <v>26439</v>
      </c>
      <c r="E47472">
        <v>1</v>
      </c>
      <c r="F47472">
        <v>9</v>
      </c>
      <c r="G47472" s="1" t="s">
        <v>56172</v>
      </c>
      <c r="H47472">
        <v>2</v>
      </c>
      <c r="I47472">
        <v>2</v>
      </c>
      <c r="J47472">
        <v>17.495</v>
      </c>
      <c r="K47472">
        <v>13.0863</v>
      </c>
      <c r="L47472">
        <v>34.99</v>
      </c>
      <c r="M47472">
        <v>2.7992</v>
      </c>
    </row>
    <row r="47473" spans="1:13">
      <c r="A47473">
        <v>588</v>
      </c>
      <c r="B47473" s="2">
        <v>42676</v>
      </c>
      <c r="C47473" s="2">
        <v>42683</v>
      </c>
      <c r="D47473">
        <v>17326</v>
      </c>
      <c r="E47473">
        <v>1</v>
      </c>
      <c r="F47473">
        <v>9</v>
      </c>
      <c r="G47473" s="1" t="s">
        <v>56173</v>
      </c>
      <c r="H47473">
        <v>1</v>
      </c>
      <c r="I47473">
        <v>2</v>
      </c>
      <c r="J47473">
        <v>384.745</v>
      </c>
      <c r="K47473">
        <v>419.7784</v>
      </c>
      <c r="L47473">
        <v>769.49</v>
      </c>
      <c r="M47473">
        <v>61.5592</v>
      </c>
    </row>
    <row r="47474" spans="1:13">
      <c r="A47474">
        <v>483</v>
      </c>
      <c r="B47474" s="2">
        <v>42676</v>
      </c>
      <c r="C47474" s="2">
        <v>42683</v>
      </c>
      <c r="D47474">
        <v>17326</v>
      </c>
      <c r="E47474">
        <v>1</v>
      </c>
      <c r="F47474">
        <v>9</v>
      </c>
      <c r="G47474" s="1" t="s">
        <v>56173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>
      <c r="A47475">
        <v>357</v>
      </c>
      <c r="B47475" s="2">
        <v>42676</v>
      </c>
      <c r="C47475" s="2">
        <v>42683</v>
      </c>
      <c r="D47475">
        <v>15785</v>
      </c>
      <c r="E47475">
        <v>1</v>
      </c>
      <c r="F47475">
        <v>9</v>
      </c>
      <c r="G47475" s="1" t="s">
        <v>56174</v>
      </c>
      <c r="H47475">
        <v>1</v>
      </c>
      <c r="I47475">
        <v>2</v>
      </c>
      <c r="J47475">
        <v>1159.995</v>
      </c>
      <c r="K47475">
        <v>1265.6195</v>
      </c>
      <c r="L47475">
        <v>2319.99</v>
      </c>
      <c r="M47475">
        <v>185.5992</v>
      </c>
    </row>
    <row r="47476" spans="1:13">
      <c r="A47476">
        <v>487</v>
      </c>
      <c r="B47476" s="2">
        <v>42676</v>
      </c>
      <c r="C47476" s="2">
        <v>42683</v>
      </c>
      <c r="D47476">
        <v>15785</v>
      </c>
      <c r="E47476">
        <v>1</v>
      </c>
      <c r="F47476">
        <v>9</v>
      </c>
      <c r="G47476" s="1" t="s">
        <v>56174</v>
      </c>
      <c r="H47476">
        <v>2</v>
      </c>
      <c r="I47476">
        <v>2</v>
      </c>
      <c r="J47476">
        <v>27.495</v>
      </c>
      <c r="K47476">
        <v>20.5663</v>
      </c>
      <c r="L47476">
        <v>54.99</v>
      </c>
      <c r="M47476">
        <v>4.3992</v>
      </c>
    </row>
    <row r="47477" spans="1:13">
      <c r="A47477">
        <v>484</v>
      </c>
      <c r="B47477" s="2">
        <v>42676</v>
      </c>
      <c r="C47477" s="2">
        <v>42683</v>
      </c>
      <c r="D47477">
        <v>15785</v>
      </c>
      <c r="E47477">
        <v>1</v>
      </c>
      <c r="F47477">
        <v>9</v>
      </c>
      <c r="G47477" s="1" t="s">
        <v>56174</v>
      </c>
      <c r="H47477">
        <v>3</v>
      </c>
      <c r="I47477">
        <v>2</v>
      </c>
      <c r="J47477">
        <v>3.975</v>
      </c>
      <c r="K47477">
        <v>2.9733</v>
      </c>
      <c r="L47477">
        <v>7.95</v>
      </c>
      <c r="M47477">
        <v>0.636</v>
      </c>
    </row>
    <row r="47478" spans="1:13">
      <c r="A47478">
        <v>363</v>
      </c>
      <c r="B47478" s="2">
        <v>42676</v>
      </c>
      <c r="C47478" s="2">
        <v>42683</v>
      </c>
      <c r="D47478">
        <v>15719</v>
      </c>
      <c r="E47478">
        <v>1</v>
      </c>
      <c r="F47478">
        <v>9</v>
      </c>
      <c r="G47478" s="1" t="s">
        <v>56175</v>
      </c>
      <c r="H47478">
        <v>1</v>
      </c>
      <c r="I47478">
        <v>2</v>
      </c>
      <c r="J47478">
        <v>1147.495</v>
      </c>
      <c r="K47478">
        <v>1251.9813</v>
      </c>
      <c r="L47478">
        <v>2294.99</v>
      </c>
      <c r="M47478">
        <v>183.5992</v>
      </c>
    </row>
    <row r="47479" spans="1:13">
      <c r="A47479">
        <v>485</v>
      </c>
      <c r="B47479" s="2">
        <v>42676</v>
      </c>
      <c r="C47479" s="2">
        <v>42683</v>
      </c>
      <c r="D47479">
        <v>15719</v>
      </c>
      <c r="E47479">
        <v>1</v>
      </c>
      <c r="F47479">
        <v>9</v>
      </c>
      <c r="G47479" s="1" t="s">
        <v>56175</v>
      </c>
      <c r="H47479">
        <v>2</v>
      </c>
      <c r="I47479">
        <v>2</v>
      </c>
      <c r="J47479">
        <v>10.99</v>
      </c>
      <c r="K47479">
        <v>8.2205</v>
      </c>
      <c r="L47479">
        <v>21.98</v>
      </c>
      <c r="M47479">
        <v>1.7584</v>
      </c>
    </row>
    <row r="47480" spans="1:13">
      <c r="A47480">
        <v>472</v>
      </c>
      <c r="B47480" s="2">
        <v>42676</v>
      </c>
      <c r="C47480" s="2">
        <v>42683</v>
      </c>
      <c r="D47480">
        <v>15719</v>
      </c>
      <c r="E47480">
        <v>1</v>
      </c>
      <c r="F47480">
        <v>9</v>
      </c>
      <c r="G47480" s="1" t="s">
        <v>56175</v>
      </c>
      <c r="H47480">
        <v>3</v>
      </c>
      <c r="I47480">
        <v>2</v>
      </c>
      <c r="J47480">
        <v>31.75</v>
      </c>
      <c r="K47480">
        <v>23.749</v>
      </c>
      <c r="L47480">
        <v>63.5</v>
      </c>
      <c r="M47480">
        <v>5.08</v>
      </c>
    </row>
    <row r="47481" spans="1:13">
      <c r="A47481">
        <v>606</v>
      </c>
      <c r="B47481" s="2">
        <v>42676</v>
      </c>
      <c r="C47481" s="2">
        <v>42683</v>
      </c>
      <c r="D47481">
        <v>23739</v>
      </c>
      <c r="E47481">
        <v>1</v>
      </c>
      <c r="F47481">
        <v>4</v>
      </c>
      <c r="G47481" s="1" t="s">
        <v>56176</v>
      </c>
      <c r="H47481">
        <v>1</v>
      </c>
      <c r="I47481">
        <v>2</v>
      </c>
      <c r="J47481">
        <v>269.995</v>
      </c>
      <c r="K47481">
        <v>343.6496</v>
      </c>
      <c r="L47481">
        <v>539.99</v>
      </c>
      <c r="M47481">
        <v>43.1992</v>
      </c>
    </row>
    <row r="47482" spans="1:13">
      <c r="A47482">
        <v>529</v>
      </c>
      <c r="B47482" s="2">
        <v>42676</v>
      </c>
      <c r="C47482" s="2">
        <v>42683</v>
      </c>
      <c r="D47482">
        <v>23739</v>
      </c>
      <c r="E47482">
        <v>1</v>
      </c>
      <c r="F47482">
        <v>4</v>
      </c>
      <c r="G47482" s="1" t="s">
        <v>56176</v>
      </c>
      <c r="H47482">
        <v>2</v>
      </c>
      <c r="I47482">
        <v>2</v>
      </c>
      <c r="J47482">
        <v>1.995</v>
      </c>
      <c r="K47482">
        <v>1.4923</v>
      </c>
      <c r="L47482">
        <v>3.99</v>
      </c>
      <c r="M47482">
        <v>0.3192</v>
      </c>
    </row>
    <row r="47483" spans="1:13">
      <c r="A47483">
        <v>538</v>
      </c>
      <c r="B47483" s="2">
        <v>42676</v>
      </c>
      <c r="C47483" s="2">
        <v>42683</v>
      </c>
      <c r="D47483">
        <v>23739</v>
      </c>
      <c r="E47483">
        <v>1</v>
      </c>
      <c r="F47483">
        <v>4</v>
      </c>
      <c r="G47483" s="1" t="s">
        <v>56176</v>
      </c>
      <c r="H47483">
        <v>3</v>
      </c>
      <c r="I47483">
        <v>2</v>
      </c>
      <c r="J47483">
        <v>10.745</v>
      </c>
      <c r="K47483">
        <v>8.0373</v>
      </c>
      <c r="L47483">
        <v>21.49</v>
      </c>
      <c r="M47483">
        <v>1.7192</v>
      </c>
    </row>
    <row r="47484" spans="1:13">
      <c r="A47484">
        <v>484</v>
      </c>
      <c r="B47484" s="2">
        <v>42676</v>
      </c>
      <c r="C47484" s="2">
        <v>42683</v>
      </c>
      <c r="D47484">
        <v>23739</v>
      </c>
      <c r="E47484">
        <v>1</v>
      </c>
      <c r="F47484">
        <v>4</v>
      </c>
      <c r="G47484" s="1" t="s">
        <v>56176</v>
      </c>
      <c r="H47484">
        <v>4</v>
      </c>
      <c r="I47484">
        <v>2</v>
      </c>
      <c r="J47484">
        <v>3.975</v>
      </c>
      <c r="K47484">
        <v>2.9733</v>
      </c>
      <c r="L47484">
        <v>7.95</v>
      </c>
      <c r="M47484">
        <v>0.636</v>
      </c>
    </row>
    <row r="47485" spans="1:13">
      <c r="A47485">
        <v>584</v>
      </c>
      <c r="B47485" s="2">
        <v>42676</v>
      </c>
      <c r="C47485" s="2">
        <v>42683</v>
      </c>
      <c r="D47485">
        <v>23874</v>
      </c>
      <c r="E47485">
        <v>1</v>
      </c>
      <c r="F47485">
        <v>1</v>
      </c>
      <c r="G47485" s="1" t="s">
        <v>56177</v>
      </c>
      <c r="H47485">
        <v>1</v>
      </c>
      <c r="I47485">
        <v>2</v>
      </c>
      <c r="J47485">
        <v>269.995</v>
      </c>
      <c r="K47485">
        <v>343.6496</v>
      </c>
      <c r="L47485">
        <v>539.99</v>
      </c>
      <c r="M47485">
        <v>43.1992</v>
      </c>
    </row>
    <row r="47486" spans="1:13">
      <c r="A47486">
        <v>382</v>
      </c>
      <c r="B47486" s="2">
        <v>42676</v>
      </c>
      <c r="C47486" s="2">
        <v>42683</v>
      </c>
      <c r="D47486">
        <v>21699</v>
      </c>
      <c r="E47486">
        <v>1</v>
      </c>
      <c r="F47486">
        <v>4</v>
      </c>
      <c r="G47486" s="1" t="s">
        <v>56178</v>
      </c>
      <c r="H47486">
        <v>1</v>
      </c>
      <c r="I47486">
        <v>2</v>
      </c>
      <c r="J47486">
        <v>560.245</v>
      </c>
      <c r="K47486">
        <v>713.0798</v>
      </c>
      <c r="L47486">
        <v>1120.49</v>
      </c>
      <c r="M47486">
        <v>89.6392</v>
      </c>
    </row>
    <row r="47487" spans="1:13">
      <c r="A47487">
        <v>477</v>
      </c>
      <c r="B47487" s="2">
        <v>42676</v>
      </c>
      <c r="C47487" s="2">
        <v>42683</v>
      </c>
      <c r="D47487">
        <v>21699</v>
      </c>
      <c r="E47487">
        <v>1</v>
      </c>
      <c r="F47487">
        <v>4</v>
      </c>
      <c r="G47487" s="1" t="s">
        <v>56178</v>
      </c>
      <c r="H47487">
        <v>2</v>
      </c>
      <c r="I47487">
        <v>2</v>
      </c>
      <c r="J47487">
        <v>2.495</v>
      </c>
      <c r="K47487">
        <v>1.8663</v>
      </c>
      <c r="L47487">
        <v>4.99</v>
      </c>
      <c r="M47487">
        <v>0.3992</v>
      </c>
    </row>
    <row r="47488" spans="1:13">
      <c r="A47488">
        <v>479</v>
      </c>
      <c r="B47488" s="2">
        <v>42676</v>
      </c>
      <c r="C47488" s="2">
        <v>42683</v>
      </c>
      <c r="D47488">
        <v>21699</v>
      </c>
      <c r="E47488">
        <v>1</v>
      </c>
      <c r="F47488">
        <v>4</v>
      </c>
      <c r="G47488" s="1" t="s">
        <v>56178</v>
      </c>
      <c r="H47488">
        <v>3</v>
      </c>
      <c r="I47488">
        <v>2</v>
      </c>
      <c r="J47488">
        <v>4.495</v>
      </c>
      <c r="K47488">
        <v>3.3623</v>
      </c>
      <c r="L47488">
        <v>8.99</v>
      </c>
      <c r="M47488">
        <v>0.7192</v>
      </c>
    </row>
    <row r="47489" spans="1:13">
      <c r="A47489">
        <v>465</v>
      </c>
      <c r="B47489" s="2">
        <v>42676</v>
      </c>
      <c r="C47489" s="2">
        <v>42683</v>
      </c>
      <c r="D47489">
        <v>21699</v>
      </c>
      <c r="E47489">
        <v>1</v>
      </c>
      <c r="F47489">
        <v>4</v>
      </c>
      <c r="G47489" s="1" t="s">
        <v>56178</v>
      </c>
      <c r="H47489">
        <v>4</v>
      </c>
      <c r="I47489">
        <v>2</v>
      </c>
      <c r="J47489">
        <v>12.245</v>
      </c>
      <c r="K47489">
        <v>9.1593</v>
      </c>
      <c r="L47489">
        <v>24.49</v>
      </c>
      <c r="M47489">
        <v>1.9592</v>
      </c>
    </row>
    <row r="47490" spans="1:13">
      <c r="A47490">
        <v>386</v>
      </c>
      <c r="B47490" s="2">
        <v>42676</v>
      </c>
      <c r="C47490" s="2">
        <v>42683</v>
      </c>
      <c r="D47490">
        <v>21700</v>
      </c>
      <c r="E47490">
        <v>1</v>
      </c>
      <c r="F47490">
        <v>4</v>
      </c>
      <c r="G47490" s="1" t="s">
        <v>56179</v>
      </c>
      <c r="H47490">
        <v>1</v>
      </c>
      <c r="I47490">
        <v>2</v>
      </c>
      <c r="J47490">
        <v>560.245</v>
      </c>
      <c r="K47490">
        <v>713.0798</v>
      </c>
      <c r="L47490">
        <v>1120.49</v>
      </c>
      <c r="M47490">
        <v>89.6392</v>
      </c>
    </row>
    <row r="47491" spans="1:13">
      <c r="A47491">
        <v>489</v>
      </c>
      <c r="B47491" s="2">
        <v>42676</v>
      </c>
      <c r="C47491" s="2">
        <v>42683</v>
      </c>
      <c r="D47491">
        <v>21700</v>
      </c>
      <c r="E47491">
        <v>1</v>
      </c>
      <c r="F47491">
        <v>4</v>
      </c>
      <c r="G47491" s="1" t="s">
        <v>56179</v>
      </c>
      <c r="H47491">
        <v>2</v>
      </c>
      <c r="I47491">
        <v>2</v>
      </c>
      <c r="J47491">
        <v>26.995</v>
      </c>
      <c r="K47491">
        <v>41.5723</v>
      </c>
      <c r="L47491">
        <v>53.99</v>
      </c>
      <c r="M47491">
        <v>4.3192</v>
      </c>
    </row>
    <row r="47492" spans="1:13">
      <c r="A47492">
        <v>583</v>
      </c>
      <c r="B47492" s="2">
        <v>42676</v>
      </c>
      <c r="C47492" s="2">
        <v>42683</v>
      </c>
      <c r="D47492">
        <v>18801</v>
      </c>
      <c r="E47492">
        <v>1</v>
      </c>
      <c r="F47492">
        <v>4</v>
      </c>
      <c r="G47492" s="1" t="s">
        <v>56180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2</v>
      </c>
    </row>
    <row r="47493" spans="1:13">
      <c r="A47493">
        <v>214</v>
      </c>
      <c r="B47493" s="2">
        <v>42676</v>
      </c>
      <c r="C47493" s="2">
        <v>42683</v>
      </c>
      <c r="D47493">
        <v>18801</v>
      </c>
      <c r="E47493">
        <v>1</v>
      </c>
      <c r="F47493">
        <v>4</v>
      </c>
      <c r="G47493" s="1" t="s">
        <v>56180</v>
      </c>
      <c r="H47493">
        <v>2</v>
      </c>
      <c r="I47493">
        <v>2</v>
      </c>
      <c r="J47493">
        <v>17.495</v>
      </c>
      <c r="K47493">
        <v>13.0863</v>
      </c>
      <c r="L47493">
        <v>34.99</v>
      </c>
      <c r="M47493">
        <v>2.7992</v>
      </c>
    </row>
    <row r="47494" spans="1:13">
      <c r="A47494">
        <v>471</v>
      </c>
      <c r="B47494" s="2">
        <v>42676</v>
      </c>
      <c r="C47494" s="2">
        <v>42683</v>
      </c>
      <c r="D47494">
        <v>18801</v>
      </c>
      <c r="E47494">
        <v>1</v>
      </c>
      <c r="F47494">
        <v>4</v>
      </c>
      <c r="G47494" s="1" t="s">
        <v>56180</v>
      </c>
      <c r="H47494">
        <v>3</v>
      </c>
      <c r="I47494">
        <v>2</v>
      </c>
      <c r="J47494">
        <v>31.75</v>
      </c>
      <c r="K47494">
        <v>23.749</v>
      </c>
      <c r="L47494">
        <v>63.5</v>
      </c>
      <c r="M47494">
        <v>5.08</v>
      </c>
    </row>
    <row r="47495" spans="1:13">
      <c r="A47495">
        <v>581</v>
      </c>
      <c r="B47495" s="2">
        <v>42676</v>
      </c>
      <c r="C47495" s="2">
        <v>42683</v>
      </c>
      <c r="D47495">
        <v>14354</v>
      </c>
      <c r="E47495">
        <v>1</v>
      </c>
      <c r="F47495">
        <v>4</v>
      </c>
      <c r="G47495" s="1" t="s">
        <v>56181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2</v>
      </c>
    </row>
    <row r="47496" spans="1:13">
      <c r="A47496">
        <v>488</v>
      </c>
      <c r="B47496" s="2">
        <v>42676</v>
      </c>
      <c r="C47496" s="2">
        <v>42683</v>
      </c>
      <c r="D47496">
        <v>14354</v>
      </c>
      <c r="E47496">
        <v>1</v>
      </c>
      <c r="F47496">
        <v>4</v>
      </c>
      <c r="G47496" s="1" t="s">
        <v>56181</v>
      </c>
      <c r="H47496">
        <v>2</v>
      </c>
      <c r="I47496">
        <v>2</v>
      </c>
      <c r="J47496">
        <v>26.995</v>
      </c>
      <c r="K47496">
        <v>41.5723</v>
      </c>
      <c r="L47496">
        <v>53.99</v>
      </c>
      <c r="M47496">
        <v>4.3192</v>
      </c>
    </row>
    <row r="47497" spans="1:13">
      <c r="A47497">
        <v>386</v>
      </c>
      <c r="B47497" s="2">
        <v>42676</v>
      </c>
      <c r="C47497" s="2">
        <v>42683</v>
      </c>
      <c r="D47497">
        <v>28553</v>
      </c>
      <c r="E47497">
        <v>1</v>
      </c>
      <c r="F47497">
        <v>7</v>
      </c>
      <c r="G47497" s="1" t="s">
        <v>56182</v>
      </c>
      <c r="H47497">
        <v>1</v>
      </c>
      <c r="I47497">
        <v>2</v>
      </c>
      <c r="J47497">
        <v>560.245</v>
      </c>
      <c r="K47497">
        <v>713.0798</v>
      </c>
      <c r="L47497">
        <v>1120.49</v>
      </c>
      <c r="M47497">
        <v>89.6392</v>
      </c>
    </row>
    <row r="47498" spans="1:13">
      <c r="A47498">
        <v>539</v>
      </c>
      <c r="B47498" s="2">
        <v>42676</v>
      </c>
      <c r="C47498" s="2">
        <v>42683</v>
      </c>
      <c r="D47498">
        <v>28553</v>
      </c>
      <c r="E47498">
        <v>1</v>
      </c>
      <c r="F47498">
        <v>7</v>
      </c>
      <c r="G47498" s="1" t="s">
        <v>56182</v>
      </c>
      <c r="H47498">
        <v>2</v>
      </c>
      <c r="I47498">
        <v>2</v>
      </c>
      <c r="J47498">
        <v>12.495</v>
      </c>
      <c r="K47498">
        <v>9.3463</v>
      </c>
      <c r="L47498">
        <v>24.99</v>
      </c>
      <c r="M47498">
        <v>1.9992</v>
      </c>
    </row>
    <row r="47499" spans="1:13">
      <c r="A47499">
        <v>382</v>
      </c>
      <c r="B47499" s="2">
        <v>42676</v>
      </c>
      <c r="C47499" s="2">
        <v>42683</v>
      </c>
      <c r="D47499">
        <v>28701</v>
      </c>
      <c r="E47499">
        <v>1</v>
      </c>
      <c r="F47499">
        <v>8</v>
      </c>
      <c r="G47499" s="1" t="s">
        <v>56183</v>
      </c>
      <c r="H47499">
        <v>1</v>
      </c>
      <c r="I47499">
        <v>2</v>
      </c>
      <c r="J47499">
        <v>560.245</v>
      </c>
      <c r="K47499">
        <v>713.0798</v>
      </c>
      <c r="L47499">
        <v>1120.49</v>
      </c>
      <c r="M47499">
        <v>89.6392</v>
      </c>
    </row>
    <row r="47500" spans="1:13">
      <c r="A47500">
        <v>222</v>
      </c>
      <c r="B47500" s="2">
        <v>42676</v>
      </c>
      <c r="C47500" s="2">
        <v>42683</v>
      </c>
      <c r="D47500">
        <v>28701</v>
      </c>
      <c r="E47500">
        <v>1</v>
      </c>
      <c r="F47500">
        <v>8</v>
      </c>
      <c r="G47500" s="1" t="s">
        <v>56183</v>
      </c>
      <c r="H47500">
        <v>2</v>
      </c>
      <c r="I47500">
        <v>2</v>
      </c>
      <c r="J47500">
        <v>17.495</v>
      </c>
      <c r="K47500">
        <v>13.0863</v>
      </c>
      <c r="L47500">
        <v>34.99</v>
      </c>
      <c r="M47500">
        <v>2.7992</v>
      </c>
    </row>
    <row r="47501" spans="1:13">
      <c r="A47501">
        <v>384</v>
      </c>
      <c r="B47501" s="2">
        <v>42676</v>
      </c>
      <c r="C47501" s="2">
        <v>42683</v>
      </c>
      <c r="D47501">
        <v>25447</v>
      </c>
      <c r="E47501">
        <v>1</v>
      </c>
      <c r="F47501">
        <v>10</v>
      </c>
      <c r="G47501" s="1" t="s">
        <v>56184</v>
      </c>
      <c r="H47501">
        <v>1</v>
      </c>
      <c r="I47501">
        <v>2</v>
      </c>
      <c r="J47501">
        <v>560.245</v>
      </c>
      <c r="K47501">
        <v>713.0798</v>
      </c>
      <c r="L47501">
        <v>1120.49</v>
      </c>
      <c r="M47501">
        <v>89.6392</v>
      </c>
    </row>
    <row r="47502" spans="1:13">
      <c r="A47502">
        <v>222</v>
      </c>
      <c r="B47502" s="2">
        <v>42676</v>
      </c>
      <c r="C47502" s="2">
        <v>42683</v>
      </c>
      <c r="D47502">
        <v>25447</v>
      </c>
      <c r="E47502">
        <v>1</v>
      </c>
      <c r="F47502">
        <v>10</v>
      </c>
      <c r="G47502" s="1" t="s">
        <v>56184</v>
      </c>
      <c r="H47502">
        <v>2</v>
      </c>
      <c r="I47502">
        <v>2</v>
      </c>
      <c r="J47502">
        <v>17.495</v>
      </c>
      <c r="K47502">
        <v>13.0863</v>
      </c>
      <c r="L47502">
        <v>34.99</v>
      </c>
      <c r="M47502">
        <v>2.7992</v>
      </c>
    </row>
    <row r="47503" spans="1:13">
      <c r="A47503">
        <v>225</v>
      </c>
      <c r="B47503" s="2">
        <v>42676</v>
      </c>
      <c r="C47503" s="2">
        <v>42683</v>
      </c>
      <c r="D47503">
        <v>25447</v>
      </c>
      <c r="E47503">
        <v>1</v>
      </c>
      <c r="F47503">
        <v>10</v>
      </c>
      <c r="G47503" s="1" t="s">
        <v>56184</v>
      </c>
      <c r="H47503">
        <v>3</v>
      </c>
      <c r="I47503">
        <v>2</v>
      </c>
      <c r="J47503">
        <v>4.495</v>
      </c>
      <c r="K47503">
        <v>6.9223</v>
      </c>
      <c r="L47503">
        <v>8.99</v>
      </c>
      <c r="M47503">
        <v>0.7192</v>
      </c>
    </row>
    <row r="47504" spans="1:13">
      <c r="A47504">
        <v>386</v>
      </c>
      <c r="B47504" s="2">
        <v>42676</v>
      </c>
      <c r="C47504" s="2">
        <v>42683</v>
      </c>
      <c r="D47504">
        <v>20970</v>
      </c>
      <c r="E47504">
        <v>1</v>
      </c>
      <c r="F47504">
        <v>8</v>
      </c>
      <c r="G47504" s="1" t="s">
        <v>56185</v>
      </c>
      <c r="H47504">
        <v>1</v>
      </c>
      <c r="I47504">
        <v>2</v>
      </c>
      <c r="J47504">
        <v>560.245</v>
      </c>
      <c r="K47504">
        <v>713.0798</v>
      </c>
      <c r="L47504">
        <v>1120.49</v>
      </c>
      <c r="M47504">
        <v>89.6392</v>
      </c>
    </row>
    <row r="47505" spans="1:13">
      <c r="A47505">
        <v>228</v>
      </c>
      <c r="B47505" s="2">
        <v>42676</v>
      </c>
      <c r="C47505" s="2">
        <v>42683</v>
      </c>
      <c r="D47505">
        <v>20970</v>
      </c>
      <c r="E47505">
        <v>1</v>
      </c>
      <c r="F47505">
        <v>8</v>
      </c>
      <c r="G47505" s="1" t="s">
        <v>56185</v>
      </c>
      <c r="H47505">
        <v>2</v>
      </c>
      <c r="I47505">
        <v>2</v>
      </c>
      <c r="J47505">
        <v>24.995</v>
      </c>
      <c r="K47505">
        <v>38.4923</v>
      </c>
      <c r="L47505">
        <v>49.99</v>
      </c>
      <c r="M47505">
        <v>3.9992</v>
      </c>
    </row>
    <row r="47506" spans="1:13">
      <c r="A47506">
        <v>225</v>
      </c>
      <c r="B47506" s="2">
        <v>42676</v>
      </c>
      <c r="C47506" s="2">
        <v>42683</v>
      </c>
      <c r="D47506">
        <v>20970</v>
      </c>
      <c r="E47506">
        <v>1</v>
      </c>
      <c r="F47506">
        <v>8</v>
      </c>
      <c r="G47506" s="1" t="s">
        <v>56185</v>
      </c>
      <c r="H47506">
        <v>3</v>
      </c>
      <c r="I47506">
        <v>2</v>
      </c>
      <c r="J47506">
        <v>4.495</v>
      </c>
      <c r="K47506">
        <v>6.9223</v>
      </c>
      <c r="L47506">
        <v>8.99</v>
      </c>
      <c r="M47506">
        <v>0.7192</v>
      </c>
    </row>
    <row r="47507" spans="1:13">
      <c r="A47507">
        <v>576</v>
      </c>
      <c r="B47507" s="2">
        <v>42676</v>
      </c>
      <c r="C47507" s="2">
        <v>42683</v>
      </c>
      <c r="D47507">
        <v>13128</v>
      </c>
      <c r="E47507">
        <v>1</v>
      </c>
      <c r="F47507">
        <v>9</v>
      </c>
      <c r="G47507" s="1" t="s">
        <v>56186</v>
      </c>
      <c r="H47507">
        <v>1</v>
      </c>
      <c r="I47507">
        <v>2</v>
      </c>
      <c r="J47507">
        <v>1192.035</v>
      </c>
      <c r="K47507">
        <v>1481.9379</v>
      </c>
      <c r="L47507">
        <v>2384.07</v>
      </c>
      <c r="M47507">
        <v>190.7256</v>
      </c>
    </row>
    <row r="47508" spans="1:13">
      <c r="A47508">
        <v>491</v>
      </c>
      <c r="B47508" s="2">
        <v>42676</v>
      </c>
      <c r="C47508" s="2">
        <v>42683</v>
      </c>
      <c r="D47508">
        <v>13128</v>
      </c>
      <c r="E47508">
        <v>1</v>
      </c>
      <c r="F47508">
        <v>9</v>
      </c>
      <c r="G47508" s="1" t="s">
        <v>56186</v>
      </c>
      <c r="H47508">
        <v>2</v>
      </c>
      <c r="I47508">
        <v>2</v>
      </c>
      <c r="J47508">
        <v>26.995</v>
      </c>
      <c r="K47508">
        <v>41.5723</v>
      </c>
      <c r="L47508">
        <v>53.99</v>
      </c>
      <c r="M47508">
        <v>4.3192</v>
      </c>
    </row>
    <row r="47509" spans="1:13">
      <c r="A47509">
        <v>485</v>
      </c>
      <c r="B47509" s="2">
        <v>42677</v>
      </c>
      <c r="C47509" s="2">
        <v>42684</v>
      </c>
      <c r="D47509">
        <v>18215</v>
      </c>
      <c r="E47509">
        <v>1</v>
      </c>
      <c r="F47509">
        <v>9</v>
      </c>
      <c r="G47509" s="1" t="s">
        <v>56187</v>
      </c>
      <c r="H47509">
        <v>1</v>
      </c>
      <c r="I47509">
        <v>4</v>
      </c>
      <c r="J47509">
        <v>5.495</v>
      </c>
      <c r="K47509">
        <v>8.2205</v>
      </c>
      <c r="L47509">
        <v>21.98</v>
      </c>
      <c r="M47509">
        <v>1.7584</v>
      </c>
    </row>
    <row r="47510" spans="1:13">
      <c r="A47510">
        <v>483</v>
      </c>
      <c r="B47510" s="2">
        <v>42677</v>
      </c>
      <c r="C47510" s="2">
        <v>42684</v>
      </c>
      <c r="D47510">
        <v>18215</v>
      </c>
      <c r="E47510">
        <v>1</v>
      </c>
      <c r="F47510">
        <v>9</v>
      </c>
      <c r="G47510" s="1" t="s">
        <v>56187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>
      <c r="A47511">
        <v>485</v>
      </c>
      <c r="B47511" s="2">
        <v>42677</v>
      </c>
      <c r="C47511" s="2">
        <v>42684</v>
      </c>
      <c r="D47511">
        <v>16343</v>
      </c>
      <c r="E47511">
        <v>1</v>
      </c>
      <c r="F47511">
        <v>9</v>
      </c>
      <c r="G47511" s="1" t="s">
        <v>56188</v>
      </c>
      <c r="H47511">
        <v>1</v>
      </c>
      <c r="I47511">
        <v>4</v>
      </c>
      <c r="J47511">
        <v>5.495</v>
      </c>
      <c r="K47511">
        <v>8.2205</v>
      </c>
      <c r="L47511">
        <v>21.98</v>
      </c>
      <c r="M47511">
        <v>1.7584</v>
      </c>
    </row>
    <row r="47512" spans="1:13">
      <c r="A47512">
        <v>477</v>
      </c>
      <c r="B47512" s="2">
        <v>42677</v>
      </c>
      <c r="C47512" s="2">
        <v>42684</v>
      </c>
      <c r="D47512">
        <v>29101</v>
      </c>
      <c r="E47512">
        <v>1</v>
      </c>
      <c r="F47512">
        <v>9</v>
      </c>
      <c r="G47512" s="1" t="s">
        <v>56189</v>
      </c>
      <c r="H47512">
        <v>1</v>
      </c>
      <c r="I47512">
        <v>4</v>
      </c>
      <c r="J47512">
        <v>1.2475</v>
      </c>
      <c r="K47512">
        <v>1.8663</v>
      </c>
      <c r="L47512">
        <v>4.99</v>
      </c>
      <c r="M47512">
        <v>0.3992</v>
      </c>
    </row>
    <row r="47513" spans="1:13">
      <c r="A47513">
        <v>480</v>
      </c>
      <c r="B47513" s="2">
        <v>42677</v>
      </c>
      <c r="C47513" s="2">
        <v>42684</v>
      </c>
      <c r="D47513">
        <v>29101</v>
      </c>
      <c r="E47513">
        <v>2</v>
      </c>
      <c r="F47513">
        <v>9</v>
      </c>
      <c r="G47513" s="1" t="s">
        <v>56189</v>
      </c>
      <c r="H47513">
        <v>2</v>
      </c>
      <c r="I47513">
        <v>4</v>
      </c>
      <c r="J47513">
        <v>0.5725</v>
      </c>
      <c r="K47513">
        <v>0.8565</v>
      </c>
      <c r="L47513">
        <v>2.29</v>
      </c>
      <c r="M47513">
        <v>0.1832</v>
      </c>
    </row>
    <row r="47514" spans="1:13">
      <c r="A47514">
        <v>475</v>
      </c>
      <c r="B47514" s="2">
        <v>42677</v>
      </c>
      <c r="C47514" s="2">
        <v>42684</v>
      </c>
      <c r="D47514">
        <v>21383</v>
      </c>
      <c r="E47514">
        <v>1</v>
      </c>
      <c r="F47514">
        <v>9</v>
      </c>
      <c r="G47514" s="1" t="s">
        <v>56190</v>
      </c>
      <c r="H47514">
        <v>1</v>
      </c>
      <c r="I47514">
        <v>4</v>
      </c>
      <c r="J47514">
        <v>17.4975</v>
      </c>
      <c r="K47514">
        <v>26.1763</v>
      </c>
      <c r="L47514">
        <v>69.99</v>
      </c>
      <c r="M47514">
        <v>5.5992</v>
      </c>
    </row>
    <row r="47515" spans="1:13">
      <c r="A47515">
        <v>529</v>
      </c>
      <c r="B47515" s="2">
        <v>42677</v>
      </c>
      <c r="C47515" s="2">
        <v>42684</v>
      </c>
      <c r="D47515">
        <v>26182</v>
      </c>
      <c r="E47515">
        <v>1</v>
      </c>
      <c r="F47515">
        <v>9</v>
      </c>
      <c r="G47515" s="1" t="s">
        <v>56191</v>
      </c>
      <c r="H47515">
        <v>1</v>
      </c>
      <c r="I47515">
        <v>4</v>
      </c>
      <c r="J47515">
        <v>0.9975</v>
      </c>
      <c r="K47515">
        <v>1.4923</v>
      </c>
      <c r="L47515">
        <v>3.99</v>
      </c>
      <c r="M47515">
        <v>0.3192</v>
      </c>
    </row>
    <row r="47516" spans="1:13">
      <c r="A47516">
        <v>480</v>
      </c>
      <c r="B47516" s="2">
        <v>42677</v>
      </c>
      <c r="C47516" s="2">
        <v>42684</v>
      </c>
      <c r="D47516">
        <v>26182</v>
      </c>
      <c r="E47516">
        <v>1</v>
      </c>
      <c r="F47516">
        <v>9</v>
      </c>
      <c r="G47516" s="1" t="s">
        <v>56191</v>
      </c>
      <c r="H47516">
        <v>2</v>
      </c>
      <c r="I47516">
        <v>4</v>
      </c>
      <c r="J47516">
        <v>0.5725</v>
      </c>
      <c r="K47516">
        <v>0.8565</v>
      </c>
      <c r="L47516">
        <v>2.29</v>
      </c>
      <c r="M47516">
        <v>0.1832</v>
      </c>
    </row>
    <row r="47517" spans="1:13">
      <c r="A47517">
        <v>529</v>
      </c>
      <c r="B47517" s="2">
        <v>42677</v>
      </c>
      <c r="C47517" s="2">
        <v>42684</v>
      </c>
      <c r="D47517">
        <v>12357</v>
      </c>
      <c r="E47517">
        <v>1</v>
      </c>
      <c r="F47517">
        <v>9</v>
      </c>
      <c r="G47517" s="1" t="s">
        <v>56192</v>
      </c>
      <c r="H47517">
        <v>1</v>
      </c>
      <c r="I47517">
        <v>4</v>
      </c>
      <c r="J47517">
        <v>0.9975</v>
      </c>
      <c r="K47517">
        <v>1.4923</v>
      </c>
      <c r="L47517">
        <v>3.99</v>
      </c>
      <c r="M47517">
        <v>0.3192</v>
      </c>
    </row>
    <row r="47518" spans="1:13">
      <c r="A47518">
        <v>477</v>
      </c>
      <c r="B47518" s="2">
        <v>42677</v>
      </c>
      <c r="C47518" s="2">
        <v>42684</v>
      </c>
      <c r="D47518">
        <v>29119</v>
      </c>
      <c r="E47518">
        <v>1</v>
      </c>
      <c r="F47518">
        <v>9</v>
      </c>
      <c r="G47518" s="1" t="s">
        <v>56193</v>
      </c>
      <c r="H47518">
        <v>1</v>
      </c>
      <c r="I47518">
        <v>4</v>
      </c>
      <c r="J47518">
        <v>1.2475</v>
      </c>
      <c r="K47518">
        <v>1.8663</v>
      </c>
      <c r="L47518">
        <v>4.99</v>
      </c>
      <c r="M47518">
        <v>0.3992</v>
      </c>
    </row>
    <row r="47519" spans="1:13">
      <c r="A47519">
        <v>478</v>
      </c>
      <c r="B47519" s="2">
        <v>42677</v>
      </c>
      <c r="C47519" s="2">
        <v>42684</v>
      </c>
      <c r="D47519">
        <v>29119</v>
      </c>
      <c r="E47519">
        <v>1</v>
      </c>
      <c r="F47519">
        <v>9</v>
      </c>
      <c r="G47519" s="1" t="s">
        <v>56193</v>
      </c>
      <c r="H47519">
        <v>2</v>
      </c>
      <c r="I47519">
        <v>4</v>
      </c>
      <c r="J47519">
        <v>2.4975</v>
      </c>
      <c r="K47519">
        <v>3.7363</v>
      </c>
      <c r="L47519">
        <v>9.99</v>
      </c>
      <c r="M47519">
        <v>0.7992</v>
      </c>
    </row>
    <row r="47520" spans="1:13">
      <c r="A47520">
        <v>487</v>
      </c>
      <c r="B47520" s="2">
        <v>42677</v>
      </c>
      <c r="C47520" s="2">
        <v>42684</v>
      </c>
      <c r="D47520">
        <v>29119</v>
      </c>
      <c r="E47520">
        <v>1</v>
      </c>
      <c r="F47520">
        <v>9</v>
      </c>
      <c r="G47520" s="1" t="s">
        <v>56193</v>
      </c>
      <c r="H47520">
        <v>3</v>
      </c>
      <c r="I47520">
        <v>4</v>
      </c>
      <c r="J47520">
        <v>13.7475</v>
      </c>
      <c r="K47520">
        <v>20.5663</v>
      </c>
      <c r="L47520">
        <v>54.99</v>
      </c>
      <c r="M47520">
        <v>4.3992</v>
      </c>
    </row>
    <row r="47521" spans="1:13">
      <c r="A47521">
        <v>225</v>
      </c>
      <c r="B47521" s="2">
        <v>42677</v>
      </c>
      <c r="C47521" s="2">
        <v>42684</v>
      </c>
      <c r="D47521">
        <v>15024</v>
      </c>
      <c r="E47521">
        <v>1</v>
      </c>
      <c r="F47521">
        <v>9</v>
      </c>
      <c r="G47521" s="1" t="s">
        <v>56194</v>
      </c>
      <c r="H47521">
        <v>1</v>
      </c>
      <c r="I47521">
        <v>4</v>
      </c>
      <c r="J47521">
        <v>2.2475</v>
      </c>
      <c r="K47521">
        <v>6.9223</v>
      </c>
      <c r="L47521">
        <v>8.99</v>
      </c>
      <c r="M47521">
        <v>0.7192</v>
      </c>
    </row>
    <row r="47522" spans="1:13">
      <c r="A47522">
        <v>225</v>
      </c>
      <c r="B47522" s="2">
        <v>42677</v>
      </c>
      <c r="C47522" s="2">
        <v>42684</v>
      </c>
      <c r="D47522">
        <v>18215</v>
      </c>
      <c r="E47522">
        <v>1</v>
      </c>
      <c r="F47522">
        <v>9</v>
      </c>
      <c r="G47522" s="1" t="s">
        <v>56195</v>
      </c>
      <c r="H47522">
        <v>1</v>
      </c>
      <c r="I47522">
        <v>4</v>
      </c>
      <c r="J47522">
        <v>2.2475</v>
      </c>
      <c r="K47522">
        <v>6.9223</v>
      </c>
      <c r="L47522">
        <v>8.99</v>
      </c>
      <c r="M47522">
        <v>0.7192</v>
      </c>
    </row>
    <row r="47523" spans="1:13">
      <c r="A47523">
        <v>378</v>
      </c>
      <c r="B47523" s="2">
        <v>42677</v>
      </c>
      <c r="C47523" s="2">
        <v>42684</v>
      </c>
      <c r="D47523">
        <v>20718</v>
      </c>
      <c r="E47523">
        <v>1</v>
      </c>
      <c r="F47523">
        <v>10</v>
      </c>
      <c r="G47523" s="1" t="s">
        <v>56196</v>
      </c>
      <c r="H47523">
        <v>1</v>
      </c>
      <c r="I47523">
        <v>4</v>
      </c>
      <c r="J47523">
        <v>610.8375</v>
      </c>
      <c r="K47523">
        <v>1554.9479</v>
      </c>
      <c r="L47523">
        <v>2443.35</v>
      </c>
      <c r="M47523">
        <v>195.468</v>
      </c>
    </row>
    <row r="47524" spans="1:13">
      <c r="A47524">
        <v>540</v>
      </c>
      <c r="B47524" s="2">
        <v>42677</v>
      </c>
      <c r="C47524" s="2">
        <v>42684</v>
      </c>
      <c r="D47524">
        <v>20718</v>
      </c>
      <c r="E47524">
        <v>1</v>
      </c>
      <c r="F47524">
        <v>10</v>
      </c>
      <c r="G47524" s="1" t="s">
        <v>56196</v>
      </c>
      <c r="H47524">
        <v>2</v>
      </c>
      <c r="I47524">
        <v>4</v>
      </c>
      <c r="J47524">
        <v>8.15</v>
      </c>
      <c r="K47524">
        <v>12.1924</v>
      </c>
      <c r="L47524">
        <v>32.6</v>
      </c>
      <c r="M47524">
        <v>2.608</v>
      </c>
    </row>
    <row r="47525" spans="1:13">
      <c r="A47525">
        <v>463</v>
      </c>
      <c r="B47525" s="2">
        <v>42677</v>
      </c>
      <c r="C47525" s="2">
        <v>42684</v>
      </c>
      <c r="D47525">
        <v>20718</v>
      </c>
      <c r="E47525">
        <v>1</v>
      </c>
      <c r="F47525">
        <v>10</v>
      </c>
      <c r="G47525" s="1" t="s">
        <v>56196</v>
      </c>
      <c r="H47525">
        <v>3</v>
      </c>
      <c r="I47525">
        <v>4</v>
      </c>
      <c r="J47525">
        <v>6.1225</v>
      </c>
      <c r="K47525">
        <v>9.1593</v>
      </c>
      <c r="L47525">
        <v>24.49</v>
      </c>
      <c r="M47525">
        <v>1.9592</v>
      </c>
    </row>
    <row r="47526" spans="1:13">
      <c r="A47526">
        <v>587</v>
      </c>
      <c r="B47526" s="2">
        <v>42677</v>
      </c>
      <c r="C47526" s="2">
        <v>42684</v>
      </c>
      <c r="D47526">
        <v>17977</v>
      </c>
      <c r="E47526">
        <v>1</v>
      </c>
      <c r="F47526">
        <v>10</v>
      </c>
      <c r="G47526" s="1" t="s">
        <v>56197</v>
      </c>
      <c r="H47526">
        <v>1</v>
      </c>
      <c r="I47526">
        <v>4</v>
      </c>
      <c r="J47526">
        <v>192.3725</v>
      </c>
      <c r="K47526">
        <v>419.7784</v>
      </c>
      <c r="L47526">
        <v>769.49</v>
      </c>
      <c r="M47526">
        <v>61.5592</v>
      </c>
    </row>
    <row r="47527" spans="1:13">
      <c r="A47527">
        <v>477</v>
      </c>
      <c r="B47527" s="2">
        <v>42677</v>
      </c>
      <c r="C47527" s="2">
        <v>42684</v>
      </c>
      <c r="D47527">
        <v>17977</v>
      </c>
      <c r="E47527">
        <v>1</v>
      </c>
      <c r="F47527">
        <v>10</v>
      </c>
      <c r="G47527" s="1" t="s">
        <v>56197</v>
      </c>
      <c r="H47527">
        <v>2</v>
      </c>
      <c r="I47527">
        <v>4</v>
      </c>
      <c r="J47527">
        <v>1.2475</v>
      </c>
      <c r="K47527">
        <v>1.8663</v>
      </c>
      <c r="L47527">
        <v>4.99</v>
      </c>
      <c r="M47527">
        <v>0.3992</v>
      </c>
    </row>
    <row r="47528" spans="1:13">
      <c r="A47528">
        <v>478</v>
      </c>
      <c r="B47528" s="2">
        <v>42677</v>
      </c>
      <c r="C47528" s="2">
        <v>42684</v>
      </c>
      <c r="D47528">
        <v>17977</v>
      </c>
      <c r="E47528">
        <v>1</v>
      </c>
      <c r="F47528">
        <v>10</v>
      </c>
      <c r="G47528" s="1" t="s">
        <v>56197</v>
      </c>
      <c r="H47528">
        <v>3</v>
      </c>
      <c r="I47528">
        <v>4</v>
      </c>
      <c r="J47528">
        <v>2.4975</v>
      </c>
      <c r="K47528">
        <v>3.7363</v>
      </c>
      <c r="L47528">
        <v>9.99</v>
      </c>
      <c r="M47528">
        <v>0.7992</v>
      </c>
    </row>
    <row r="47529" spans="1:13">
      <c r="A47529">
        <v>589</v>
      </c>
      <c r="B47529" s="2">
        <v>42677</v>
      </c>
      <c r="C47529" s="2">
        <v>42684</v>
      </c>
      <c r="D47529">
        <v>19441</v>
      </c>
      <c r="E47529">
        <v>1</v>
      </c>
      <c r="F47529">
        <v>7</v>
      </c>
      <c r="G47529" s="1" t="s">
        <v>56198</v>
      </c>
      <c r="H47529">
        <v>1</v>
      </c>
      <c r="I47529">
        <v>4</v>
      </c>
      <c r="J47529">
        <v>192.3725</v>
      </c>
      <c r="K47529">
        <v>419.7784</v>
      </c>
      <c r="L47529">
        <v>769.49</v>
      </c>
      <c r="M47529">
        <v>61.5592</v>
      </c>
    </row>
    <row r="47530" spans="1:13">
      <c r="A47530">
        <v>478</v>
      </c>
      <c r="B47530" s="2">
        <v>42677</v>
      </c>
      <c r="C47530" s="2">
        <v>42684</v>
      </c>
      <c r="D47530">
        <v>19441</v>
      </c>
      <c r="E47530">
        <v>1</v>
      </c>
      <c r="F47530">
        <v>7</v>
      </c>
      <c r="G47530" s="1" t="s">
        <v>56198</v>
      </c>
      <c r="H47530">
        <v>2</v>
      </c>
      <c r="I47530">
        <v>4</v>
      </c>
      <c r="J47530">
        <v>2.4975</v>
      </c>
      <c r="K47530">
        <v>3.7363</v>
      </c>
      <c r="L47530">
        <v>9.99</v>
      </c>
      <c r="M47530">
        <v>0.7992</v>
      </c>
    </row>
    <row r="47531" spans="1:13">
      <c r="A47531">
        <v>477</v>
      </c>
      <c r="B47531" s="2">
        <v>42677</v>
      </c>
      <c r="C47531" s="2">
        <v>42684</v>
      </c>
      <c r="D47531">
        <v>19441</v>
      </c>
      <c r="E47531">
        <v>1</v>
      </c>
      <c r="F47531">
        <v>7</v>
      </c>
      <c r="G47531" s="1" t="s">
        <v>56198</v>
      </c>
      <c r="H47531">
        <v>3</v>
      </c>
      <c r="I47531">
        <v>4</v>
      </c>
      <c r="J47531">
        <v>1.2475</v>
      </c>
      <c r="K47531">
        <v>1.8663</v>
      </c>
      <c r="L47531">
        <v>4.99</v>
      </c>
      <c r="M47531">
        <v>0.3992</v>
      </c>
    </row>
    <row r="47532" spans="1:13">
      <c r="A47532">
        <v>589</v>
      </c>
      <c r="B47532" s="2">
        <v>42677</v>
      </c>
      <c r="C47532" s="2">
        <v>42684</v>
      </c>
      <c r="D47532">
        <v>22519</v>
      </c>
      <c r="E47532">
        <v>1</v>
      </c>
      <c r="F47532">
        <v>8</v>
      </c>
      <c r="G47532" s="1" t="s">
        <v>56199</v>
      </c>
      <c r="H47532">
        <v>1</v>
      </c>
      <c r="I47532">
        <v>4</v>
      </c>
      <c r="J47532">
        <v>192.3725</v>
      </c>
      <c r="K47532">
        <v>419.7784</v>
      </c>
      <c r="L47532">
        <v>769.49</v>
      </c>
      <c r="M47532">
        <v>61.5592</v>
      </c>
    </row>
    <row r="47533" spans="1:13">
      <c r="A47533">
        <v>536</v>
      </c>
      <c r="B47533" s="2">
        <v>42677</v>
      </c>
      <c r="C47533" s="2">
        <v>42684</v>
      </c>
      <c r="D47533">
        <v>22519</v>
      </c>
      <c r="E47533">
        <v>1</v>
      </c>
      <c r="F47533">
        <v>8</v>
      </c>
      <c r="G47533" s="1" t="s">
        <v>56199</v>
      </c>
      <c r="H47533">
        <v>2</v>
      </c>
      <c r="I47533">
        <v>4</v>
      </c>
      <c r="J47533">
        <v>7.4975</v>
      </c>
      <c r="K47533">
        <v>11.2163</v>
      </c>
      <c r="L47533">
        <v>29.99</v>
      </c>
      <c r="M47533">
        <v>2.3992</v>
      </c>
    </row>
    <row r="47534" spans="1:13">
      <c r="A47534">
        <v>480</v>
      </c>
      <c r="B47534" s="2">
        <v>42677</v>
      </c>
      <c r="C47534" s="2">
        <v>42684</v>
      </c>
      <c r="D47534">
        <v>22519</v>
      </c>
      <c r="E47534">
        <v>1</v>
      </c>
      <c r="F47534">
        <v>8</v>
      </c>
      <c r="G47534" s="1" t="s">
        <v>56199</v>
      </c>
      <c r="H47534">
        <v>3</v>
      </c>
      <c r="I47534">
        <v>4</v>
      </c>
      <c r="J47534">
        <v>0.5725</v>
      </c>
      <c r="K47534">
        <v>0.8565</v>
      </c>
      <c r="L47534">
        <v>2.29</v>
      </c>
      <c r="M47534">
        <v>0.1832</v>
      </c>
    </row>
    <row r="47535" spans="1:13">
      <c r="A47535">
        <v>483</v>
      </c>
      <c r="B47535" s="2">
        <v>42677</v>
      </c>
      <c r="C47535" s="2">
        <v>42684</v>
      </c>
      <c r="D47535">
        <v>22519</v>
      </c>
      <c r="E47535">
        <v>1</v>
      </c>
      <c r="F47535">
        <v>8</v>
      </c>
      <c r="G47535" s="1" t="s">
        <v>56199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>
      <c r="A47536">
        <v>355</v>
      </c>
      <c r="B47536" s="2">
        <v>42677</v>
      </c>
      <c r="C47536" s="2">
        <v>42684</v>
      </c>
      <c r="D47536">
        <v>14928</v>
      </c>
      <c r="E47536">
        <v>1</v>
      </c>
      <c r="F47536">
        <v>10</v>
      </c>
      <c r="G47536" s="1" t="s">
        <v>56200</v>
      </c>
      <c r="H47536">
        <v>1</v>
      </c>
      <c r="I47536">
        <v>4</v>
      </c>
      <c r="J47536">
        <v>579.9975</v>
      </c>
      <c r="K47536">
        <v>1265.6195</v>
      </c>
      <c r="L47536">
        <v>2319.99</v>
      </c>
      <c r="M47536">
        <v>185.5992</v>
      </c>
    </row>
    <row r="47537" spans="1:13">
      <c r="A47537">
        <v>485</v>
      </c>
      <c r="B47537" s="2">
        <v>42677</v>
      </c>
      <c r="C47537" s="2">
        <v>42684</v>
      </c>
      <c r="D47537">
        <v>14928</v>
      </c>
      <c r="E47537">
        <v>1</v>
      </c>
      <c r="F47537">
        <v>10</v>
      </c>
      <c r="G47537" s="1" t="s">
        <v>56200</v>
      </c>
      <c r="H47537">
        <v>2</v>
      </c>
      <c r="I47537">
        <v>4</v>
      </c>
      <c r="J47537">
        <v>5.495</v>
      </c>
      <c r="K47537">
        <v>8.2205</v>
      </c>
      <c r="L47537">
        <v>21.98</v>
      </c>
      <c r="M47537">
        <v>1.7584</v>
      </c>
    </row>
    <row r="47538" spans="1:13">
      <c r="A47538">
        <v>214</v>
      </c>
      <c r="B47538" s="2">
        <v>42677</v>
      </c>
      <c r="C47538" s="2">
        <v>42684</v>
      </c>
      <c r="D47538">
        <v>14928</v>
      </c>
      <c r="E47538">
        <v>1</v>
      </c>
      <c r="F47538">
        <v>10</v>
      </c>
      <c r="G47538" s="1" t="s">
        <v>56200</v>
      </c>
      <c r="H47538">
        <v>3</v>
      </c>
      <c r="I47538">
        <v>4</v>
      </c>
      <c r="J47538">
        <v>8.7475</v>
      </c>
      <c r="K47538">
        <v>13.0863</v>
      </c>
      <c r="L47538">
        <v>34.99</v>
      </c>
      <c r="M47538">
        <v>2.7992</v>
      </c>
    </row>
    <row r="47539" spans="1:13">
      <c r="A47539">
        <v>357</v>
      </c>
      <c r="B47539" s="2">
        <v>42677</v>
      </c>
      <c r="C47539" s="2">
        <v>42684</v>
      </c>
      <c r="D47539">
        <v>18626</v>
      </c>
      <c r="E47539">
        <v>1</v>
      </c>
      <c r="F47539">
        <v>8</v>
      </c>
      <c r="G47539" s="1" t="s">
        <v>56201</v>
      </c>
      <c r="H47539">
        <v>1</v>
      </c>
      <c r="I47539">
        <v>4</v>
      </c>
      <c r="J47539">
        <v>579.9975</v>
      </c>
      <c r="K47539">
        <v>1265.6195</v>
      </c>
      <c r="L47539">
        <v>2319.99</v>
      </c>
      <c r="M47539">
        <v>185.5992</v>
      </c>
    </row>
    <row r="47540" spans="1:13">
      <c r="A47540">
        <v>214</v>
      </c>
      <c r="B47540" s="2">
        <v>42677</v>
      </c>
      <c r="C47540" s="2">
        <v>42684</v>
      </c>
      <c r="D47540">
        <v>18626</v>
      </c>
      <c r="E47540">
        <v>1</v>
      </c>
      <c r="F47540">
        <v>8</v>
      </c>
      <c r="G47540" s="1" t="s">
        <v>56201</v>
      </c>
      <c r="H47540">
        <v>2</v>
      </c>
      <c r="I47540">
        <v>4</v>
      </c>
      <c r="J47540">
        <v>8.7475</v>
      </c>
      <c r="K47540">
        <v>13.0863</v>
      </c>
      <c r="L47540">
        <v>34.99</v>
      </c>
      <c r="M47540">
        <v>2.7992</v>
      </c>
    </row>
    <row r="47541" spans="1:13">
      <c r="A47541">
        <v>599</v>
      </c>
      <c r="B47541" s="2">
        <v>42677</v>
      </c>
      <c r="C47541" s="2">
        <v>42684</v>
      </c>
      <c r="D47541">
        <v>16197</v>
      </c>
      <c r="E47541">
        <v>1</v>
      </c>
      <c r="F47541">
        <v>8</v>
      </c>
      <c r="G47541" s="1" t="s">
        <v>56202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2</v>
      </c>
    </row>
    <row r="47542" spans="1:13">
      <c r="A47542">
        <v>222</v>
      </c>
      <c r="B47542" s="2">
        <v>42677</v>
      </c>
      <c r="C47542" s="2">
        <v>42684</v>
      </c>
      <c r="D47542">
        <v>16197</v>
      </c>
      <c r="E47542">
        <v>1</v>
      </c>
      <c r="F47542">
        <v>8</v>
      </c>
      <c r="G47542" s="1" t="s">
        <v>56202</v>
      </c>
      <c r="H47542">
        <v>2</v>
      </c>
      <c r="I47542">
        <v>4</v>
      </c>
      <c r="J47542">
        <v>8.7475</v>
      </c>
      <c r="K47542">
        <v>13.0863</v>
      </c>
      <c r="L47542">
        <v>34.99</v>
      </c>
      <c r="M47542">
        <v>2.7992</v>
      </c>
    </row>
    <row r="47543" spans="1:13">
      <c r="A47543">
        <v>593</v>
      </c>
      <c r="B47543" s="2">
        <v>42677</v>
      </c>
      <c r="C47543" s="2">
        <v>42684</v>
      </c>
      <c r="D47543">
        <v>21019</v>
      </c>
      <c r="E47543">
        <v>1</v>
      </c>
      <c r="F47543">
        <v>7</v>
      </c>
      <c r="G47543" s="1" t="s">
        <v>56203</v>
      </c>
      <c r="H47543">
        <v>1</v>
      </c>
      <c r="I47543">
        <v>4</v>
      </c>
      <c r="J47543">
        <v>141.2475</v>
      </c>
      <c r="K47543">
        <v>308.2179</v>
      </c>
      <c r="L47543">
        <v>564.99</v>
      </c>
      <c r="M47543">
        <v>45.1992</v>
      </c>
    </row>
    <row r="47544" spans="1:13">
      <c r="A47544">
        <v>535</v>
      </c>
      <c r="B47544" s="2">
        <v>42677</v>
      </c>
      <c r="C47544" s="2">
        <v>42684</v>
      </c>
      <c r="D47544">
        <v>21019</v>
      </c>
      <c r="E47544">
        <v>1</v>
      </c>
      <c r="F47544">
        <v>7</v>
      </c>
      <c r="G47544" s="1" t="s">
        <v>56203</v>
      </c>
      <c r="H47544">
        <v>2</v>
      </c>
      <c r="I47544">
        <v>4</v>
      </c>
      <c r="J47544">
        <v>6.2475</v>
      </c>
      <c r="K47544">
        <v>9.3463</v>
      </c>
      <c r="L47544">
        <v>24.99</v>
      </c>
      <c r="M47544">
        <v>1.9992</v>
      </c>
    </row>
    <row r="47545" spans="1:13">
      <c r="A47545">
        <v>528</v>
      </c>
      <c r="B47545" s="2">
        <v>42677</v>
      </c>
      <c r="C47545" s="2">
        <v>42684</v>
      </c>
      <c r="D47545">
        <v>21019</v>
      </c>
      <c r="E47545">
        <v>1</v>
      </c>
      <c r="F47545">
        <v>7</v>
      </c>
      <c r="G47545" s="1" t="s">
        <v>56203</v>
      </c>
      <c r="H47545">
        <v>3</v>
      </c>
      <c r="I47545">
        <v>4</v>
      </c>
      <c r="J47545">
        <v>1.2475</v>
      </c>
      <c r="K47545">
        <v>1.8663</v>
      </c>
      <c r="L47545">
        <v>4.99</v>
      </c>
      <c r="M47545">
        <v>0.3992</v>
      </c>
    </row>
    <row r="47546" spans="1:13">
      <c r="A47546">
        <v>222</v>
      </c>
      <c r="B47546" s="2">
        <v>42677</v>
      </c>
      <c r="C47546" s="2">
        <v>42684</v>
      </c>
      <c r="D47546">
        <v>21019</v>
      </c>
      <c r="E47546">
        <v>1</v>
      </c>
      <c r="F47546">
        <v>7</v>
      </c>
      <c r="G47546" s="1" t="s">
        <v>56203</v>
      </c>
      <c r="H47546">
        <v>4</v>
      </c>
      <c r="I47546">
        <v>4</v>
      </c>
      <c r="J47546">
        <v>8.7475</v>
      </c>
      <c r="K47546">
        <v>13.0863</v>
      </c>
      <c r="L47546">
        <v>34.99</v>
      </c>
      <c r="M47546">
        <v>2.7992</v>
      </c>
    </row>
    <row r="47547" spans="1:13">
      <c r="A47547">
        <v>214</v>
      </c>
      <c r="B47547" s="2">
        <v>42677</v>
      </c>
      <c r="C47547" s="2">
        <v>42684</v>
      </c>
      <c r="D47547">
        <v>11632</v>
      </c>
      <c r="E47547">
        <v>1</v>
      </c>
      <c r="F47547">
        <v>6</v>
      </c>
      <c r="G47547" s="1" t="s">
        <v>56204</v>
      </c>
      <c r="H47547">
        <v>1</v>
      </c>
      <c r="I47547">
        <v>4</v>
      </c>
      <c r="J47547">
        <v>8.7475</v>
      </c>
      <c r="K47547">
        <v>13.0863</v>
      </c>
      <c r="L47547">
        <v>34.99</v>
      </c>
      <c r="M47547">
        <v>2.7992</v>
      </c>
    </row>
    <row r="47548" spans="1:13">
      <c r="A47548">
        <v>541</v>
      </c>
      <c r="B47548" s="2">
        <v>42677</v>
      </c>
      <c r="C47548" s="2">
        <v>42684</v>
      </c>
      <c r="D47548">
        <v>11300</v>
      </c>
      <c r="E47548">
        <v>1</v>
      </c>
      <c r="F47548">
        <v>6</v>
      </c>
      <c r="G47548" s="1" t="s">
        <v>56205</v>
      </c>
      <c r="H47548">
        <v>1</v>
      </c>
      <c r="I47548">
        <v>4</v>
      </c>
      <c r="J47548">
        <v>7.2475</v>
      </c>
      <c r="K47548">
        <v>10.8423</v>
      </c>
      <c r="L47548">
        <v>28.99</v>
      </c>
      <c r="M47548">
        <v>2.3192</v>
      </c>
    </row>
    <row r="47549" spans="1:13">
      <c r="A47549">
        <v>530</v>
      </c>
      <c r="B47549" s="2">
        <v>42677</v>
      </c>
      <c r="C47549" s="2">
        <v>42684</v>
      </c>
      <c r="D47549">
        <v>11300</v>
      </c>
      <c r="E47549">
        <v>1</v>
      </c>
      <c r="F47549">
        <v>6</v>
      </c>
      <c r="G47549" s="1" t="s">
        <v>56205</v>
      </c>
      <c r="H47549">
        <v>2</v>
      </c>
      <c r="I47549">
        <v>4</v>
      </c>
      <c r="J47549">
        <v>1.2475</v>
      </c>
      <c r="K47549">
        <v>1.8663</v>
      </c>
      <c r="L47549">
        <v>4.99</v>
      </c>
      <c r="M47549">
        <v>0.3992</v>
      </c>
    </row>
    <row r="47550" spans="1:13">
      <c r="A47550">
        <v>487</v>
      </c>
      <c r="B47550" s="2">
        <v>42677</v>
      </c>
      <c r="C47550" s="2">
        <v>42684</v>
      </c>
      <c r="D47550">
        <v>11300</v>
      </c>
      <c r="E47550">
        <v>1</v>
      </c>
      <c r="F47550">
        <v>6</v>
      </c>
      <c r="G47550" s="1" t="s">
        <v>56205</v>
      </c>
      <c r="H47550">
        <v>3</v>
      </c>
      <c r="I47550">
        <v>4</v>
      </c>
      <c r="J47550">
        <v>13.7475</v>
      </c>
      <c r="K47550">
        <v>20.5663</v>
      </c>
      <c r="L47550">
        <v>54.99</v>
      </c>
      <c r="M47550">
        <v>4.3992</v>
      </c>
    </row>
    <row r="47551" spans="1:13">
      <c r="A47551">
        <v>541</v>
      </c>
      <c r="B47551" s="2">
        <v>42677</v>
      </c>
      <c r="C47551" s="2">
        <v>42684</v>
      </c>
      <c r="D47551">
        <v>27245</v>
      </c>
      <c r="E47551">
        <v>1</v>
      </c>
      <c r="F47551">
        <v>4</v>
      </c>
      <c r="G47551" s="1" t="s">
        <v>56206</v>
      </c>
      <c r="H47551">
        <v>1</v>
      </c>
      <c r="I47551">
        <v>4</v>
      </c>
      <c r="J47551">
        <v>7.2475</v>
      </c>
      <c r="K47551">
        <v>10.8423</v>
      </c>
      <c r="L47551">
        <v>28.99</v>
      </c>
      <c r="M47551">
        <v>2.3192</v>
      </c>
    </row>
    <row r="47552" spans="1:13">
      <c r="A47552">
        <v>530</v>
      </c>
      <c r="B47552" s="2">
        <v>42677</v>
      </c>
      <c r="C47552" s="2">
        <v>42684</v>
      </c>
      <c r="D47552">
        <v>27245</v>
      </c>
      <c r="E47552">
        <v>1</v>
      </c>
      <c r="F47552">
        <v>4</v>
      </c>
      <c r="G47552" s="1" t="s">
        <v>56206</v>
      </c>
      <c r="H47552">
        <v>2</v>
      </c>
      <c r="I47552">
        <v>4</v>
      </c>
      <c r="J47552">
        <v>1.2475</v>
      </c>
      <c r="K47552">
        <v>1.8663</v>
      </c>
      <c r="L47552">
        <v>4.99</v>
      </c>
      <c r="M47552">
        <v>0.3992</v>
      </c>
    </row>
    <row r="47553" spans="1:13">
      <c r="A47553">
        <v>535</v>
      </c>
      <c r="B47553" s="2">
        <v>42677</v>
      </c>
      <c r="C47553" s="2">
        <v>42684</v>
      </c>
      <c r="D47553">
        <v>25205</v>
      </c>
      <c r="E47553">
        <v>1</v>
      </c>
      <c r="F47553">
        <v>4</v>
      </c>
      <c r="G47553" s="1" t="s">
        <v>56207</v>
      </c>
      <c r="H47553">
        <v>1</v>
      </c>
      <c r="I47553">
        <v>4</v>
      </c>
      <c r="J47553">
        <v>6.2475</v>
      </c>
      <c r="K47553">
        <v>9.3463</v>
      </c>
      <c r="L47553">
        <v>24.99</v>
      </c>
      <c r="M47553">
        <v>1.9992</v>
      </c>
    </row>
    <row r="47554" spans="1:13">
      <c r="A47554">
        <v>528</v>
      </c>
      <c r="B47554" s="2">
        <v>42677</v>
      </c>
      <c r="C47554" s="2">
        <v>42684</v>
      </c>
      <c r="D47554">
        <v>25205</v>
      </c>
      <c r="E47554">
        <v>1</v>
      </c>
      <c r="F47554">
        <v>4</v>
      </c>
      <c r="G47554" s="1" t="s">
        <v>56207</v>
      </c>
      <c r="H47554">
        <v>2</v>
      </c>
      <c r="I47554">
        <v>4</v>
      </c>
      <c r="J47554">
        <v>1.2475</v>
      </c>
      <c r="K47554">
        <v>1.8663</v>
      </c>
      <c r="L47554">
        <v>4.99</v>
      </c>
      <c r="M47554">
        <v>0.3992</v>
      </c>
    </row>
    <row r="47555" spans="1:13">
      <c r="A47555">
        <v>480</v>
      </c>
      <c r="B47555" s="2">
        <v>42677</v>
      </c>
      <c r="C47555" s="2">
        <v>42684</v>
      </c>
      <c r="D47555">
        <v>25205</v>
      </c>
      <c r="E47555">
        <v>2</v>
      </c>
      <c r="F47555">
        <v>4</v>
      </c>
      <c r="G47555" s="1" t="s">
        <v>56207</v>
      </c>
      <c r="H47555">
        <v>3</v>
      </c>
      <c r="I47555">
        <v>4</v>
      </c>
      <c r="J47555">
        <v>0.5725</v>
      </c>
      <c r="K47555">
        <v>0.8565</v>
      </c>
      <c r="L47555">
        <v>2.29</v>
      </c>
      <c r="M47555">
        <v>0.1832</v>
      </c>
    </row>
    <row r="47556" spans="1:13">
      <c r="A47556">
        <v>538</v>
      </c>
      <c r="B47556" s="2">
        <v>42677</v>
      </c>
      <c r="C47556" s="2">
        <v>42684</v>
      </c>
      <c r="D47556">
        <v>28048</v>
      </c>
      <c r="E47556">
        <v>1</v>
      </c>
      <c r="F47556">
        <v>4</v>
      </c>
      <c r="G47556" s="1" t="s">
        <v>56208</v>
      </c>
      <c r="H47556">
        <v>1</v>
      </c>
      <c r="I47556">
        <v>4</v>
      </c>
      <c r="J47556">
        <v>5.3725</v>
      </c>
      <c r="K47556">
        <v>8.0373</v>
      </c>
      <c r="L47556">
        <v>21.49</v>
      </c>
      <c r="M47556">
        <v>1.7192</v>
      </c>
    </row>
    <row r="47557" spans="1:13">
      <c r="A47557">
        <v>225</v>
      </c>
      <c r="B47557" s="2">
        <v>42677</v>
      </c>
      <c r="C47557" s="2">
        <v>42684</v>
      </c>
      <c r="D47557">
        <v>28048</v>
      </c>
      <c r="E47557">
        <v>1</v>
      </c>
      <c r="F47557">
        <v>4</v>
      </c>
      <c r="G47557" s="1" t="s">
        <v>56208</v>
      </c>
      <c r="H47557">
        <v>2</v>
      </c>
      <c r="I47557">
        <v>4</v>
      </c>
      <c r="J47557">
        <v>2.2475</v>
      </c>
      <c r="K47557">
        <v>6.9223</v>
      </c>
      <c r="L47557">
        <v>8.99</v>
      </c>
      <c r="M47557">
        <v>0.7192</v>
      </c>
    </row>
    <row r="47558" spans="1:13">
      <c r="A47558">
        <v>489</v>
      </c>
      <c r="B47558" s="2">
        <v>42677</v>
      </c>
      <c r="C47558" s="2">
        <v>42684</v>
      </c>
      <c r="D47558">
        <v>28048</v>
      </c>
      <c r="E47558">
        <v>1</v>
      </c>
      <c r="F47558">
        <v>4</v>
      </c>
      <c r="G47558" s="1" t="s">
        <v>56208</v>
      </c>
      <c r="H47558">
        <v>3</v>
      </c>
      <c r="I47558">
        <v>4</v>
      </c>
      <c r="J47558">
        <v>13.4975</v>
      </c>
      <c r="K47558">
        <v>41.5723</v>
      </c>
      <c r="L47558">
        <v>53.99</v>
      </c>
      <c r="M47558">
        <v>4.3192</v>
      </c>
    </row>
    <row r="47559" spans="1:13">
      <c r="A47559">
        <v>540</v>
      </c>
      <c r="B47559" s="2">
        <v>42677</v>
      </c>
      <c r="C47559" s="2">
        <v>42684</v>
      </c>
      <c r="D47559">
        <v>24971</v>
      </c>
      <c r="E47559">
        <v>1</v>
      </c>
      <c r="F47559">
        <v>4</v>
      </c>
      <c r="G47559" s="1" t="s">
        <v>56209</v>
      </c>
      <c r="H47559">
        <v>1</v>
      </c>
      <c r="I47559">
        <v>4</v>
      </c>
      <c r="J47559">
        <v>8.15</v>
      </c>
      <c r="K47559">
        <v>12.1924</v>
      </c>
      <c r="L47559">
        <v>32.6</v>
      </c>
      <c r="M47559">
        <v>2.608</v>
      </c>
    </row>
    <row r="47560" spans="1:13">
      <c r="A47560">
        <v>483</v>
      </c>
      <c r="B47560" s="2">
        <v>42677</v>
      </c>
      <c r="C47560" s="2">
        <v>42684</v>
      </c>
      <c r="D47560">
        <v>24971</v>
      </c>
      <c r="E47560">
        <v>1</v>
      </c>
      <c r="F47560">
        <v>4</v>
      </c>
      <c r="G47560" s="1" t="s">
        <v>56209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>
      <c r="A47561">
        <v>478</v>
      </c>
      <c r="B47561" s="2">
        <v>42677</v>
      </c>
      <c r="C47561" s="2">
        <v>42684</v>
      </c>
      <c r="D47561">
        <v>21719</v>
      </c>
      <c r="E47561">
        <v>1</v>
      </c>
      <c r="F47561">
        <v>1</v>
      </c>
      <c r="G47561" s="1" t="s">
        <v>56210</v>
      </c>
      <c r="H47561">
        <v>1</v>
      </c>
      <c r="I47561">
        <v>4</v>
      </c>
      <c r="J47561">
        <v>2.4975</v>
      </c>
      <c r="K47561">
        <v>3.7363</v>
      </c>
      <c r="L47561">
        <v>9.99</v>
      </c>
      <c r="M47561">
        <v>0.7992</v>
      </c>
    </row>
    <row r="47562" spans="1:13">
      <c r="A47562">
        <v>477</v>
      </c>
      <c r="B47562" s="2">
        <v>42677</v>
      </c>
      <c r="C47562" s="2">
        <v>42684</v>
      </c>
      <c r="D47562">
        <v>21719</v>
      </c>
      <c r="E47562">
        <v>1</v>
      </c>
      <c r="F47562">
        <v>1</v>
      </c>
      <c r="G47562" s="1" t="s">
        <v>56210</v>
      </c>
      <c r="H47562">
        <v>2</v>
      </c>
      <c r="I47562">
        <v>4</v>
      </c>
      <c r="J47562">
        <v>1.2475</v>
      </c>
      <c r="K47562">
        <v>1.8663</v>
      </c>
      <c r="L47562">
        <v>4.99</v>
      </c>
      <c r="M47562">
        <v>0.3992</v>
      </c>
    </row>
    <row r="47563" spans="1:13">
      <c r="A47563">
        <v>222</v>
      </c>
      <c r="B47563" s="2">
        <v>42677</v>
      </c>
      <c r="C47563" s="2">
        <v>42684</v>
      </c>
      <c r="D47563">
        <v>21719</v>
      </c>
      <c r="E47563">
        <v>1</v>
      </c>
      <c r="F47563">
        <v>1</v>
      </c>
      <c r="G47563" s="1" t="s">
        <v>56210</v>
      </c>
      <c r="H47563">
        <v>3</v>
      </c>
      <c r="I47563">
        <v>4</v>
      </c>
      <c r="J47563">
        <v>8.7475</v>
      </c>
      <c r="K47563">
        <v>13.0863</v>
      </c>
      <c r="L47563">
        <v>34.99</v>
      </c>
      <c r="M47563">
        <v>2.7992</v>
      </c>
    </row>
    <row r="47564" spans="1:13">
      <c r="A47564">
        <v>231</v>
      </c>
      <c r="B47564" s="2">
        <v>42677</v>
      </c>
      <c r="C47564" s="2">
        <v>42684</v>
      </c>
      <c r="D47564">
        <v>21719</v>
      </c>
      <c r="E47564">
        <v>1</v>
      </c>
      <c r="F47564">
        <v>1</v>
      </c>
      <c r="G47564" s="1" t="s">
        <v>56210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</v>
      </c>
    </row>
    <row r="47565" spans="1:13">
      <c r="A47565">
        <v>528</v>
      </c>
      <c r="B47565" s="2">
        <v>42677</v>
      </c>
      <c r="C47565" s="2">
        <v>42684</v>
      </c>
      <c r="D47565">
        <v>22228</v>
      </c>
      <c r="E47565">
        <v>1</v>
      </c>
      <c r="F47565">
        <v>1</v>
      </c>
      <c r="G47565" s="1" t="s">
        <v>56211</v>
      </c>
      <c r="H47565">
        <v>1</v>
      </c>
      <c r="I47565">
        <v>4</v>
      </c>
      <c r="J47565">
        <v>1.2475</v>
      </c>
      <c r="K47565">
        <v>1.8663</v>
      </c>
      <c r="L47565">
        <v>4.99</v>
      </c>
      <c r="M47565">
        <v>0.3992</v>
      </c>
    </row>
    <row r="47566" spans="1:13">
      <c r="A47566">
        <v>536</v>
      </c>
      <c r="B47566" s="2">
        <v>42677</v>
      </c>
      <c r="C47566" s="2">
        <v>42684</v>
      </c>
      <c r="D47566">
        <v>22228</v>
      </c>
      <c r="E47566">
        <v>1</v>
      </c>
      <c r="F47566">
        <v>1</v>
      </c>
      <c r="G47566" s="1" t="s">
        <v>56211</v>
      </c>
      <c r="H47566">
        <v>2</v>
      </c>
      <c r="I47566">
        <v>4</v>
      </c>
      <c r="J47566">
        <v>7.4975</v>
      </c>
      <c r="K47566">
        <v>11.2163</v>
      </c>
      <c r="L47566">
        <v>29.99</v>
      </c>
      <c r="M47566">
        <v>2.3992</v>
      </c>
    </row>
    <row r="47567" spans="1:13">
      <c r="A47567">
        <v>480</v>
      </c>
      <c r="B47567" s="2">
        <v>42677</v>
      </c>
      <c r="C47567" s="2">
        <v>42684</v>
      </c>
      <c r="D47567">
        <v>22228</v>
      </c>
      <c r="E47567">
        <v>1</v>
      </c>
      <c r="F47567">
        <v>1</v>
      </c>
      <c r="G47567" s="1" t="s">
        <v>56211</v>
      </c>
      <c r="H47567">
        <v>3</v>
      </c>
      <c r="I47567">
        <v>4</v>
      </c>
      <c r="J47567">
        <v>0.5725</v>
      </c>
      <c r="K47567">
        <v>0.8565</v>
      </c>
      <c r="L47567">
        <v>2.29</v>
      </c>
      <c r="M47567">
        <v>0.1832</v>
      </c>
    </row>
    <row r="47568" spans="1:13">
      <c r="A47568">
        <v>536</v>
      </c>
      <c r="B47568" s="2">
        <v>42677</v>
      </c>
      <c r="C47568" s="2">
        <v>42684</v>
      </c>
      <c r="D47568">
        <v>19232</v>
      </c>
      <c r="E47568">
        <v>1</v>
      </c>
      <c r="F47568">
        <v>6</v>
      </c>
      <c r="G47568" s="1" t="s">
        <v>56212</v>
      </c>
      <c r="H47568">
        <v>1</v>
      </c>
      <c r="I47568">
        <v>4</v>
      </c>
      <c r="J47568">
        <v>7.4975</v>
      </c>
      <c r="K47568">
        <v>11.2163</v>
      </c>
      <c r="L47568">
        <v>29.99</v>
      </c>
      <c r="M47568">
        <v>2.3992</v>
      </c>
    </row>
    <row r="47569" spans="1:13">
      <c r="A47569">
        <v>481</v>
      </c>
      <c r="B47569" s="2">
        <v>42677</v>
      </c>
      <c r="C47569" s="2">
        <v>42684</v>
      </c>
      <c r="D47569">
        <v>19232</v>
      </c>
      <c r="E47569">
        <v>1</v>
      </c>
      <c r="F47569">
        <v>6</v>
      </c>
      <c r="G47569" s="1" t="s">
        <v>56212</v>
      </c>
      <c r="H47569">
        <v>2</v>
      </c>
      <c r="I47569">
        <v>4</v>
      </c>
      <c r="J47569">
        <v>2.2475</v>
      </c>
      <c r="K47569">
        <v>3.3623</v>
      </c>
      <c r="L47569">
        <v>8.99</v>
      </c>
      <c r="M47569">
        <v>0.7192</v>
      </c>
    </row>
    <row r="47570" spans="1:13">
      <c r="A47570">
        <v>478</v>
      </c>
      <c r="B47570" s="2">
        <v>42677</v>
      </c>
      <c r="C47570" s="2">
        <v>42684</v>
      </c>
      <c r="D47570">
        <v>21145</v>
      </c>
      <c r="E47570">
        <v>1</v>
      </c>
      <c r="F47570">
        <v>4</v>
      </c>
      <c r="G47570" s="1" t="s">
        <v>56213</v>
      </c>
      <c r="H47570">
        <v>1</v>
      </c>
      <c r="I47570">
        <v>4</v>
      </c>
      <c r="J47570">
        <v>2.4975</v>
      </c>
      <c r="K47570">
        <v>3.7363</v>
      </c>
      <c r="L47570">
        <v>9.99</v>
      </c>
      <c r="M47570">
        <v>0.7992</v>
      </c>
    </row>
    <row r="47571" spans="1:13">
      <c r="A47571">
        <v>477</v>
      </c>
      <c r="B47571" s="2">
        <v>42677</v>
      </c>
      <c r="C47571" s="2">
        <v>42684</v>
      </c>
      <c r="D47571">
        <v>21145</v>
      </c>
      <c r="E47571">
        <v>1</v>
      </c>
      <c r="F47571">
        <v>4</v>
      </c>
      <c r="G47571" s="1" t="s">
        <v>56213</v>
      </c>
      <c r="H47571">
        <v>2</v>
      </c>
      <c r="I47571">
        <v>4</v>
      </c>
      <c r="J47571">
        <v>1.2475</v>
      </c>
      <c r="K47571">
        <v>1.8663</v>
      </c>
      <c r="L47571">
        <v>4.99</v>
      </c>
      <c r="M47571">
        <v>0.3992</v>
      </c>
    </row>
    <row r="47572" spans="1:13">
      <c r="A47572">
        <v>487</v>
      </c>
      <c r="B47572" s="2">
        <v>42677</v>
      </c>
      <c r="C47572" s="2">
        <v>42684</v>
      </c>
      <c r="D47572">
        <v>21145</v>
      </c>
      <c r="E47572">
        <v>1</v>
      </c>
      <c r="F47572">
        <v>4</v>
      </c>
      <c r="G47572" s="1" t="s">
        <v>56213</v>
      </c>
      <c r="H47572">
        <v>3</v>
      </c>
      <c r="I47572">
        <v>4</v>
      </c>
      <c r="J47572">
        <v>13.7475</v>
      </c>
      <c r="K47572">
        <v>20.5663</v>
      </c>
      <c r="L47572">
        <v>54.99</v>
      </c>
      <c r="M47572">
        <v>4.3992</v>
      </c>
    </row>
    <row r="47573" spans="1:13">
      <c r="A47573">
        <v>225</v>
      </c>
      <c r="B47573" s="2">
        <v>42677</v>
      </c>
      <c r="C47573" s="2">
        <v>42684</v>
      </c>
      <c r="D47573">
        <v>20325</v>
      </c>
      <c r="E47573">
        <v>1</v>
      </c>
      <c r="F47573">
        <v>4</v>
      </c>
      <c r="G47573" s="1" t="s">
        <v>56214</v>
      </c>
      <c r="H47573">
        <v>1</v>
      </c>
      <c r="I47573">
        <v>4</v>
      </c>
      <c r="J47573">
        <v>2.2475</v>
      </c>
      <c r="K47573">
        <v>6.9223</v>
      </c>
      <c r="L47573">
        <v>8.99</v>
      </c>
      <c r="M47573">
        <v>0.7192</v>
      </c>
    </row>
    <row r="47574" spans="1:13">
      <c r="A47574">
        <v>474</v>
      </c>
      <c r="B47574" s="2">
        <v>42677</v>
      </c>
      <c r="C47574" s="2">
        <v>42684</v>
      </c>
      <c r="D47574">
        <v>20325</v>
      </c>
      <c r="E47574">
        <v>1</v>
      </c>
      <c r="F47574">
        <v>4</v>
      </c>
      <c r="G47574" s="1" t="s">
        <v>56214</v>
      </c>
      <c r="H47574">
        <v>2</v>
      </c>
      <c r="I47574">
        <v>4</v>
      </c>
      <c r="J47574">
        <v>17.4975</v>
      </c>
      <c r="K47574">
        <v>26.1763</v>
      </c>
      <c r="L47574">
        <v>69.99</v>
      </c>
      <c r="M47574">
        <v>5.5992</v>
      </c>
    </row>
    <row r="47575" spans="1:13">
      <c r="A47575">
        <v>485</v>
      </c>
      <c r="B47575" s="2">
        <v>42677</v>
      </c>
      <c r="C47575" s="2">
        <v>42684</v>
      </c>
      <c r="D47575">
        <v>18345</v>
      </c>
      <c r="E47575">
        <v>1</v>
      </c>
      <c r="F47575">
        <v>6</v>
      </c>
      <c r="G47575" s="1" t="s">
        <v>56215</v>
      </c>
      <c r="H47575">
        <v>1</v>
      </c>
      <c r="I47575">
        <v>4</v>
      </c>
      <c r="J47575">
        <v>5.495</v>
      </c>
      <c r="K47575">
        <v>8.2205</v>
      </c>
      <c r="L47575">
        <v>21.98</v>
      </c>
      <c r="M47575">
        <v>1.7584</v>
      </c>
    </row>
    <row r="47576" spans="1:13">
      <c r="A47576">
        <v>472</v>
      </c>
      <c r="B47576" s="2">
        <v>42677</v>
      </c>
      <c r="C47576" s="2">
        <v>42684</v>
      </c>
      <c r="D47576">
        <v>18345</v>
      </c>
      <c r="E47576">
        <v>1</v>
      </c>
      <c r="F47576">
        <v>6</v>
      </c>
      <c r="G47576" s="1" t="s">
        <v>56215</v>
      </c>
      <c r="H47576">
        <v>2</v>
      </c>
      <c r="I47576">
        <v>4</v>
      </c>
      <c r="J47576">
        <v>15.875</v>
      </c>
      <c r="K47576">
        <v>23.749</v>
      </c>
      <c r="L47576">
        <v>63.5</v>
      </c>
      <c r="M47576">
        <v>5.08</v>
      </c>
    </row>
    <row r="47577" spans="1:13">
      <c r="A47577">
        <v>485</v>
      </c>
      <c r="B47577" s="2">
        <v>42677</v>
      </c>
      <c r="C47577" s="2">
        <v>42684</v>
      </c>
      <c r="D47577">
        <v>13413</v>
      </c>
      <c r="E47577">
        <v>1</v>
      </c>
      <c r="F47577">
        <v>1</v>
      </c>
      <c r="G47577" s="1" t="s">
        <v>56216</v>
      </c>
      <c r="H47577">
        <v>1</v>
      </c>
      <c r="I47577">
        <v>4</v>
      </c>
      <c r="J47577">
        <v>5.495</v>
      </c>
      <c r="K47577">
        <v>8.2205</v>
      </c>
      <c r="L47577">
        <v>21.98</v>
      </c>
      <c r="M47577">
        <v>1.7584</v>
      </c>
    </row>
    <row r="47578" spans="1:13">
      <c r="A47578">
        <v>214</v>
      </c>
      <c r="B47578" s="2">
        <v>42677</v>
      </c>
      <c r="C47578" s="2">
        <v>42684</v>
      </c>
      <c r="D47578">
        <v>13413</v>
      </c>
      <c r="E47578">
        <v>1</v>
      </c>
      <c r="F47578">
        <v>1</v>
      </c>
      <c r="G47578" s="1" t="s">
        <v>56216</v>
      </c>
      <c r="H47578">
        <v>2</v>
      </c>
      <c r="I47578">
        <v>4</v>
      </c>
      <c r="J47578">
        <v>8.7475</v>
      </c>
      <c r="K47578">
        <v>13.0863</v>
      </c>
      <c r="L47578">
        <v>34.99</v>
      </c>
      <c r="M47578">
        <v>2.7992</v>
      </c>
    </row>
    <row r="47579" spans="1:13">
      <c r="A47579">
        <v>537</v>
      </c>
      <c r="B47579" s="2">
        <v>42677</v>
      </c>
      <c r="C47579" s="2">
        <v>42684</v>
      </c>
      <c r="D47579">
        <v>18149</v>
      </c>
      <c r="E47579">
        <v>1</v>
      </c>
      <c r="F47579">
        <v>10</v>
      </c>
      <c r="G47579" s="1" t="s">
        <v>56217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>
      <c r="A47580">
        <v>535</v>
      </c>
      <c r="B47580" s="2">
        <v>42677</v>
      </c>
      <c r="C47580" s="2">
        <v>42684</v>
      </c>
      <c r="D47580">
        <v>21520</v>
      </c>
      <c r="E47580">
        <v>1</v>
      </c>
      <c r="F47580">
        <v>10</v>
      </c>
      <c r="G47580" s="1" t="s">
        <v>56218</v>
      </c>
      <c r="H47580">
        <v>1</v>
      </c>
      <c r="I47580">
        <v>4</v>
      </c>
      <c r="J47580">
        <v>6.2475</v>
      </c>
      <c r="K47580">
        <v>9.3463</v>
      </c>
      <c r="L47580">
        <v>24.99</v>
      </c>
      <c r="M47580">
        <v>1.9992</v>
      </c>
    </row>
    <row r="47581" spans="1:13">
      <c r="A47581">
        <v>528</v>
      </c>
      <c r="B47581" s="2">
        <v>42677</v>
      </c>
      <c r="C47581" s="2">
        <v>42684</v>
      </c>
      <c r="D47581">
        <v>21520</v>
      </c>
      <c r="E47581">
        <v>1</v>
      </c>
      <c r="F47581">
        <v>10</v>
      </c>
      <c r="G47581" s="1" t="s">
        <v>56218</v>
      </c>
      <c r="H47581">
        <v>2</v>
      </c>
      <c r="I47581">
        <v>4</v>
      </c>
      <c r="J47581">
        <v>1.2475</v>
      </c>
      <c r="K47581">
        <v>1.8663</v>
      </c>
      <c r="L47581">
        <v>4.99</v>
      </c>
      <c r="M47581">
        <v>0.3992</v>
      </c>
    </row>
    <row r="47582" spans="1:13">
      <c r="A47582">
        <v>480</v>
      </c>
      <c r="B47582" s="2">
        <v>42677</v>
      </c>
      <c r="C47582" s="2">
        <v>42684</v>
      </c>
      <c r="D47582">
        <v>21520</v>
      </c>
      <c r="E47582">
        <v>2</v>
      </c>
      <c r="F47582">
        <v>10</v>
      </c>
      <c r="G47582" s="1" t="s">
        <v>56218</v>
      </c>
      <c r="H47582">
        <v>3</v>
      </c>
      <c r="I47582">
        <v>4</v>
      </c>
      <c r="J47582">
        <v>0.5725</v>
      </c>
      <c r="K47582">
        <v>0.8565</v>
      </c>
      <c r="L47582">
        <v>2.29</v>
      </c>
      <c r="M47582">
        <v>0.1832</v>
      </c>
    </row>
    <row r="47583" spans="1:13">
      <c r="A47583">
        <v>474</v>
      </c>
      <c r="B47583" s="2">
        <v>42677</v>
      </c>
      <c r="C47583" s="2">
        <v>42684</v>
      </c>
      <c r="D47583">
        <v>28567</v>
      </c>
      <c r="E47583">
        <v>1</v>
      </c>
      <c r="F47583">
        <v>7</v>
      </c>
      <c r="G47583" s="1" t="s">
        <v>56219</v>
      </c>
      <c r="H47583">
        <v>1</v>
      </c>
      <c r="I47583">
        <v>4</v>
      </c>
      <c r="J47583">
        <v>17.4975</v>
      </c>
      <c r="K47583">
        <v>26.1763</v>
      </c>
      <c r="L47583">
        <v>69.99</v>
      </c>
      <c r="M47583">
        <v>5.5992</v>
      </c>
    </row>
    <row r="47584" spans="1:13">
      <c r="A47584">
        <v>536</v>
      </c>
      <c r="B47584" s="2">
        <v>42677</v>
      </c>
      <c r="C47584" s="2">
        <v>42684</v>
      </c>
      <c r="D47584">
        <v>19371</v>
      </c>
      <c r="E47584">
        <v>1</v>
      </c>
      <c r="F47584">
        <v>8</v>
      </c>
      <c r="G47584" s="1" t="s">
        <v>56220</v>
      </c>
      <c r="H47584">
        <v>1</v>
      </c>
      <c r="I47584">
        <v>4</v>
      </c>
      <c r="J47584">
        <v>7.4975</v>
      </c>
      <c r="K47584">
        <v>11.2163</v>
      </c>
      <c r="L47584">
        <v>29.99</v>
      </c>
      <c r="M47584">
        <v>2.3992</v>
      </c>
    </row>
    <row r="47585" spans="1:13">
      <c r="A47585">
        <v>480</v>
      </c>
      <c r="B47585" s="2">
        <v>42677</v>
      </c>
      <c r="C47585" s="2">
        <v>42684</v>
      </c>
      <c r="D47585">
        <v>19371</v>
      </c>
      <c r="E47585">
        <v>2</v>
      </c>
      <c r="F47585">
        <v>8</v>
      </c>
      <c r="G47585" s="1" t="s">
        <v>56220</v>
      </c>
      <c r="H47585">
        <v>2</v>
      </c>
      <c r="I47585">
        <v>4</v>
      </c>
      <c r="J47585">
        <v>0.5725</v>
      </c>
      <c r="K47585">
        <v>0.8565</v>
      </c>
      <c r="L47585">
        <v>2.29</v>
      </c>
      <c r="M47585">
        <v>0.1832</v>
      </c>
    </row>
    <row r="47586" spans="1:13">
      <c r="A47586">
        <v>541</v>
      </c>
      <c r="B47586" s="2">
        <v>42677</v>
      </c>
      <c r="C47586" s="2">
        <v>42684</v>
      </c>
      <c r="D47586">
        <v>22661</v>
      </c>
      <c r="E47586">
        <v>1</v>
      </c>
      <c r="F47586">
        <v>7</v>
      </c>
      <c r="G47586" s="1" t="s">
        <v>56221</v>
      </c>
      <c r="H47586">
        <v>1</v>
      </c>
      <c r="I47586">
        <v>4</v>
      </c>
      <c r="J47586">
        <v>7.2475</v>
      </c>
      <c r="K47586">
        <v>10.8423</v>
      </c>
      <c r="L47586">
        <v>28.99</v>
      </c>
      <c r="M47586">
        <v>2.3192</v>
      </c>
    </row>
    <row r="47587" spans="1:13">
      <c r="A47587">
        <v>530</v>
      </c>
      <c r="B47587" s="2">
        <v>42677</v>
      </c>
      <c r="C47587" s="2">
        <v>42684</v>
      </c>
      <c r="D47587">
        <v>22661</v>
      </c>
      <c r="E47587">
        <v>1</v>
      </c>
      <c r="F47587">
        <v>7</v>
      </c>
      <c r="G47587" s="1" t="s">
        <v>56221</v>
      </c>
      <c r="H47587">
        <v>2</v>
      </c>
      <c r="I47587">
        <v>4</v>
      </c>
      <c r="J47587">
        <v>1.2475</v>
      </c>
      <c r="K47587">
        <v>1.8663</v>
      </c>
      <c r="L47587">
        <v>4.99</v>
      </c>
      <c r="M47587">
        <v>0.3992</v>
      </c>
    </row>
    <row r="47588" spans="1:13">
      <c r="A47588">
        <v>217</v>
      </c>
      <c r="B47588" s="2">
        <v>42677</v>
      </c>
      <c r="C47588" s="2">
        <v>42684</v>
      </c>
      <c r="D47588">
        <v>22661</v>
      </c>
      <c r="E47588">
        <v>1</v>
      </c>
      <c r="F47588">
        <v>7</v>
      </c>
      <c r="G47588" s="1" t="s">
        <v>56221</v>
      </c>
      <c r="H47588">
        <v>3</v>
      </c>
      <c r="I47588">
        <v>4</v>
      </c>
      <c r="J47588">
        <v>8.7475</v>
      </c>
      <c r="K47588">
        <v>13.0863</v>
      </c>
      <c r="L47588">
        <v>34.99</v>
      </c>
      <c r="M47588">
        <v>2.7992</v>
      </c>
    </row>
    <row r="47589" spans="1:13">
      <c r="A47589">
        <v>530</v>
      </c>
      <c r="B47589" s="2">
        <v>42677</v>
      </c>
      <c r="C47589" s="2">
        <v>42684</v>
      </c>
      <c r="D47589">
        <v>13828</v>
      </c>
      <c r="E47589">
        <v>1</v>
      </c>
      <c r="F47589">
        <v>8</v>
      </c>
      <c r="G47589" s="1" t="s">
        <v>56222</v>
      </c>
      <c r="H47589">
        <v>1</v>
      </c>
      <c r="I47589">
        <v>4</v>
      </c>
      <c r="J47589">
        <v>1.2475</v>
      </c>
      <c r="K47589">
        <v>1.8663</v>
      </c>
      <c r="L47589">
        <v>4.99</v>
      </c>
      <c r="M47589">
        <v>0.3992</v>
      </c>
    </row>
    <row r="47590" spans="1:13">
      <c r="A47590">
        <v>480</v>
      </c>
      <c r="B47590" s="2">
        <v>42677</v>
      </c>
      <c r="C47590" s="2">
        <v>42684</v>
      </c>
      <c r="D47590">
        <v>13828</v>
      </c>
      <c r="E47590">
        <v>2</v>
      </c>
      <c r="F47590">
        <v>8</v>
      </c>
      <c r="G47590" s="1" t="s">
        <v>56222</v>
      </c>
      <c r="H47590">
        <v>2</v>
      </c>
      <c r="I47590">
        <v>4</v>
      </c>
      <c r="J47590">
        <v>0.5725</v>
      </c>
      <c r="K47590">
        <v>0.8565</v>
      </c>
      <c r="L47590">
        <v>2.29</v>
      </c>
      <c r="M47590">
        <v>0.1832</v>
      </c>
    </row>
    <row r="47591" spans="1:13">
      <c r="A47591">
        <v>486</v>
      </c>
      <c r="B47591" s="2">
        <v>42677</v>
      </c>
      <c r="C47591" s="2">
        <v>42684</v>
      </c>
      <c r="D47591">
        <v>13828</v>
      </c>
      <c r="E47591">
        <v>1</v>
      </c>
      <c r="F47591">
        <v>8</v>
      </c>
      <c r="G47591" s="1" t="s">
        <v>56222</v>
      </c>
      <c r="H47591">
        <v>3</v>
      </c>
      <c r="I47591">
        <v>4</v>
      </c>
      <c r="J47591">
        <v>39.75</v>
      </c>
      <c r="K47591">
        <v>59.466</v>
      </c>
      <c r="L47591">
        <v>159</v>
      </c>
      <c r="M47591">
        <v>12.72</v>
      </c>
    </row>
    <row r="47592" spans="1:13">
      <c r="A47592">
        <v>537</v>
      </c>
      <c r="B47592" s="2">
        <v>42677</v>
      </c>
      <c r="C47592" s="2">
        <v>42684</v>
      </c>
      <c r="D47592">
        <v>14633</v>
      </c>
      <c r="E47592">
        <v>1</v>
      </c>
      <c r="F47592">
        <v>6</v>
      </c>
      <c r="G47592" s="1" t="s">
        <v>56223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>
      <c r="A47593">
        <v>528</v>
      </c>
      <c r="B47593" s="2">
        <v>42677</v>
      </c>
      <c r="C47593" s="2">
        <v>42684</v>
      </c>
      <c r="D47593">
        <v>14633</v>
      </c>
      <c r="E47593">
        <v>1</v>
      </c>
      <c r="F47593">
        <v>6</v>
      </c>
      <c r="G47593" s="1" t="s">
        <v>56223</v>
      </c>
      <c r="H47593">
        <v>2</v>
      </c>
      <c r="I47593">
        <v>4</v>
      </c>
      <c r="J47593">
        <v>1.2475</v>
      </c>
      <c r="K47593">
        <v>1.8663</v>
      </c>
      <c r="L47593">
        <v>4.99</v>
      </c>
      <c r="M47593">
        <v>0.3992</v>
      </c>
    </row>
    <row r="47594" spans="1:13">
      <c r="A47594">
        <v>485</v>
      </c>
      <c r="B47594" s="2">
        <v>42677</v>
      </c>
      <c r="C47594" s="2">
        <v>42684</v>
      </c>
      <c r="D47594">
        <v>14633</v>
      </c>
      <c r="E47594">
        <v>1</v>
      </c>
      <c r="F47594">
        <v>6</v>
      </c>
      <c r="G47594" s="1" t="s">
        <v>56223</v>
      </c>
      <c r="H47594">
        <v>3</v>
      </c>
      <c r="I47594">
        <v>4</v>
      </c>
      <c r="J47594">
        <v>5.495</v>
      </c>
      <c r="K47594">
        <v>8.2205</v>
      </c>
      <c r="L47594">
        <v>21.98</v>
      </c>
      <c r="M47594">
        <v>1.7584</v>
      </c>
    </row>
    <row r="47595" spans="1:13">
      <c r="A47595">
        <v>222</v>
      </c>
      <c r="B47595" s="2">
        <v>42677</v>
      </c>
      <c r="C47595" s="2">
        <v>42684</v>
      </c>
      <c r="D47595">
        <v>14633</v>
      </c>
      <c r="E47595">
        <v>1</v>
      </c>
      <c r="F47595">
        <v>6</v>
      </c>
      <c r="G47595" s="1" t="s">
        <v>56223</v>
      </c>
      <c r="H47595">
        <v>4</v>
      </c>
      <c r="I47595">
        <v>4</v>
      </c>
      <c r="J47595">
        <v>8.7475</v>
      </c>
      <c r="K47595">
        <v>13.0863</v>
      </c>
      <c r="L47595">
        <v>34.99</v>
      </c>
      <c r="M47595">
        <v>2.7992</v>
      </c>
    </row>
    <row r="47596" spans="1:13">
      <c r="A47596">
        <v>228</v>
      </c>
      <c r="B47596" s="2">
        <v>42677</v>
      </c>
      <c r="C47596" s="2">
        <v>42684</v>
      </c>
      <c r="D47596">
        <v>14633</v>
      </c>
      <c r="E47596">
        <v>1</v>
      </c>
      <c r="F47596">
        <v>6</v>
      </c>
      <c r="G47596" s="1" t="s">
        <v>56223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</v>
      </c>
    </row>
    <row r="47597" spans="1:13">
      <c r="A47597">
        <v>485</v>
      </c>
      <c r="B47597" s="2">
        <v>42677</v>
      </c>
      <c r="C47597" s="2">
        <v>42684</v>
      </c>
      <c r="D47597">
        <v>17337</v>
      </c>
      <c r="E47597">
        <v>1</v>
      </c>
      <c r="F47597">
        <v>6</v>
      </c>
      <c r="G47597" s="1" t="s">
        <v>56224</v>
      </c>
      <c r="H47597">
        <v>1</v>
      </c>
      <c r="I47597">
        <v>4</v>
      </c>
      <c r="J47597">
        <v>5.495</v>
      </c>
      <c r="K47597">
        <v>8.2205</v>
      </c>
      <c r="L47597">
        <v>21.98</v>
      </c>
      <c r="M47597">
        <v>1.7584</v>
      </c>
    </row>
    <row r="47598" spans="1:13">
      <c r="A47598">
        <v>234</v>
      </c>
      <c r="B47598" s="2">
        <v>42677</v>
      </c>
      <c r="C47598" s="2">
        <v>42684</v>
      </c>
      <c r="D47598">
        <v>12324</v>
      </c>
      <c r="E47598">
        <v>1</v>
      </c>
      <c r="F47598">
        <v>8</v>
      </c>
      <c r="G47598" s="1" t="s">
        <v>56225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</v>
      </c>
    </row>
    <row r="47599" spans="1:13">
      <c r="A47599">
        <v>225</v>
      </c>
      <c r="B47599" s="2">
        <v>42677</v>
      </c>
      <c r="C47599" s="2">
        <v>42684</v>
      </c>
      <c r="D47599">
        <v>12324</v>
      </c>
      <c r="E47599">
        <v>1</v>
      </c>
      <c r="F47599">
        <v>8</v>
      </c>
      <c r="G47599" s="1" t="s">
        <v>56225</v>
      </c>
      <c r="H47599">
        <v>2</v>
      </c>
      <c r="I47599">
        <v>4</v>
      </c>
      <c r="J47599">
        <v>2.2475</v>
      </c>
      <c r="K47599">
        <v>6.9223</v>
      </c>
      <c r="L47599">
        <v>8.99</v>
      </c>
      <c r="M47599">
        <v>0.7192</v>
      </c>
    </row>
    <row r="47600" spans="1:13">
      <c r="A47600">
        <v>353</v>
      </c>
      <c r="B47600" s="2">
        <v>42677</v>
      </c>
      <c r="C47600" s="2">
        <v>42684</v>
      </c>
      <c r="D47600">
        <v>18068</v>
      </c>
      <c r="E47600">
        <v>2</v>
      </c>
      <c r="F47600">
        <v>4</v>
      </c>
      <c r="G47600" s="1" t="s">
        <v>56226</v>
      </c>
      <c r="H47600">
        <v>1</v>
      </c>
      <c r="I47600">
        <v>4</v>
      </c>
      <c r="J47600">
        <v>579.9975</v>
      </c>
      <c r="K47600">
        <v>1265.6195</v>
      </c>
      <c r="L47600">
        <v>2319.99</v>
      </c>
      <c r="M47600">
        <v>185.5992</v>
      </c>
    </row>
    <row r="47601" spans="1:13">
      <c r="A47601">
        <v>483</v>
      </c>
      <c r="B47601" s="2">
        <v>42677</v>
      </c>
      <c r="C47601" s="2">
        <v>42684</v>
      </c>
      <c r="D47601">
        <v>18068</v>
      </c>
      <c r="E47601">
        <v>1</v>
      </c>
      <c r="F47601">
        <v>4</v>
      </c>
      <c r="G47601" s="1" t="s">
        <v>56226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>
      <c r="A47602">
        <v>588</v>
      </c>
      <c r="B47602" s="2">
        <v>42677</v>
      </c>
      <c r="C47602" s="2">
        <v>42684</v>
      </c>
      <c r="D47602">
        <v>15309</v>
      </c>
      <c r="E47602">
        <v>2</v>
      </c>
      <c r="F47602">
        <v>4</v>
      </c>
      <c r="G47602" s="1" t="s">
        <v>56227</v>
      </c>
      <c r="H47602">
        <v>1</v>
      </c>
      <c r="I47602">
        <v>4</v>
      </c>
      <c r="J47602">
        <v>192.3725</v>
      </c>
      <c r="K47602">
        <v>419.7784</v>
      </c>
      <c r="L47602">
        <v>769.49</v>
      </c>
      <c r="M47602">
        <v>61.5592</v>
      </c>
    </row>
    <row r="47603" spans="1:13">
      <c r="A47603">
        <v>476</v>
      </c>
      <c r="B47603" s="2">
        <v>42677</v>
      </c>
      <c r="C47603" s="2">
        <v>42684</v>
      </c>
      <c r="D47603">
        <v>15309</v>
      </c>
      <c r="E47603">
        <v>1</v>
      </c>
      <c r="F47603">
        <v>4</v>
      </c>
      <c r="G47603" s="1" t="s">
        <v>56227</v>
      </c>
      <c r="H47603">
        <v>2</v>
      </c>
      <c r="I47603">
        <v>4</v>
      </c>
      <c r="J47603">
        <v>17.4975</v>
      </c>
      <c r="K47603">
        <v>26.1763</v>
      </c>
      <c r="L47603">
        <v>69.99</v>
      </c>
      <c r="M47603">
        <v>5.5992</v>
      </c>
    </row>
    <row r="47604" spans="1:13">
      <c r="A47604">
        <v>588</v>
      </c>
      <c r="B47604" s="2">
        <v>42677</v>
      </c>
      <c r="C47604" s="2">
        <v>42684</v>
      </c>
      <c r="D47604">
        <v>15312</v>
      </c>
      <c r="E47604">
        <v>1</v>
      </c>
      <c r="F47604">
        <v>4</v>
      </c>
      <c r="G47604" s="1" t="s">
        <v>56228</v>
      </c>
      <c r="H47604">
        <v>1</v>
      </c>
      <c r="I47604">
        <v>4</v>
      </c>
      <c r="J47604">
        <v>192.3725</v>
      </c>
      <c r="K47604">
        <v>419.7784</v>
      </c>
      <c r="L47604">
        <v>769.49</v>
      </c>
      <c r="M47604">
        <v>61.5592</v>
      </c>
    </row>
    <row r="47605" spans="1:13">
      <c r="A47605">
        <v>476</v>
      </c>
      <c r="B47605" s="2">
        <v>42677</v>
      </c>
      <c r="C47605" s="2">
        <v>42684</v>
      </c>
      <c r="D47605">
        <v>15312</v>
      </c>
      <c r="E47605">
        <v>1</v>
      </c>
      <c r="F47605">
        <v>4</v>
      </c>
      <c r="G47605" s="1" t="s">
        <v>56228</v>
      </c>
      <c r="H47605">
        <v>2</v>
      </c>
      <c r="I47605">
        <v>4</v>
      </c>
      <c r="J47605">
        <v>17.4975</v>
      </c>
      <c r="K47605">
        <v>26.1763</v>
      </c>
      <c r="L47605">
        <v>69.99</v>
      </c>
      <c r="M47605">
        <v>5.5992</v>
      </c>
    </row>
    <row r="47606" spans="1:13">
      <c r="A47606">
        <v>225</v>
      </c>
      <c r="B47606" s="2">
        <v>42677</v>
      </c>
      <c r="C47606" s="2">
        <v>42684</v>
      </c>
      <c r="D47606">
        <v>15312</v>
      </c>
      <c r="E47606">
        <v>1</v>
      </c>
      <c r="F47606">
        <v>4</v>
      </c>
      <c r="G47606" s="1" t="s">
        <v>56228</v>
      </c>
      <c r="H47606">
        <v>3</v>
      </c>
      <c r="I47606">
        <v>4</v>
      </c>
      <c r="J47606">
        <v>2.2475</v>
      </c>
      <c r="K47606">
        <v>6.9223</v>
      </c>
      <c r="L47606">
        <v>8.99</v>
      </c>
      <c r="M47606">
        <v>0.7192</v>
      </c>
    </row>
    <row r="47607" spans="1:13">
      <c r="A47607">
        <v>587</v>
      </c>
      <c r="B47607" s="2">
        <v>42677</v>
      </c>
      <c r="C47607" s="2">
        <v>42684</v>
      </c>
      <c r="D47607">
        <v>15333</v>
      </c>
      <c r="E47607">
        <v>1</v>
      </c>
      <c r="F47607">
        <v>4</v>
      </c>
      <c r="G47607" s="1" t="s">
        <v>56229</v>
      </c>
      <c r="H47607">
        <v>1</v>
      </c>
      <c r="I47607">
        <v>4</v>
      </c>
      <c r="J47607">
        <v>192.3725</v>
      </c>
      <c r="K47607">
        <v>419.7784</v>
      </c>
      <c r="L47607">
        <v>769.49</v>
      </c>
      <c r="M47607">
        <v>61.5592</v>
      </c>
    </row>
    <row r="47608" spans="1:13">
      <c r="A47608">
        <v>225</v>
      </c>
      <c r="B47608" s="2">
        <v>42677</v>
      </c>
      <c r="C47608" s="2">
        <v>42684</v>
      </c>
      <c r="D47608">
        <v>15333</v>
      </c>
      <c r="E47608">
        <v>1</v>
      </c>
      <c r="F47608">
        <v>4</v>
      </c>
      <c r="G47608" s="1" t="s">
        <v>56229</v>
      </c>
      <c r="H47608">
        <v>2</v>
      </c>
      <c r="I47608">
        <v>4</v>
      </c>
      <c r="J47608">
        <v>2.2475</v>
      </c>
      <c r="K47608">
        <v>6.9223</v>
      </c>
      <c r="L47608">
        <v>8.99</v>
      </c>
      <c r="M47608">
        <v>0.7192</v>
      </c>
    </row>
    <row r="47609" spans="1:13">
      <c r="A47609">
        <v>474</v>
      </c>
      <c r="B47609" s="2">
        <v>42677</v>
      </c>
      <c r="C47609" s="2">
        <v>42684</v>
      </c>
      <c r="D47609">
        <v>15333</v>
      </c>
      <c r="E47609">
        <v>1</v>
      </c>
      <c r="F47609">
        <v>4</v>
      </c>
      <c r="G47609" s="1" t="s">
        <v>56229</v>
      </c>
      <c r="H47609">
        <v>3</v>
      </c>
      <c r="I47609">
        <v>4</v>
      </c>
      <c r="J47609">
        <v>17.4975</v>
      </c>
      <c r="K47609">
        <v>26.1763</v>
      </c>
      <c r="L47609">
        <v>69.99</v>
      </c>
      <c r="M47609">
        <v>5.5992</v>
      </c>
    </row>
    <row r="47610" spans="1:13">
      <c r="A47610">
        <v>587</v>
      </c>
      <c r="B47610" s="2">
        <v>42677</v>
      </c>
      <c r="C47610" s="2">
        <v>42684</v>
      </c>
      <c r="D47610">
        <v>15308</v>
      </c>
      <c r="E47610">
        <v>1</v>
      </c>
      <c r="F47610">
        <v>4</v>
      </c>
      <c r="G47610" s="1" t="s">
        <v>56230</v>
      </c>
      <c r="H47610">
        <v>1</v>
      </c>
      <c r="I47610">
        <v>4</v>
      </c>
      <c r="J47610">
        <v>192.3725</v>
      </c>
      <c r="K47610">
        <v>419.7784</v>
      </c>
      <c r="L47610">
        <v>769.49</v>
      </c>
      <c r="M47610">
        <v>61.5592</v>
      </c>
    </row>
    <row r="47611" spans="1:13">
      <c r="A47611">
        <v>476</v>
      </c>
      <c r="B47611" s="2">
        <v>42677</v>
      </c>
      <c r="C47611" s="2">
        <v>42684</v>
      </c>
      <c r="D47611">
        <v>15308</v>
      </c>
      <c r="E47611">
        <v>1</v>
      </c>
      <c r="F47611">
        <v>4</v>
      </c>
      <c r="G47611" s="1" t="s">
        <v>56230</v>
      </c>
      <c r="H47611">
        <v>2</v>
      </c>
      <c r="I47611">
        <v>4</v>
      </c>
      <c r="J47611">
        <v>17.4975</v>
      </c>
      <c r="K47611">
        <v>26.1763</v>
      </c>
      <c r="L47611">
        <v>69.99</v>
      </c>
      <c r="M47611">
        <v>5.5992</v>
      </c>
    </row>
    <row r="47612" spans="1:13">
      <c r="A47612">
        <v>359</v>
      </c>
      <c r="B47612" s="2">
        <v>42677</v>
      </c>
      <c r="C47612" s="2">
        <v>42684</v>
      </c>
      <c r="D47612">
        <v>18357</v>
      </c>
      <c r="E47612">
        <v>1</v>
      </c>
      <c r="F47612">
        <v>1</v>
      </c>
      <c r="G47612" s="1" t="s">
        <v>56231</v>
      </c>
      <c r="H47612">
        <v>1</v>
      </c>
      <c r="I47612">
        <v>4</v>
      </c>
      <c r="J47612">
        <v>573.7475</v>
      </c>
      <c r="K47612">
        <v>1251.9813</v>
      </c>
      <c r="L47612">
        <v>2294.99</v>
      </c>
      <c r="M47612">
        <v>183.5992</v>
      </c>
    </row>
    <row r="47613" spans="1:13">
      <c r="A47613">
        <v>477</v>
      </c>
      <c r="B47613" s="2">
        <v>42677</v>
      </c>
      <c r="C47613" s="2">
        <v>42684</v>
      </c>
      <c r="D47613">
        <v>18357</v>
      </c>
      <c r="E47613">
        <v>1</v>
      </c>
      <c r="F47613">
        <v>1</v>
      </c>
      <c r="G47613" s="1" t="s">
        <v>56231</v>
      </c>
      <c r="H47613">
        <v>2</v>
      </c>
      <c r="I47613">
        <v>4</v>
      </c>
      <c r="J47613">
        <v>1.2475</v>
      </c>
      <c r="K47613">
        <v>1.8663</v>
      </c>
      <c r="L47613">
        <v>4.99</v>
      </c>
      <c r="M47613">
        <v>0.3992</v>
      </c>
    </row>
    <row r="47614" spans="1:13">
      <c r="A47614">
        <v>478</v>
      </c>
      <c r="B47614" s="2">
        <v>42677</v>
      </c>
      <c r="C47614" s="2">
        <v>42684</v>
      </c>
      <c r="D47614">
        <v>18357</v>
      </c>
      <c r="E47614">
        <v>1</v>
      </c>
      <c r="F47614">
        <v>1</v>
      </c>
      <c r="G47614" s="1" t="s">
        <v>56231</v>
      </c>
      <c r="H47614">
        <v>3</v>
      </c>
      <c r="I47614">
        <v>4</v>
      </c>
      <c r="J47614">
        <v>2.4975</v>
      </c>
      <c r="K47614">
        <v>3.7363</v>
      </c>
      <c r="L47614">
        <v>9.99</v>
      </c>
      <c r="M47614">
        <v>0.7992</v>
      </c>
    </row>
    <row r="47615" spans="1:13">
      <c r="A47615">
        <v>355</v>
      </c>
      <c r="B47615" s="2">
        <v>42677</v>
      </c>
      <c r="C47615" s="2">
        <v>42684</v>
      </c>
      <c r="D47615">
        <v>13353</v>
      </c>
      <c r="E47615">
        <v>1</v>
      </c>
      <c r="F47615">
        <v>1</v>
      </c>
      <c r="G47615" s="1" t="s">
        <v>56232</v>
      </c>
      <c r="H47615">
        <v>1</v>
      </c>
      <c r="I47615">
        <v>4</v>
      </c>
      <c r="J47615">
        <v>579.9975</v>
      </c>
      <c r="K47615">
        <v>1265.6195</v>
      </c>
      <c r="L47615">
        <v>2319.99</v>
      </c>
      <c r="M47615">
        <v>185.5992</v>
      </c>
    </row>
    <row r="47616" spans="1:13">
      <c r="A47616">
        <v>485</v>
      </c>
      <c r="B47616" s="2">
        <v>42677</v>
      </c>
      <c r="C47616" s="2">
        <v>42684</v>
      </c>
      <c r="D47616">
        <v>13353</v>
      </c>
      <c r="E47616">
        <v>1</v>
      </c>
      <c r="F47616">
        <v>1</v>
      </c>
      <c r="G47616" s="1" t="s">
        <v>56232</v>
      </c>
      <c r="H47616">
        <v>2</v>
      </c>
      <c r="I47616">
        <v>4</v>
      </c>
      <c r="J47616">
        <v>5.495</v>
      </c>
      <c r="K47616">
        <v>8.2205</v>
      </c>
      <c r="L47616">
        <v>21.98</v>
      </c>
      <c r="M47616">
        <v>1.7584</v>
      </c>
    </row>
    <row r="47617" spans="1:13">
      <c r="A47617">
        <v>478</v>
      </c>
      <c r="B47617" s="2">
        <v>42677</v>
      </c>
      <c r="C47617" s="2">
        <v>42684</v>
      </c>
      <c r="D47617">
        <v>13353</v>
      </c>
      <c r="E47617">
        <v>1</v>
      </c>
      <c r="F47617">
        <v>1</v>
      </c>
      <c r="G47617" s="1" t="s">
        <v>56232</v>
      </c>
      <c r="H47617">
        <v>3</v>
      </c>
      <c r="I47617">
        <v>4</v>
      </c>
      <c r="J47617">
        <v>2.4975</v>
      </c>
      <c r="K47617">
        <v>3.7363</v>
      </c>
      <c r="L47617">
        <v>9.99</v>
      </c>
      <c r="M47617">
        <v>0.7992</v>
      </c>
    </row>
    <row r="47618" spans="1:13">
      <c r="A47618">
        <v>477</v>
      </c>
      <c r="B47618" s="2">
        <v>42677</v>
      </c>
      <c r="C47618" s="2">
        <v>42684</v>
      </c>
      <c r="D47618">
        <v>13353</v>
      </c>
      <c r="E47618">
        <v>1</v>
      </c>
      <c r="F47618">
        <v>1</v>
      </c>
      <c r="G47618" s="1" t="s">
        <v>56232</v>
      </c>
      <c r="H47618">
        <v>4</v>
      </c>
      <c r="I47618">
        <v>4</v>
      </c>
      <c r="J47618">
        <v>1.2475</v>
      </c>
      <c r="K47618">
        <v>1.8663</v>
      </c>
      <c r="L47618">
        <v>4.99</v>
      </c>
      <c r="M47618">
        <v>0.3992</v>
      </c>
    </row>
    <row r="47619" spans="1:13">
      <c r="A47619">
        <v>225</v>
      </c>
      <c r="B47619" s="2">
        <v>42677</v>
      </c>
      <c r="C47619" s="2">
        <v>42684</v>
      </c>
      <c r="D47619">
        <v>13353</v>
      </c>
      <c r="E47619">
        <v>1</v>
      </c>
      <c r="F47619">
        <v>1</v>
      </c>
      <c r="G47619" s="1" t="s">
        <v>56232</v>
      </c>
      <c r="H47619">
        <v>5</v>
      </c>
      <c r="I47619">
        <v>4</v>
      </c>
      <c r="J47619">
        <v>2.2475</v>
      </c>
      <c r="K47619">
        <v>6.9223</v>
      </c>
      <c r="L47619">
        <v>8.99</v>
      </c>
      <c r="M47619">
        <v>0.7192</v>
      </c>
    </row>
    <row r="47620" spans="1:13">
      <c r="A47620">
        <v>361</v>
      </c>
      <c r="B47620" s="2">
        <v>42677</v>
      </c>
      <c r="C47620" s="2">
        <v>42684</v>
      </c>
      <c r="D47620">
        <v>17399</v>
      </c>
      <c r="E47620">
        <v>1</v>
      </c>
      <c r="F47620">
        <v>4</v>
      </c>
      <c r="G47620" s="1" t="s">
        <v>56233</v>
      </c>
      <c r="H47620">
        <v>1</v>
      </c>
      <c r="I47620">
        <v>4</v>
      </c>
      <c r="J47620">
        <v>573.7475</v>
      </c>
      <c r="K47620">
        <v>1251.9813</v>
      </c>
      <c r="L47620">
        <v>2294.99</v>
      </c>
      <c r="M47620">
        <v>183.5992</v>
      </c>
    </row>
    <row r="47621" spans="1:13">
      <c r="A47621">
        <v>485</v>
      </c>
      <c r="B47621" s="2">
        <v>42677</v>
      </c>
      <c r="C47621" s="2">
        <v>42684</v>
      </c>
      <c r="D47621">
        <v>17399</v>
      </c>
      <c r="E47621">
        <v>1</v>
      </c>
      <c r="F47621">
        <v>4</v>
      </c>
      <c r="G47621" s="1" t="s">
        <v>56233</v>
      </c>
      <c r="H47621">
        <v>2</v>
      </c>
      <c r="I47621">
        <v>4</v>
      </c>
      <c r="J47621">
        <v>5.495</v>
      </c>
      <c r="K47621">
        <v>8.2205</v>
      </c>
      <c r="L47621">
        <v>21.98</v>
      </c>
      <c r="M47621">
        <v>1.7584</v>
      </c>
    </row>
    <row r="47622" spans="1:13">
      <c r="A47622">
        <v>228</v>
      </c>
      <c r="B47622" s="2">
        <v>42677</v>
      </c>
      <c r="C47622" s="2">
        <v>42684</v>
      </c>
      <c r="D47622">
        <v>17399</v>
      </c>
      <c r="E47622">
        <v>1</v>
      </c>
      <c r="F47622">
        <v>4</v>
      </c>
      <c r="G47622" s="1" t="s">
        <v>56233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</v>
      </c>
    </row>
    <row r="47623" spans="1:13">
      <c r="A47623">
        <v>578</v>
      </c>
      <c r="B47623" s="2">
        <v>42677</v>
      </c>
      <c r="C47623" s="2">
        <v>42684</v>
      </c>
      <c r="D47623">
        <v>13551</v>
      </c>
      <c r="E47623">
        <v>1</v>
      </c>
      <c r="F47623">
        <v>10</v>
      </c>
      <c r="G47623" s="1" t="s">
        <v>56234</v>
      </c>
      <c r="H47623">
        <v>1</v>
      </c>
      <c r="I47623">
        <v>4</v>
      </c>
      <c r="J47623">
        <v>303.7125</v>
      </c>
      <c r="K47623">
        <v>755.1508</v>
      </c>
      <c r="L47623">
        <v>1214.85</v>
      </c>
      <c r="M47623">
        <v>97.188</v>
      </c>
    </row>
    <row r="47624" spans="1:13">
      <c r="A47624">
        <v>479</v>
      </c>
      <c r="B47624" s="2">
        <v>42677</v>
      </c>
      <c r="C47624" s="2">
        <v>42684</v>
      </c>
      <c r="D47624">
        <v>13551</v>
      </c>
      <c r="E47624">
        <v>1</v>
      </c>
      <c r="F47624">
        <v>10</v>
      </c>
      <c r="G47624" s="1" t="s">
        <v>56234</v>
      </c>
      <c r="H47624">
        <v>2</v>
      </c>
      <c r="I47624">
        <v>4</v>
      </c>
      <c r="J47624">
        <v>2.2475</v>
      </c>
      <c r="K47624">
        <v>3.3623</v>
      </c>
      <c r="L47624">
        <v>8.99</v>
      </c>
      <c r="M47624">
        <v>0.7192</v>
      </c>
    </row>
    <row r="47625" spans="1:13">
      <c r="A47625">
        <v>560</v>
      </c>
      <c r="B47625" s="2">
        <v>42677</v>
      </c>
      <c r="C47625" s="2">
        <v>42684</v>
      </c>
      <c r="D47625">
        <v>19439</v>
      </c>
      <c r="E47625">
        <v>2</v>
      </c>
      <c r="F47625">
        <v>8</v>
      </c>
      <c r="G47625" s="1" t="s">
        <v>56235</v>
      </c>
      <c r="H47625">
        <v>1</v>
      </c>
      <c r="I47625">
        <v>4</v>
      </c>
      <c r="J47625">
        <v>303.7125</v>
      </c>
      <c r="K47625">
        <v>755.1508</v>
      </c>
      <c r="L47625">
        <v>1214.85</v>
      </c>
      <c r="M47625">
        <v>97.188</v>
      </c>
    </row>
    <row r="47626" spans="1:13">
      <c r="A47626">
        <v>482</v>
      </c>
      <c r="B47626" s="2">
        <v>42677</v>
      </c>
      <c r="C47626" s="2">
        <v>42684</v>
      </c>
      <c r="D47626">
        <v>19439</v>
      </c>
      <c r="E47626">
        <v>1</v>
      </c>
      <c r="F47626">
        <v>8</v>
      </c>
      <c r="G47626" s="1" t="s">
        <v>56235</v>
      </c>
      <c r="H47626">
        <v>2</v>
      </c>
      <c r="I47626">
        <v>4</v>
      </c>
      <c r="J47626">
        <v>2.2475</v>
      </c>
      <c r="K47626">
        <v>3.3623</v>
      </c>
      <c r="L47626">
        <v>8.99</v>
      </c>
      <c r="M47626">
        <v>0.7192</v>
      </c>
    </row>
    <row r="47627" spans="1:13">
      <c r="A47627">
        <v>231</v>
      </c>
      <c r="B47627" s="2">
        <v>42677</v>
      </c>
      <c r="C47627" s="2">
        <v>42684</v>
      </c>
      <c r="D47627">
        <v>19439</v>
      </c>
      <c r="E47627">
        <v>1</v>
      </c>
      <c r="F47627">
        <v>8</v>
      </c>
      <c r="G47627" s="1" t="s">
        <v>56235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</v>
      </c>
    </row>
    <row r="47628" spans="1:13">
      <c r="A47628">
        <v>569</v>
      </c>
      <c r="B47628" s="2">
        <v>42677</v>
      </c>
      <c r="C47628" s="2">
        <v>42684</v>
      </c>
      <c r="D47628">
        <v>29371</v>
      </c>
      <c r="E47628">
        <v>1</v>
      </c>
      <c r="F47628">
        <v>8</v>
      </c>
      <c r="G47628" s="1" t="s">
        <v>56236</v>
      </c>
      <c r="H47628">
        <v>1</v>
      </c>
      <c r="I47628">
        <v>4</v>
      </c>
      <c r="J47628">
        <v>185.5875</v>
      </c>
      <c r="K47628">
        <v>461.4448</v>
      </c>
      <c r="L47628">
        <v>742.35</v>
      </c>
      <c r="M47628">
        <v>59.388</v>
      </c>
    </row>
    <row r="47629" spans="1:13">
      <c r="A47629">
        <v>214</v>
      </c>
      <c r="B47629" s="2">
        <v>42677</v>
      </c>
      <c r="C47629" s="2">
        <v>42684</v>
      </c>
      <c r="D47629">
        <v>29371</v>
      </c>
      <c r="E47629">
        <v>1</v>
      </c>
      <c r="F47629">
        <v>8</v>
      </c>
      <c r="G47629" s="1" t="s">
        <v>56236</v>
      </c>
      <c r="H47629">
        <v>2</v>
      </c>
      <c r="I47629">
        <v>4</v>
      </c>
      <c r="J47629">
        <v>8.7475</v>
      </c>
      <c r="K47629">
        <v>13.0863</v>
      </c>
      <c r="L47629">
        <v>34.99</v>
      </c>
      <c r="M47629">
        <v>2.7992</v>
      </c>
    </row>
    <row r="47630" spans="1:13">
      <c r="A47630">
        <v>573</v>
      </c>
      <c r="B47630" s="2">
        <v>42677</v>
      </c>
      <c r="C47630" s="2">
        <v>42684</v>
      </c>
      <c r="D47630">
        <v>17781</v>
      </c>
      <c r="E47630">
        <v>1</v>
      </c>
      <c r="F47630">
        <v>8</v>
      </c>
      <c r="G47630" s="1" t="s">
        <v>56237</v>
      </c>
      <c r="H47630">
        <v>1</v>
      </c>
      <c r="I47630">
        <v>4</v>
      </c>
      <c r="J47630">
        <v>596.0175</v>
      </c>
      <c r="K47630">
        <v>1481.9379</v>
      </c>
      <c r="L47630">
        <v>2384.07</v>
      </c>
      <c r="M47630">
        <v>190.7256</v>
      </c>
    </row>
    <row r="47631" spans="1:13">
      <c r="A47631">
        <v>225</v>
      </c>
      <c r="B47631" s="2">
        <v>42677</v>
      </c>
      <c r="C47631" s="2">
        <v>42684</v>
      </c>
      <c r="D47631">
        <v>17781</v>
      </c>
      <c r="E47631">
        <v>1</v>
      </c>
      <c r="F47631">
        <v>8</v>
      </c>
      <c r="G47631" s="1" t="s">
        <v>56237</v>
      </c>
      <c r="H47631">
        <v>2</v>
      </c>
      <c r="I47631">
        <v>4</v>
      </c>
      <c r="J47631">
        <v>2.2475</v>
      </c>
      <c r="K47631">
        <v>6.9223</v>
      </c>
      <c r="L47631">
        <v>8.99</v>
      </c>
      <c r="M47631">
        <v>0.7192</v>
      </c>
    </row>
    <row r="47632" spans="1:13">
      <c r="A47632">
        <v>481</v>
      </c>
      <c r="B47632" s="2">
        <v>42677</v>
      </c>
      <c r="C47632" s="2">
        <v>42684</v>
      </c>
      <c r="D47632">
        <v>17214</v>
      </c>
      <c r="E47632">
        <v>2</v>
      </c>
      <c r="F47632">
        <v>10</v>
      </c>
      <c r="G47632" s="1" t="s">
        <v>56238</v>
      </c>
      <c r="H47632">
        <v>1</v>
      </c>
      <c r="I47632">
        <v>4</v>
      </c>
      <c r="J47632">
        <v>2.2475</v>
      </c>
      <c r="K47632">
        <v>3.3623</v>
      </c>
      <c r="L47632">
        <v>8.99</v>
      </c>
      <c r="M47632">
        <v>0.7192</v>
      </c>
    </row>
    <row r="47633" spans="1:13">
      <c r="A47633">
        <v>573</v>
      </c>
      <c r="B47633" s="2">
        <v>42677</v>
      </c>
      <c r="C47633" s="2">
        <v>42684</v>
      </c>
      <c r="D47633">
        <v>17214</v>
      </c>
      <c r="E47633">
        <v>1</v>
      </c>
      <c r="F47633">
        <v>10</v>
      </c>
      <c r="G47633" s="1" t="s">
        <v>56238</v>
      </c>
      <c r="H47633">
        <v>2</v>
      </c>
      <c r="I47633">
        <v>4</v>
      </c>
      <c r="J47633">
        <v>596.0175</v>
      </c>
      <c r="K47633">
        <v>1481.9379</v>
      </c>
      <c r="L47633">
        <v>2384.07</v>
      </c>
      <c r="M47633">
        <v>190.7256</v>
      </c>
    </row>
    <row r="47634" spans="1:13">
      <c r="A47634">
        <v>562</v>
      </c>
      <c r="B47634" s="2">
        <v>42677</v>
      </c>
      <c r="C47634" s="2">
        <v>42684</v>
      </c>
      <c r="D47634">
        <v>17225</v>
      </c>
      <c r="E47634">
        <v>1</v>
      </c>
      <c r="F47634">
        <v>10</v>
      </c>
      <c r="G47634" s="1" t="s">
        <v>56239</v>
      </c>
      <c r="H47634">
        <v>1</v>
      </c>
      <c r="I47634">
        <v>4</v>
      </c>
      <c r="J47634">
        <v>596.0175</v>
      </c>
      <c r="K47634">
        <v>1481.9379</v>
      </c>
      <c r="L47634">
        <v>2384.07</v>
      </c>
      <c r="M47634">
        <v>190.7256</v>
      </c>
    </row>
    <row r="47635" spans="1:13">
      <c r="A47635">
        <v>477</v>
      </c>
      <c r="B47635" s="2">
        <v>42677</v>
      </c>
      <c r="C47635" s="2">
        <v>42684</v>
      </c>
      <c r="D47635">
        <v>17225</v>
      </c>
      <c r="E47635">
        <v>1</v>
      </c>
      <c r="F47635">
        <v>10</v>
      </c>
      <c r="G47635" s="1" t="s">
        <v>56239</v>
      </c>
      <c r="H47635">
        <v>2</v>
      </c>
      <c r="I47635">
        <v>4</v>
      </c>
      <c r="J47635">
        <v>1.2475</v>
      </c>
      <c r="K47635">
        <v>1.8663</v>
      </c>
      <c r="L47635">
        <v>4.99</v>
      </c>
      <c r="M47635">
        <v>0.3992</v>
      </c>
    </row>
    <row r="47636" spans="1:13">
      <c r="A47636">
        <v>479</v>
      </c>
      <c r="B47636" s="2">
        <v>42677</v>
      </c>
      <c r="C47636" s="2">
        <v>42684</v>
      </c>
      <c r="D47636">
        <v>17225</v>
      </c>
      <c r="E47636">
        <v>1</v>
      </c>
      <c r="F47636">
        <v>10</v>
      </c>
      <c r="G47636" s="1" t="s">
        <v>56239</v>
      </c>
      <c r="H47636">
        <v>3</v>
      </c>
      <c r="I47636">
        <v>4</v>
      </c>
      <c r="J47636">
        <v>2.2475</v>
      </c>
      <c r="K47636">
        <v>3.3623</v>
      </c>
      <c r="L47636">
        <v>8.99</v>
      </c>
      <c r="M47636">
        <v>0.7192</v>
      </c>
    </row>
    <row r="47637" spans="1:13">
      <c r="A47637">
        <v>217</v>
      </c>
      <c r="B47637" s="2">
        <v>42677</v>
      </c>
      <c r="C47637" s="2">
        <v>42684</v>
      </c>
      <c r="D47637">
        <v>17225</v>
      </c>
      <c r="E47637">
        <v>1</v>
      </c>
      <c r="F47637">
        <v>10</v>
      </c>
      <c r="G47637" s="1" t="s">
        <v>56239</v>
      </c>
      <c r="H47637">
        <v>4</v>
      </c>
      <c r="I47637">
        <v>4</v>
      </c>
      <c r="J47637">
        <v>8.7475</v>
      </c>
      <c r="K47637">
        <v>13.0863</v>
      </c>
      <c r="L47637">
        <v>34.99</v>
      </c>
      <c r="M47637">
        <v>2.7992</v>
      </c>
    </row>
    <row r="47638" spans="1:13">
      <c r="A47638">
        <v>228</v>
      </c>
      <c r="B47638" s="2">
        <v>42677</v>
      </c>
      <c r="C47638" s="2">
        <v>42684</v>
      </c>
      <c r="D47638">
        <v>17225</v>
      </c>
      <c r="E47638">
        <v>1</v>
      </c>
      <c r="F47638">
        <v>10</v>
      </c>
      <c r="G47638" s="1" t="s">
        <v>56239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</v>
      </c>
    </row>
    <row r="47639" spans="1:13">
      <c r="A47639">
        <v>388</v>
      </c>
      <c r="B47639" s="2">
        <v>42677</v>
      </c>
      <c r="C47639" s="2">
        <v>42684</v>
      </c>
      <c r="D47639">
        <v>26165</v>
      </c>
      <c r="E47639">
        <v>1</v>
      </c>
      <c r="F47639">
        <v>9</v>
      </c>
      <c r="G47639" s="1" t="s">
        <v>56240</v>
      </c>
      <c r="H47639">
        <v>1</v>
      </c>
      <c r="I47639">
        <v>4</v>
      </c>
      <c r="J47639">
        <v>280.1225</v>
      </c>
      <c r="K47639">
        <v>713.0798</v>
      </c>
      <c r="L47639">
        <v>1120.49</v>
      </c>
      <c r="M47639">
        <v>89.6392</v>
      </c>
    </row>
    <row r="47640" spans="1:13">
      <c r="A47640">
        <v>491</v>
      </c>
      <c r="B47640" s="2">
        <v>42677</v>
      </c>
      <c r="C47640" s="2">
        <v>42684</v>
      </c>
      <c r="D47640">
        <v>26165</v>
      </c>
      <c r="E47640">
        <v>1</v>
      </c>
      <c r="F47640">
        <v>9</v>
      </c>
      <c r="G47640" s="1" t="s">
        <v>56240</v>
      </c>
      <c r="H47640">
        <v>2</v>
      </c>
      <c r="I47640">
        <v>4</v>
      </c>
      <c r="J47640">
        <v>13.4975</v>
      </c>
      <c r="K47640">
        <v>41.5723</v>
      </c>
      <c r="L47640">
        <v>53.99</v>
      </c>
      <c r="M47640">
        <v>4.3192</v>
      </c>
    </row>
    <row r="47641" spans="1:13">
      <c r="A47641">
        <v>376</v>
      </c>
      <c r="B47641" s="2">
        <v>42677</v>
      </c>
      <c r="C47641" s="2">
        <v>42684</v>
      </c>
      <c r="D47641">
        <v>22193</v>
      </c>
      <c r="E47641">
        <v>1</v>
      </c>
      <c r="F47641">
        <v>9</v>
      </c>
      <c r="G47641" s="1" t="s">
        <v>56241</v>
      </c>
      <c r="H47641">
        <v>1</v>
      </c>
      <c r="I47641">
        <v>4</v>
      </c>
      <c r="J47641">
        <v>610.8375</v>
      </c>
      <c r="K47641">
        <v>1554.9479</v>
      </c>
      <c r="L47641">
        <v>2443.35</v>
      </c>
      <c r="M47641">
        <v>195.468</v>
      </c>
    </row>
    <row r="47642" spans="1:13">
      <c r="A47642">
        <v>581</v>
      </c>
      <c r="B47642" s="2">
        <v>42677</v>
      </c>
      <c r="C47642" s="2">
        <v>42684</v>
      </c>
      <c r="D47642">
        <v>24371</v>
      </c>
      <c r="E47642">
        <v>1</v>
      </c>
      <c r="F47642">
        <v>9</v>
      </c>
      <c r="G47642" s="1" t="s">
        <v>56242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2</v>
      </c>
    </row>
    <row r="47643" spans="1:13">
      <c r="A47643">
        <v>539</v>
      </c>
      <c r="B47643" s="2">
        <v>42677</v>
      </c>
      <c r="C47643" s="2">
        <v>42684</v>
      </c>
      <c r="D47643">
        <v>24371</v>
      </c>
      <c r="E47643">
        <v>1</v>
      </c>
      <c r="F47643">
        <v>9</v>
      </c>
      <c r="G47643" s="1" t="s">
        <v>56242</v>
      </c>
      <c r="H47643">
        <v>2</v>
      </c>
      <c r="I47643">
        <v>4</v>
      </c>
      <c r="J47643">
        <v>6.2475</v>
      </c>
      <c r="K47643">
        <v>9.3463</v>
      </c>
      <c r="L47643">
        <v>24.99</v>
      </c>
      <c r="M47643">
        <v>1.9992</v>
      </c>
    </row>
    <row r="47644" spans="1:13">
      <c r="A47644">
        <v>463</v>
      </c>
      <c r="B47644" s="2">
        <v>42677</v>
      </c>
      <c r="C47644" s="2">
        <v>42684</v>
      </c>
      <c r="D47644">
        <v>24371</v>
      </c>
      <c r="E47644">
        <v>1</v>
      </c>
      <c r="F47644">
        <v>9</v>
      </c>
      <c r="G47644" s="1" t="s">
        <v>56242</v>
      </c>
      <c r="H47644">
        <v>3</v>
      </c>
      <c r="I47644">
        <v>4</v>
      </c>
      <c r="J47644">
        <v>6.1225</v>
      </c>
      <c r="K47644">
        <v>9.1593</v>
      </c>
      <c r="L47644">
        <v>24.49</v>
      </c>
      <c r="M47644">
        <v>1.9592</v>
      </c>
    </row>
    <row r="47645" spans="1:13">
      <c r="A47645">
        <v>386</v>
      </c>
      <c r="B47645" s="2">
        <v>42677</v>
      </c>
      <c r="C47645" s="2">
        <v>42684</v>
      </c>
      <c r="D47645">
        <v>26444</v>
      </c>
      <c r="E47645">
        <v>1</v>
      </c>
      <c r="F47645">
        <v>9</v>
      </c>
      <c r="G47645" s="1" t="s">
        <v>56243</v>
      </c>
      <c r="H47645">
        <v>1</v>
      </c>
      <c r="I47645">
        <v>4</v>
      </c>
      <c r="J47645">
        <v>280.1225</v>
      </c>
      <c r="K47645">
        <v>713.0798</v>
      </c>
      <c r="L47645">
        <v>1120.49</v>
      </c>
      <c r="M47645">
        <v>89.6392</v>
      </c>
    </row>
    <row r="47646" spans="1:13">
      <c r="A47646">
        <v>539</v>
      </c>
      <c r="B47646" s="2">
        <v>42677</v>
      </c>
      <c r="C47646" s="2">
        <v>42684</v>
      </c>
      <c r="D47646">
        <v>26444</v>
      </c>
      <c r="E47646">
        <v>1</v>
      </c>
      <c r="F47646">
        <v>9</v>
      </c>
      <c r="G47646" s="1" t="s">
        <v>56243</v>
      </c>
      <c r="H47646">
        <v>2</v>
      </c>
      <c r="I47646">
        <v>4</v>
      </c>
      <c r="J47646">
        <v>6.2475</v>
      </c>
      <c r="K47646">
        <v>9.3463</v>
      </c>
      <c r="L47646">
        <v>24.99</v>
      </c>
      <c r="M47646">
        <v>1.9992</v>
      </c>
    </row>
    <row r="47647" spans="1:13">
      <c r="A47647">
        <v>480</v>
      </c>
      <c r="B47647" s="2">
        <v>42677</v>
      </c>
      <c r="C47647" s="2">
        <v>42684</v>
      </c>
      <c r="D47647">
        <v>26444</v>
      </c>
      <c r="E47647">
        <v>1</v>
      </c>
      <c r="F47647">
        <v>9</v>
      </c>
      <c r="G47647" s="1" t="s">
        <v>56243</v>
      </c>
      <c r="H47647">
        <v>3</v>
      </c>
      <c r="I47647">
        <v>4</v>
      </c>
      <c r="J47647">
        <v>0.5725</v>
      </c>
      <c r="K47647">
        <v>0.8565</v>
      </c>
      <c r="L47647">
        <v>2.29</v>
      </c>
      <c r="M47647">
        <v>0.1832</v>
      </c>
    </row>
    <row r="47648" spans="1:13">
      <c r="A47648">
        <v>484</v>
      </c>
      <c r="B47648" s="2">
        <v>42677</v>
      </c>
      <c r="C47648" s="2">
        <v>42684</v>
      </c>
      <c r="D47648">
        <v>26444</v>
      </c>
      <c r="E47648">
        <v>1</v>
      </c>
      <c r="F47648">
        <v>9</v>
      </c>
      <c r="G47648" s="1" t="s">
        <v>56243</v>
      </c>
      <c r="H47648">
        <v>4</v>
      </c>
      <c r="I47648">
        <v>4</v>
      </c>
      <c r="J47648">
        <v>1.9875</v>
      </c>
      <c r="K47648">
        <v>2.9733</v>
      </c>
      <c r="L47648">
        <v>7.95</v>
      </c>
      <c r="M47648">
        <v>0.636</v>
      </c>
    </row>
    <row r="47649" spans="1:13">
      <c r="A47649">
        <v>384</v>
      </c>
      <c r="B47649" s="2">
        <v>42677</v>
      </c>
      <c r="C47649" s="2">
        <v>42684</v>
      </c>
      <c r="D47649">
        <v>26442</v>
      </c>
      <c r="E47649">
        <v>2</v>
      </c>
      <c r="F47649">
        <v>9</v>
      </c>
      <c r="G47649" s="1" t="s">
        <v>56244</v>
      </c>
      <c r="H47649">
        <v>1</v>
      </c>
      <c r="I47649">
        <v>4</v>
      </c>
      <c r="J47649">
        <v>280.1225</v>
      </c>
      <c r="K47649">
        <v>713.0798</v>
      </c>
      <c r="L47649">
        <v>1120.49</v>
      </c>
      <c r="M47649">
        <v>89.6392</v>
      </c>
    </row>
    <row r="47650" spans="1:13">
      <c r="A47650">
        <v>477</v>
      </c>
      <c r="B47650" s="2">
        <v>42677</v>
      </c>
      <c r="C47650" s="2">
        <v>42684</v>
      </c>
      <c r="D47650">
        <v>26442</v>
      </c>
      <c r="E47650">
        <v>1</v>
      </c>
      <c r="F47650">
        <v>9</v>
      </c>
      <c r="G47650" s="1" t="s">
        <v>56244</v>
      </c>
      <c r="H47650">
        <v>2</v>
      </c>
      <c r="I47650">
        <v>4</v>
      </c>
      <c r="J47650">
        <v>1.2475</v>
      </c>
      <c r="K47650">
        <v>1.8663</v>
      </c>
      <c r="L47650">
        <v>4.99</v>
      </c>
      <c r="M47650">
        <v>0.3992</v>
      </c>
    </row>
    <row r="47651" spans="1:13">
      <c r="A47651">
        <v>479</v>
      </c>
      <c r="B47651" s="2">
        <v>42677</v>
      </c>
      <c r="C47651" s="2">
        <v>42684</v>
      </c>
      <c r="D47651">
        <v>26442</v>
      </c>
      <c r="E47651">
        <v>1</v>
      </c>
      <c r="F47651">
        <v>9</v>
      </c>
      <c r="G47651" s="1" t="s">
        <v>56244</v>
      </c>
      <c r="H47651">
        <v>3</v>
      </c>
      <c r="I47651">
        <v>4</v>
      </c>
      <c r="J47651">
        <v>2.2475</v>
      </c>
      <c r="K47651">
        <v>3.3623</v>
      </c>
      <c r="L47651">
        <v>8.99</v>
      </c>
      <c r="M47651">
        <v>0.7192</v>
      </c>
    </row>
    <row r="47652" spans="1:13">
      <c r="A47652">
        <v>480</v>
      </c>
      <c r="B47652" s="2">
        <v>42677</v>
      </c>
      <c r="C47652" s="2">
        <v>42684</v>
      </c>
      <c r="D47652">
        <v>26442</v>
      </c>
      <c r="E47652">
        <v>2</v>
      </c>
      <c r="F47652">
        <v>9</v>
      </c>
      <c r="G47652" s="1" t="s">
        <v>56244</v>
      </c>
      <c r="H47652">
        <v>4</v>
      </c>
      <c r="I47652">
        <v>4</v>
      </c>
      <c r="J47652">
        <v>0.5725</v>
      </c>
      <c r="K47652">
        <v>0.8565</v>
      </c>
      <c r="L47652">
        <v>2.29</v>
      </c>
      <c r="M47652">
        <v>0.1832</v>
      </c>
    </row>
    <row r="47653" spans="1:13">
      <c r="A47653">
        <v>604</v>
      </c>
      <c r="B47653" s="2">
        <v>42677</v>
      </c>
      <c r="C47653" s="2">
        <v>42684</v>
      </c>
      <c r="D47653">
        <v>25921</v>
      </c>
      <c r="E47653">
        <v>1</v>
      </c>
      <c r="F47653">
        <v>9</v>
      </c>
      <c r="G47653" s="1" t="s">
        <v>56245</v>
      </c>
      <c r="H47653">
        <v>1</v>
      </c>
      <c r="I47653">
        <v>4</v>
      </c>
      <c r="J47653">
        <v>134.9975</v>
      </c>
      <c r="K47653">
        <v>343.6496</v>
      </c>
      <c r="L47653">
        <v>539.99</v>
      </c>
      <c r="M47653">
        <v>43.1992</v>
      </c>
    </row>
    <row r="47654" spans="1:13">
      <c r="A47654">
        <v>479</v>
      </c>
      <c r="B47654" s="2">
        <v>42677</v>
      </c>
      <c r="C47654" s="2">
        <v>42684</v>
      </c>
      <c r="D47654">
        <v>25921</v>
      </c>
      <c r="E47654">
        <v>1</v>
      </c>
      <c r="F47654">
        <v>9</v>
      </c>
      <c r="G47654" s="1" t="s">
        <v>56245</v>
      </c>
      <c r="H47654">
        <v>2</v>
      </c>
      <c r="I47654">
        <v>4</v>
      </c>
      <c r="J47654">
        <v>2.2475</v>
      </c>
      <c r="K47654">
        <v>3.3623</v>
      </c>
      <c r="L47654">
        <v>8.99</v>
      </c>
      <c r="M47654">
        <v>0.7192</v>
      </c>
    </row>
    <row r="47655" spans="1:13">
      <c r="A47655">
        <v>477</v>
      </c>
      <c r="B47655" s="2">
        <v>42677</v>
      </c>
      <c r="C47655" s="2">
        <v>42684</v>
      </c>
      <c r="D47655">
        <v>25921</v>
      </c>
      <c r="E47655">
        <v>1</v>
      </c>
      <c r="F47655">
        <v>9</v>
      </c>
      <c r="G47655" s="1" t="s">
        <v>56245</v>
      </c>
      <c r="H47655">
        <v>3</v>
      </c>
      <c r="I47655">
        <v>4</v>
      </c>
      <c r="J47655">
        <v>1.2475</v>
      </c>
      <c r="K47655">
        <v>1.8663</v>
      </c>
      <c r="L47655">
        <v>4.99</v>
      </c>
      <c r="M47655">
        <v>0.3992</v>
      </c>
    </row>
    <row r="47656" spans="1:13">
      <c r="A47656">
        <v>584</v>
      </c>
      <c r="B47656" s="2">
        <v>42677</v>
      </c>
      <c r="C47656" s="2">
        <v>42684</v>
      </c>
      <c r="D47656">
        <v>27983</v>
      </c>
      <c r="E47656">
        <v>1</v>
      </c>
      <c r="F47656">
        <v>9</v>
      </c>
      <c r="G47656" s="1" t="s">
        <v>56246</v>
      </c>
      <c r="H47656">
        <v>1</v>
      </c>
      <c r="I47656">
        <v>4</v>
      </c>
      <c r="J47656">
        <v>134.9975</v>
      </c>
      <c r="K47656">
        <v>343.6496</v>
      </c>
      <c r="L47656">
        <v>539.99</v>
      </c>
      <c r="M47656">
        <v>43.1992</v>
      </c>
    </row>
    <row r="47657" spans="1:13">
      <c r="A47657">
        <v>574</v>
      </c>
      <c r="B47657" s="2">
        <v>42677</v>
      </c>
      <c r="C47657" s="2">
        <v>42684</v>
      </c>
      <c r="D47657">
        <v>24996</v>
      </c>
      <c r="E47657">
        <v>1</v>
      </c>
      <c r="F47657">
        <v>4</v>
      </c>
      <c r="G47657" s="1" t="s">
        <v>56247</v>
      </c>
      <c r="H47657">
        <v>1</v>
      </c>
      <c r="I47657">
        <v>4</v>
      </c>
      <c r="J47657">
        <v>596.0175</v>
      </c>
      <c r="K47657">
        <v>1481.9379</v>
      </c>
      <c r="L47657">
        <v>2384.07</v>
      </c>
      <c r="M47657">
        <v>190.7256</v>
      </c>
    </row>
    <row r="47658" spans="1:13">
      <c r="A47658">
        <v>530</v>
      </c>
      <c r="B47658" s="2">
        <v>42677</v>
      </c>
      <c r="C47658" s="2">
        <v>42684</v>
      </c>
      <c r="D47658">
        <v>24996</v>
      </c>
      <c r="E47658">
        <v>1</v>
      </c>
      <c r="F47658">
        <v>4</v>
      </c>
      <c r="G47658" s="1" t="s">
        <v>56247</v>
      </c>
      <c r="H47658">
        <v>2</v>
      </c>
      <c r="I47658">
        <v>4</v>
      </c>
      <c r="J47658">
        <v>1.2475</v>
      </c>
      <c r="K47658">
        <v>1.8663</v>
      </c>
      <c r="L47658">
        <v>4.99</v>
      </c>
      <c r="M47658">
        <v>0.3992</v>
      </c>
    </row>
    <row r="47659" spans="1:13">
      <c r="A47659">
        <v>541</v>
      </c>
      <c r="B47659" s="2">
        <v>42677</v>
      </c>
      <c r="C47659" s="2">
        <v>42684</v>
      </c>
      <c r="D47659">
        <v>24996</v>
      </c>
      <c r="E47659">
        <v>1</v>
      </c>
      <c r="F47659">
        <v>4</v>
      </c>
      <c r="G47659" s="1" t="s">
        <v>56247</v>
      </c>
      <c r="H47659">
        <v>3</v>
      </c>
      <c r="I47659">
        <v>4</v>
      </c>
      <c r="J47659">
        <v>7.2475</v>
      </c>
      <c r="K47659">
        <v>10.8423</v>
      </c>
      <c r="L47659">
        <v>28.99</v>
      </c>
      <c r="M47659">
        <v>2.3192</v>
      </c>
    </row>
    <row r="47660" spans="1:13">
      <c r="A47660">
        <v>573</v>
      </c>
      <c r="B47660" s="2">
        <v>42677</v>
      </c>
      <c r="C47660" s="2">
        <v>42684</v>
      </c>
      <c r="D47660">
        <v>27919</v>
      </c>
      <c r="E47660">
        <v>1</v>
      </c>
      <c r="F47660">
        <v>1</v>
      </c>
      <c r="G47660" s="1" t="s">
        <v>56248</v>
      </c>
      <c r="H47660">
        <v>1</v>
      </c>
      <c r="I47660">
        <v>4</v>
      </c>
      <c r="J47660">
        <v>596.0175</v>
      </c>
      <c r="K47660">
        <v>1481.9379</v>
      </c>
      <c r="L47660">
        <v>2384.07</v>
      </c>
      <c r="M47660">
        <v>190.7256</v>
      </c>
    </row>
    <row r="47661" spans="1:13">
      <c r="A47661">
        <v>489</v>
      </c>
      <c r="B47661" s="2">
        <v>42677</v>
      </c>
      <c r="C47661" s="2">
        <v>42684</v>
      </c>
      <c r="D47661">
        <v>27919</v>
      </c>
      <c r="E47661">
        <v>1</v>
      </c>
      <c r="F47661">
        <v>1</v>
      </c>
      <c r="G47661" s="1" t="s">
        <v>56248</v>
      </c>
      <c r="H47661">
        <v>2</v>
      </c>
      <c r="I47661">
        <v>4</v>
      </c>
      <c r="J47661">
        <v>13.4975</v>
      </c>
      <c r="K47661">
        <v>41.5723</v>
      </c>
      <c r="L47661">
        <v>53.99</v>
      </c>
      <c r="M47661">
        <v>4.3192</v>
      </c>
    </row>
    <row r="47662" spans="1:13">
      <c r="A47662">
        <v>606</v>
      </c>
      <c r="B47662" s="2">
        <v>42677</v>
      </c>
      <c r="C47662" s="2">
        <v>42684</v>
      </c>
      <c r="D47662">
        <v>23507</v>
      </c>
      <c r="E47662">
        <v>1</v>
      </c>
      <c r="F47662">
        <v>4</v>
      </c>
      <c r="G47662" s="1" t="s">
        <v>56249</v>
      </c>
      <c r="H47662">
        <v>1</v>
      </c>
      <c r="I47662">
        <v>4</v>
      </c>
      <c r="J47662">
        <v>134.9975</v>
      </c>
      <c r="K47662">
        <v>343.6496</v>
      </c>
      <c r="L47662">
        <v>539.99</v>
      </c>
      <c r="M47662">
        <v>43.1992</v>
      </c>
    </row>
    <row r="47663" spans="1:13">
      <c r="A47663">
        <v>217</v>
      </c>
      <c r="B47663" s="2">
        <v>42677</v>
      </c>
      <c r="C47663" s="2">
        <v>42684</v>
      </c>
      <c r="D47663">
        <v>23507</v>
      </c>
      <c r="E47663">
        <v>1</v>
      </c>
      <c r="F47663">
        <v>4</v>
      </c>
      <c r="G47663" s="1" t="s">
        <v>56249</v>
      </c>
      <c r="H47663">
        <v>2</v>
      </c>
      <c r="I47663">
        <v>4</v>
      </c>
      <c r="J47663">
        <v>8.7475</v>
      </c>
      <c r="K47663">
        <v>13.0863</v>
      </c>
      <c r="L47663">
        <v>34.99</v>
      </c>
      <c r="M47663">
        <v>2.7992</v>
      </c>
    </row>
    <row r="47664" spans="1:13">
      <c r="A47664">
        <v>604</v>
      </c>
      <c r="B47664" s="2">
        <v>42677</v>
      </c>
      <c r="C47664" s="2">
        <v>42684</v>
      </c>
      <c r="D47664">
        <v>23706</v>
      </c>
      <c r="E47664">
        <v>1</v>
      </c>
      <c r="F47664">
        <v>1</v>
      </c>
      <c r="G47664" s="1" t="s">
        <v>56250</v>
      </c>
      <c r="H47664">
        <v>1</v>
      </c>
      <c r="I47664">
        <v>4</v>
      </c>
      <c r="J47664">
        <v>134.9975</v>
      </c>
      <c r="K47664">
        <v>343.6496</v>
      </c>
      <c r="L47664">
        <v>539.99</v>
      </c>
      <c r="M47664">
        <v>43.1992</v>
      </c>
    </row>
    <row r="47665" spans="1:13">
      <c r="A47665">
        <v>386</v>
      </c>
      <c r="B47665" s="2">
        <v>42677</v>
      </c>
      <c r="C47665" s="2">
        <v>42684</v>
      </c>
      <c r="D47665">
        <v>14884</v>
      </c>
      <c r="E47665">
        <v>1</v>
      </c>
      <c r="F47665">
        <v>4</v>
      </c>
      <c r="G47665" s="1" t="s">
        <v>56251</v>
      </c>
      <c r="H47665">
        <v>1</v>
      </c>
      <c r="I47665">
        <v>4</v>
      </c>
      <c r="J47665">
        <v>280.1225</v>
      </c>
      <c r="K47665">
        <v>713.0798</v>
      </c>
      <c r="L47665">
        <v>1120.49</v>
      </c>
      <c r="M47665">
        <v>89.6392</v>
      </c>
    </row>
    <row r="47666" spans="1:13">
      <c r="A47666">
        <v>539</v>
      </c>
      <c r="B47666" s="2">
        <v>42677</v>
      </c>
      <c r="C47666" s="2">
        <v>42684</v>
      </c>
      <c r="D47666">
        <v>14884</v>
      </c>
      <c r="E47666">
        <v>1</v>
      </c>
      <c r="F47666">
        <v>4</v>
      </c>
      <c r="G47666" s="1" t="s">
        <v>56251</v>
      </c>
      <c r="H47666">
        <v>2</v>
      </c>
      <c r="I47666">
        <v>4</v>
      </c>
      <c r="J47666">
        <v>6.2475</v>
      </c>
      <c r="K47666">
        <v>9.3463</v>
      </c>
      <c r="L47666">
        <v>24.99</v>
      </c>
      <c r="M47666">
        <v>1.9992</v>
      </c>
    </row>
    <row r="47667" spans="1:13">
      <c r="A47667">
        <v>529</v>
      </c>
      <c r="B47667" s="2">
        <v>42677</v>
      </c>
      <c r="C47667" s="2">
        <v>42684</v>
      </c>
      <c r="D47667">
        <v>14884</v>
      </c>
      <c r="E47667">
        <v>1</v>
      </c>
      <c r="F47667">
        <v>4</v>
      </c>
      <c r="G47667" s="1" t="s">
        <v>56251</v>
      </c>
      <c r="H47667">
        <v>3</v>
      </c>
      <c r="I47667">
        <v>4</v>
      </c>
      <c r="J47667">
        <v>0.9975</v>
      </c>
      <c r="K47667">
        <v>1.4923</v>
      </c>
      <c r="L47667">
        <v>3.99</v>
      </c>
      <c r="M47667">
        <v>0.3192</v>
      </c>
    </row>
    <row r="47668" spans="1:13">
      <c r="A47668">
        <v>222</v>
      </c>
      <c r="B47668" s="2">
        <v>42677</v>
      </c>
      <c r="C47668" s="2">
        <v>42684</v>
      </c>
      <c r="D47668">
        <v>14884</v>
      </c>
      <c r="E47668">
        <v>1</v>
      </c>
      <c r="F47668">
        <v>4</v>
      </c>
      <c r="G47668" s="1" t="s">
        <v>56251</v>
      </c>
      <c r="H47668">
        <v>4</v>
      </c>
      <c r="I47668">
        <v>4</v>
      </c>
      <c r="J47668">
        <v>8.7475</v>
      </c>
      <c r="K47668">
        <v>13.0863</v>
      </c>
      <c r="L47668">
        <v>34.99</v>
      </c>
      <c r="M47668">
        <v>2.7992</v>
      </c>
    </row>
    <row r="47669" spans="1:13">
      <c r="A47669">
        <v>382</v>
      </c>
      <c r="B47669" s="2">
        <v>42677</v>
      </c>
      <c r="C47669" s="2">
        <v>42684</v>
      </c>
      <c r="D47669">
        <v>21728</v>
      </c>
      <c r="E47669">
        <v>2</v>
      </c>
      <c r="F47669">
        <v>1</v>
      </c>
      <c r="G47669" s="1" t="s">
        <v>56252</v>
      </c>
      <c r="H47669">
        <v>1</v>
      </c>
      <c r="I47669">
        <v>4</v>
      </c>
      <c r="J47669">
        <v>280.1225</v>
      </c>
      <c r="K47669">
        <v>713.0798</v>
      </c>
      <c r="L47669">
        <v>1120.49</v>
      </c>
      <c r="M47669">
        <v>89.6392</v>
      </c>
    </row>
    <row r="47670" spans="1:13">
      <c r="A47670">
        <v>217</v>
      </c>
      <c r="B47670" s="2">
        <v>42677</v>
      </c>
      <c r="C47670" s="2">
        <v>42684</v>
      </c>
      <c r="D47670">
        <v>21728</v>
      </c>
      <c r="E47670">
        <v>1</v>
      </c>
      <c r="F47670">
        <v>1</v>
      </c>
      <c r="G47670" s="1" t="s">
        <v>56252</v>
      </c>
      <c r="H47670">
        <v>2</v>
      </c>
      <c r="I47670">
        <v>4</v>
      </c>
      <c r="J47670">
        <v>8.7475</v>
      </c>
      <c r="K47670">
        <v>13.0863</v>
      </c>
      <c r="L47670">
        <v>34.99</v>
      </c>
      <c r="M47670">
        <v>2.7992</v>
      </c>
    </row>
    <row r="47671" spans="1:13">
      <c r="A47671">
        <v>234</v>
      </c>
      <c r="B47671" s="2">
        <v>42677</v>
      </c>
      <c r="C47671" s="2">
        <v>42684</v>
      </c>
      <c r="D47671">
        <v>21728</v>
      </c>
      <c r="E47671">
        <v>1</v>
      </c>
      <c r="F47671">
        <v>1</v>
      </c>
      <c r="G47671" s="1" t="s">
        <v>56252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</v>
      </c>
    </row>
    <row r="47672" spans="1:13">
      <c r="A47672">
        <v>580</v>
      </c>
      <c r="B47672" s="2">
        <v>42677</v>
      </c>
      <c r="C47672" s="2">
        <v>42684</v>
      </c>
      <c r="D47672">
        <v>18798</v>
      </c>
      <c r="E47672">
        <v>1</v>
      </c>
      <c r="F47672">
        <v>4</v>
      </c>
      <c r="G47672" s="1" t="s">
        <v>56253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2</v>
      </c>
    </row>
    <row r="47673" spans="1:13">
      <c r="A47673">
        <v>539</v>
      </c>
      <c r="B47673" s="2">
        <v>42677</v>
      </c>
      <c r="C47673" s="2">
        <v>42684</v>
      </c>
      <c r="D47673">
        <v>18798</v>
      </c>
      <c r="E47673">
        <v>1</v>
      </c>
      <c r="F47673">
        <v>4</v>
      </c>
      <c r="G47673" s="1" t="s">
        <v>56253</v>
      </c>
      <c r="H47673">
        <v>2</v>
      </c>
      <c r="I47673">
        <v>4</v>
      </c>
      <c r="J47673">
        <v>6.2475</v>
      </c>
      <c r="K47673">
        <v>9.3463</v>
      </c>
      <c r="L47673">
        <v>24.99</v>
      </c>
      <c r="M47673">
        <v>1.9992</v>
      </c>
    </row>
    <row r="47674" spans="1:13">
      <c r="A47674">
        <v>480</v>
      </c>
      <c r="B47674" s="2">
        <v>42677</v>
      </c>
      <c r="C47674" s="2">
        <v>42684</v>
      </c>
      <c r="D47674">
        <v>18798</v>
      </c>
      <c r="E47674">
        <v>1</v>
      </c>
      <c r="F47674">
        <v>4</v>
      </c>
      <c r="G47674" s="1" t="s">
        <v>56253</v>
      </c>
      <c r="H47674">
        <v>3</v>
      </c>
      <c r="I47674">
        <v>4</v>
      </c>
      <c r="J47674">
        <v>0.5725</v>
      </c>
      <c r="K47674">
        <v>0.8565</v>
      </c>
      <c r="L47674">
        <v>2.29</v>
      </c>
      <c r="M47674">
        <v>0.1832</v>
      </c>
    </row>
    <row r="47675" spans="1:13">
      <c r="A47675">
        <v>606</v>
      </c>
      <c r="B47675" s="2">
        <v>42677</v>
      </c>
      <c r="C47675" s="2">
        <v>42684</v>
      </c>
      <c r="D47675">
        <v>28436</v>
      </c>
      <c r="E47675">
        <v>1</v>
      </c>
      <c r="F47675">
        <v>10</v>
      </c>
      <c r="G47675" s="1" t="s">
        <v>56254</v>
      </c>
      <c r="H47675">
        <v>1</v>
      </c>
      <c r="I47675">
        <v>4</v>
      </c>
      <c r="J47675">
        <v>134.9975</v>
      </c>
      <c r="K47675">
        <v>343.6496</v>
      </c>
      <c r="L47675">
        <v>539.99</v>
      </c>
      <c r="M47675">
        <v>43.1992</v>
      </c>
    </row>
    <row r="47676" spans="1:13">
      <c r="A47676">
        <v>479</v>
      </c>
      <c r="B47676" s="2">
        <v>42677</v>
      </c>
      <c r="C47676" s="2">
        <v>42684</v>
      </c>
      <c r="D47676">
        <v>28436</v>
      </c>
      <c r="E47676">
        <v>1</v>
      </c>
      <c r="F47676">
        <v>10</v>
      </c>
      <c r="G47676" s="1" t="s">
        <v>56254</v>
      </c>
      <c r="H47676">
        <v>2</v>
      </c>
      <c r="I47676">
        <v>4</v>
      </c>
      <c r="J47676">
        <v>2.2475</v>
      </c>
      <c r="K47676">
        <v>3.3623</v>
      </c>
      <c r="L47676">
        <v>8.99</v>
      </c>
      <c r="M47676">
        <v>0.7192</v>
      </c>
    </row>
    <row r="47677" spans="1:13">
      <c r="A47677">
        <v>477</v>
      </c>
      <c r="B47677" s="2">
        <v>42677</v>
      </c>
      <c r="C47677" s="2">
        <v>42684</v>
      </c>
      <c r="D47677">
        <v>28436</v>
      </c>
      <c r="E47677">
        <v>1</v>
      </c>
      <c r="F47677">
        <v>10</v>
      </c>
      <c r="G47677" s="1" t="s">
        <v>56254</v>
      </c>
      <c r="H47677">
        <v>3</v>
      </c>
      <c r="I47677">
        <v>4</v>
      </c>
      <c r="J47677">
        <v>1.2475</v>
      </c>
      <c r="K47677">
        <v>1.8663</v>
      </c>
      <c r="L47677">
        <v>4.99</v>
      </c>
      <c r="M47677">
        <v>0.3992</v>
      </c>
    </row>
    <row r="47678" spans="1:13">
      <c r="A47678">
        <v>473</v>
      </c>
      <c r="B47678" s="2">
        <v>42677</v>
      </c>
      <c r="C47678" s="2">
        <v>42684</v>
      </c>
      <c r="D47678">
        <v>28436</v>
      </c>
      <c r="E47678">
        <v>1</v>
      </c>
      <c r="F47678">
        <v>10</v>
      </c>
      <c r="G47678" s="1" t="s">
        <v>56254</v>
      </c>
      <c r="H47678">
        <v>4</v>
      </c>
      <c r="I47678">
        <v>4</v>
      </c>
      <c r="J47678">
        <v>15.875</v>
      </c>
      <c r="K47678">
        <v>23.749</v>
      </c>
      <c r="L47678">
        <v>63.5</v>
      </c>
      <c r="M47678">
        <v>5.08</v>
      </c>
    </row>
    <row r="47679" spans="1:13">
      <c r="A47679">
        <v>574</v>
      </c>
      <c r="B47679" s="2">
        <v>42677</v>
      </c>
      <c r="C47679" s="2">
        <v>42684</v>
      </c>
      <c r="D47679">
        <v>29358</v>
      </c>
      <c r="E47679">
        <v>1</v>
      </c>
      <c r="F47679">
        <v>10</v>
      </c>
      <c r="G47679" s="1" t="s">
        <v>56255</v>
      </c>
      <c r="H47679">
        <v>1</v>
      </c>
      <c r="I47679">
        <v>4</v>
      </c>
      <c r="J47679">
        <v>596.0175</v>
      </c>
      <c r="K47679">
        <v>1481.9379</v>
      </c>
      <c r="L47679">
        <v>2384.07</v>
      </c>
      <c r="M47679">
        <v>190.7256</v>
      </c>
    </row>
    <row r="47680" spans="1:13">
      <c r="A47680">
        <v>569</v>
      </c>
      <c r="B47680" s="2">
        <v>42677</v>
      </c>
      <c r="C47680" s="2">
        <v>42684</v>
      </c>
      <c r="D47680">
        <v>11356</v>
      </c>
      <c r="E47680">
        <v>1</v>
      </c>
      <c r="F47680">
        <v>9</v>
      </c>
      <c r="G47680" s="1" t="s">
        <v>56256</v>
      </c>
      <c r="H47680">
        <v>1</v>
      </c>
      <c r="I47680">
        <v>4</v>
      </c>
      <c r="J47680">
        <v>185.5875</v>
      </c>
      <c r="K47680">
        <v>461.4448</v>
      </c>
      <c r="L47680">
        <v>742.35</v>
      </c>
      <c r="M47680">
        <v>59.388</v>
      </c>
    </row>
    <row r="47681" spans="1:13">
      <c r="A47681">
        <v>477</v>
      </c>
      <c r="B47681" s="2">
        <v>42677</v>
      </c>
      <c r="C47681" s="2">
        <v>42684</v>
      </c>
      <c r="D47681">
        <v>11356</v>
      </c>
      <c r="E47681">
        <v>1</v>
      </c>
      <c r="F47681">
        <v>9</v>
      </c>
      <c r="G47681" s="1" t="s">
        <v>56256</v>
      </c>
      <c r="H47681">
        <v>2</v>
      </c>
      <c r="I47681">
        <v>4</v>
      </c>
      <c r="J47681">
        <v>1.2475</v>
      </c>
      <c r="K47681">
        <v>1.8663</v>
      </c>
      <c r="L47681">
        <v>4.99</v>
      </c>
      <c r="M47681">
        <v>0.3992</v>
      </c>
    </row>
    <row r="47682" spans="1:13">
      <c r="A47682">
        <v>479</v>
      </c>
      <c r="B47682" s="2">
        <v>42677</v>
      </c>
      <c r="C47682" s="2">
        <v>42684</v>
      </c>
      <c r="D47682">
        <v>11356</v>
      </c>
      <c r="E47682">
        <v>1</v>
      </c>
      <c r="F47682">
        <v>9</v>
      </c>
      <c r="G47682" s="1" t="s">
        <v>56256</v>
      </c>
      <c r="H47682">
        <v>3</v>
      </c>
      <c r="I47682">
        <v>4</v>
      </c>
      <c r="J47682">
        <v>2.2475</v>
      </c>
      <c r="K47682">
        <v>3.3623</v>
      </c>
      <c r="L47682">
        <v>8.99</v>
      </c>
      <c r="M47682">
        <v>0.7192</v>
      </c>
    </row>
    <row r="47683" spans="1:13">
      <c r="A47683">
        <v>214</v>
      </c>
      <c r="B47683" s="2">
        <v>42677</v>
      </c>
      <c r="C47683" s="2">
        <v>42684</v>
      </c>
      <c r="D47683">
        <v>11356</v>
      </c>
      <c r="E47683">
        <v>1</v>
      </c>
      <c r="F47683">
        <v>9</v>
      </c>
      <c r="G47683" s="1" t="s">
        <v>56256</v>
      </c>
      <c r="H47683">
        <v>4</v>
      </c>
      <c r="I47683">
        <v>4</v>
      </c>
      <c r="J47683">
        <v>8.7475</v>
      </c>
      <c r="K47683">
        <v>13.0863</v>
      </c>
      <c r="L47683">
        <v>34.99</v>
      </c>
      <c r="M47683">
        <v>2.7992</v>
      </c>
    </row>
    <row r="47684" spans="1:13">
      <c r="A47684">
        <v>583</v>
      </c>
      <c r="B47684" s="2">
        <v>42677</v>
      </c>
      <c r="C47684" s="2">
        <v>42684</v>
      </c>
      <c r="D47684">
        <v>22505</v>
      </c>
      <c r="E47684">
        <v>1</v>
      </c>
      <c r="F47684">
        <v>10</v>
      </c>
      <c r="G47684" s="1" t="s">
        <v>56257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2</v>
      </c>
    </row>
    <row r="47685" spans="1:13">
      <c r="A47685">
        <v>217</v>
      </c>
      <c r="B47685" s="2">
        <v>42677</v>
      </c>
      <c r="C47685" s="2">
        <v>42684</v>
      </c>
      <c r="D47685">
        <v>22505</v>
      </c>
      <c r="E47685">
        <v>1</v>
      </c>
      <c r="F47685">
        <v>10</v>
      </c>
      <c r="G47685" s="1" t="s">
        <v>56257</v>
      </c>
      <c r="H47685">
        <v>2</v>
      </c>
      <c r="I47685">
        <v>4</v>
      </c>
      <c r="J47685">
        <v>8.7475</v>
      </c>
      <c r="K47685">
        <v>13.0863</v>
      </c>
      <c r="L47685">
        <v>34.99</v>
      </c>
      <c r="M47685">
        <v>2.7992</v>
      </c>
    </row>
    <row r="47686" spans="1:13">
      <c r="A47686">
        <v>582</v>
      </c>
      <c r="B47686" s="2">
        <v>42678</v>
      </c>
      <c r="C47686" s="2">
        <v>42685</v>
      </c>
      <c r="D47686">
        <v>22570</v>
      </c>
      <c r="E47686">
        <v>1</v>
      </c>
      <c r="F47686">
        <v>10</v>
      </c>
      <c r="G47686" s="1" t="s">
        <v>56258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2</v>
      </c>
    </row>
    <row r="47687" spans="1:13">
      <c r="A47687">
        <v>222</v>
      </c>
      <c r="B47687" s="2">
        <v>42678</v>
      </c>
      <c r="C47687" s="2">
        <v>42685</v>
      </c>
      <c r="D47687">
        <v>22570</v>
      </c>
      <c r="E47687">
        <v>1</v>
      </c>
      <c r="F47687">
        <v>10</v>
      </c>
      <c r="G47687" s="1" t="s">
        <v>56258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2</v>
      </c>
    </row>
    <row r="47688" spans="1:13">
      <c r="A47688">
        <v>582</v>
      </c>
      <c r="B47688" s="2">
        <v>42678</v>
      </c>
      <c r="C47688" s="2">
        <v>42685</v>
      </c>
      <c r="D47688">
        <v>22596</v>
      </c>
      <c r="E47688">
        <v>1</v>
      </c>
      <c r="F47688">
        <v>10</v>
      </c>
      <c r="G47688" s="1" t="s">
        <v>56259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2</v>
      </c>
    </row>
    <row r="47689" spans="1:13">
      <c r="A47689">
        <v>237</v>
      </c>
      <c r="B47689" s="2">
        <v>42678</v>
      </c>
      <c r="C47689" s="2">
        <v>42685</v>
      </c>
      <c r="D47689">
        <v>22596</v>
      </c>
      <c r="E47689">
        <v>1</v>
      </c>
      <c r="F47689">
        <v>10</v>
      </c>
      <c r="G47689" s="1" t="s">
        <v>56259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</v>
      </c>
    </row>
    <row r="47690" spans="1:13">
      <c r="A47690">
        <v>535</v>
      </c>
      <c r="B47690" s="2">
        <v>42678</v>
      </c>
      <c r="C47690" s="2">
        <v>42685</v>
      </c>
      <c r="D47690">
        <v>12352</v>
      </c>
      <c r="E47690">
        <v>1</v>
      </c>
      <c r="F47690">
        <v>9</v>
      </c>
      <c r="G47690" s="1" t="s">
        <v>56260</v>
      </c>
      <c r="H47690">
        <v>1</v>
      </c>
      <c r="I47690">
        <v>1</v>
      </c>
      <c r="J47690">
        <v>24.99</v>
      </c>
      <c r="K47690">
        <v>9.3463</v>
      </c>
      <c r="L47690">
        <v>24.99</v>
      </c>
      <c r="M47690">
        <v>1.9992</v>
      </c>
    </row>
    <row r="47691" spans="1:13">
      <c r="A47691">
        <v>480</v>
      </c>
      <c r="B47691" s="2">
        <v>42678</v>
      </c>
      <c r="C47691" s="2">
        <v>42685</v>
      </c>
      <c r="D47691">
        <v>12352</v>
      </c>
      <c r="E47691">
        <v>1</v>
      </c>
      <c r="F47691">
        <v>9</v>
      </c>
      <c r="G47691" s="1" t="s">
        <v>56260</v>
      </c>
      <c r="H47691">
        <v>2</v>
      </c>
      <c r="I47691">
        <v>1</v>
      </c>
      <c r="J47691">
        <v>2.29</v>
      </c>
      <c r="K47691">
        <v>0.8565</v>
      </c>
      <c r="L47691">
        <v>2.29</v>
      </c>
      <c r="M47691">
        <v>0.1832</v>
      </c>
    </row>
    <row r="47692" spans="1:13">
      <c r="A47692">
        <v>486</v>
      </c>
      <c r="B47692" s="2">
        <v>42678</v>
      </c>
      <c r="C47692" s="2">
        <v>42685</v>
      </c>
      <c r="D47692">
        <v>12352</v>
      </c>
      <c r="E47692">
        <v>1</v>
      </c>
      <c r="F47692">
        <v>9</v>
      </c>
      <c r="G47692" s="1" t="s">
        <v>56260</v>
      </c>
      <c r="H47692">
        <v>3</v>
      </c>
      <c r="I47692">
        <v>1</v>
      </c>
      <c r="J47692">
        <v>159</v>
      </c>
      <c r="K47692">
        <v>59.466</v>
      </c>
      <c r="L47692">
        <v>159</v>
      </c>
      <c r="M47692">
        <v>12.72</v>
      </c>
    </row>
    <row r="47693" spans="1:13">
      <c r="A47693">
        <v>535</v>
      </c>
      <c r="B47693" s="2">
        <v>42678</v>
      </c>
      <c r="C47693" s="2">
        <v>42685</v>
      </c>
      <c r="D47693">
        <v>11966</v>
      </c>
      <c r="E47693">
        <v>1</v>
      </c>
      <c r="F47693">
        <v>9</v>
      </c>
      <c r="G47693" s="1" t="s">
        <v>56261</v>
      </c>
      <c r="H47693">
        <v>1</v>
      </c>
      <c r="I47693">
        <v>1</v>
      </c>
      <c r="J47693">
        <v>24.99</v>
      </c>
      <c r="K47693">
        <v>9.3463</v>
      </c>
      <c r="L47693">
        <v>24.99</v>
      </c>
      <c r="M47693">
        <v>1.9992</v>
      </c>
    </row>
    <row r="47694" spans="1:13">
      <c r="A47694">
        <v>528</v>
      </c>
      <c r="B47694" s="2">
        <v>42678</v>
      </c>
      <c r="C47694" s="2">
        <v>42685</v>
      </c>
      <c r="D47694">
        <v>20630</v>
      </c>
      <c r="E47694">
        <v>1</v>
      </c>
      <c r="F47694">
        <v>9</v>
      </c>
      <c r="G47694" s="1" t="s">
        <v>56262</v>
      </c>
      <c r="H47694">
        <v>1</v>
      </c>
      <c r="I47694">
        <v>1</v>
      </c>
      <c r="J47694">
        <v>4.99</v>
      </c>
      <c r="K47694">
        <v>1.8663</v>
      </c>
      <c r="L47694">
        <v>4.99</v>
      </c>
      <c r="M47694">
        <v>0.3992</v>
      </c>
    </row>
    <row r="47695" spans="1:13">
      <c r="A47695">
        <v>537</v>
      </c>
      <c r="B47695" s="2">
        <v>42678</v>
      </c>
      <c r="C47695" s="2">
        <v>42685</v>
      </c>
      <c r="D47695">
        <v>20630</v>
      </c>
      <c r="E47695">
        <v>1</v>
      </c>
      <c r="F47695">
        <v>9</v>
      </c>
      <c r="G47695" s="1" t="s">
        <v>56262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>
      <c r="A47696">
        <v>217</v>
      </c>
      <c r="B47696" s="2">
        <v>42678</v>
      </c>
      <c r="C47696" s="2">
        <v>42685</v>
      </c>
      <c r="D47696">
        <v>20630</v>
      </c>
      <c r="E47696">
        <v>1</v>
      </c>
      <c r="F47696">
        <v>9</v>
      </c>
      <c r="G47696" s="1" t="s">
        <v>56262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2</v>
      </c>
    </row>
    <row r="47697" spans="1:13">
      <c r="A47697">
        <v>477</v>
      </c>
      <c r="B47697" s="2">
        <v>42678</v>
      </c>
      <c r="C47697" s="2">
        <v>42685</v>
      </c>
      <c r="D47697">
        <v>15715</v>
      </c>
      <c r="E47697">
        <v>1</v>
      </c>
      <c r="F47697">
        <v>9</v>
      </c>
      <c r="G47697" s="1" t="s">
        <v>56263</v>
      </c>
      <c r="H47697">
        <v>1</v>
      </c>
      <c r="I47697">
        <v>1</v>
      </c>
      <c r="J47697">
        <v>4.99</v>
      </c>
      <c r="K47697">
        <v>1.8663</v>
      </c>
      <c r="L47697">
        <v>4.99</v>
      </c>
      <c r="M47697">
        <v>0.3992</v>
      </c>
    </row>
    <row r="47698" spans="1:13">
      <c r="A47698">
        <v>478</v>
      </c>
      <c r="B47698" s="2">
        <v>42678</v>
      </c>
      <c r="C47698" s="2">
        <v>42685</v>
      </c>
      <c r="D47698">
        <v>15715</v>
      </c>
      <c r="E47698">
        <v>1</v>
      </c>
      <c r="F47698">
        <v>9</v>
      </c>
      <c r="G47698" s="1" t="s">
        <v>56263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</v>
      </c>
    </row>
    <row r="47699" spans="1:13">
      <c r="A47699">
        <v>378</v>
      </c>
      <c r="B47699" s="2">
        <v>42678</v>
      </c>
      <c r="C47699" s="2">
        <v>42685</v>
      </c>
      <c r="D47699">
        <v>24092</v>
      </c>
      <c r="E47699">
        <v>1</v>
      </c>
      <c r="F47699">
        <v>8</v>
      </c>
      <c r="G47699" s="1" t="s">
        <v>56264</v>
      </c>
      <c r="H47699">
        <v>1</v>
      </c>
      <c r="I47699">
        <v>1</v>
      </c>
      <c r="J47699">
        <v>2443.35</v>
      </c>
      <c r="K47699">
        <v>1554.9479</v>
      </c>
      <c r="L47699">
        <v>2443.35</v>
      </c>
      <c r="M47699">
        <v>195.468</v>
      </c>
    </row>
    <row r="47700" spans="1:13">
      <c r="A47700">
        <v>479</v>
      </c>
      <c r="B47700" s="2">
        <v>42678</v>
      </c>
      <c r="C47700" s="2">
        <v>42685</v>
      </c>
      <c r="D47700">
        <v>24092</v>
      </c>
      <c r="E47700">
        <v>1</v>
      </c>
      <c r="F47700">
        <v>8</v>
      </c>
      <c r="G47700" s="1" t="s">
        <v>56264</v>
      </c>
      <c r="H47700">
        <v>2</v>
      </c>
      <c r="I47700">
        <v>1</v>
      </c>
      <c r="J47700">
        <v>8.99</v>
      </c>
      <c r="K47700">
        <v>3.3623</v>
      </c>
      <c r="L47700">
        <v>8.99</v>
      </c>
      <c r="M47700">
        <v>0.7192</v>
      </c>
    </row>
    <row r="47701" spans="1:13">
      <c r="A47701">
        <v>465</v>
      </c>
      <c r="B47701" s="2">
        <v>42678</v>
      </c>
      <c r="C47701" s="2">
        <v>42685</v>
      </c>
      <c r="D47701">
        <v>24092</v>
      </c>
      <c r="E47701">
        <v>1</v>
      </c>
      <c r="F47701">
        <v>8</v>
      </c>
      <c r="G47701" s="1" t="s">
        <v>56264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</v>
      </c>
    </row>
    <row r="47702" spans="1:13">
      <c r="A47702">
        <v>477</v>
      </c>
      <c r="B47702" s="2">
        <v>42678</v>
      </c>
      <c r="C47702" s="2">
        <v>42685</v>
      </c>
      <c r="D47702">
        <v>24092</v>
      </c>
      <c r="E47702">
        <v>1</v>
      </c>
      <c r="F47702">
        <v>8</v>
      </c>
      <c r="G47702" s="1" t="s">
        <v>56264</v>
      </c>
      <c r="H47702">
        <v>4</v>
      </c>
      <c r="I47702">
        <v>1</v>
      </c>
      <c r="J47702">
        <v>4.99</v>
      </c>
      <c r="K47702">
        <v>1.8663</v>
      </c>
      <c r="L47702">
        <v>4.99</v>
      </c>
      <c r="M47702">
        <v>0.3992</v>
      </c>
    </row>
    <row r="47703" spans="1:13">
      <c r="A47703">
        <v>588</v>
      </c>
      <c r="B47703" s="2">
        <v>42678</v>
      </c>
      <c r="C47703" s="2">
        <v>42685</v>
      </c>
      <c r="D47703">
        <v>22444</v>
      </c>
      <c r="E47703">
        <v>1</v>
      </c>
      <c r="F47703">
        <v>8</v>
      </c>
      <c r="G47703" s="1" t="s">
        <v>56265</v>
      </c>
      <c r="H47703">
        <v>1</v>
      </c>
      <c r="I47703">
        <v>1</v>
      </c>
      <c r="J47703">
        <v>769.49</v>
      </c>
      <c r="K47703">
        <v>419.7784</v>
      </c>
      <c r="L47703">
        <v>769.49</v>
      </c>
      <c r="M47703">
        <v>61.5592</v>
      </c>
    </row>
    <row r="47704" spans="1:13">
      <c r="A47704">
        <v>225</v>
      </c>
      <c r="B47704" s="2">
        <v>42678</v>
      </c>
      <c r="C47704" s="2">
        <v>42685</v>
      </c>
      <c r="D47704">
        <v>22444</v>
      </c>
      <c r="E47704">
        <v>1</v>
      </c>
      <c r="F47704">
        <v>8</v>
      </c>
      <c r="G47704" s="1" t="s">
        <v>56265</v>
      </c>
      <c r="H47704">
        <v>2</v>
      </c>
      <c r="I47704">
        <v>1</v>
      </c>
      <c r="J47704">
        <v>8.99</v>
      </c>
      <c r="K47704">
        <v>6.9223</v>
      </c>
      <c r="L47704">
        <v>8.99</v>
      </c>
      <c r="M47704">
        <v>0.7192</v>
      </c>
    </row>
    <row r="47705" spans="1:13">
      <c r="A47705">
        <v>228</v>
      </c>
      <c r="B47705" s="2">
        <v>42678</v>
      </c>
      <c r="C47705" s="2">
        <v>42685</v>
      </c>
      <c r="D47705">
        <v>22444</v>
      </c>
      <c r="E47705">
        <v>1</v>
      </c>
      <c r="F47705">
        <v>8</v>
      </c>
      <c r="G47705" s="1" t="s">
        <v>56265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</v>
      </c>
    </row>
    <row r="47706" spans="1:13">
      <c r="A47706">
        <v>589</v>
      </c>
      <c r="B47706" s="2">
        <v>42678</v>
      </c>
      <c r="C47706" s="2">
        <v>42685</v>
      </c>
      <c r="D47706">
        <v>16465</v>
      </c>
      <c r="E47706">
        <v>1</v>
      </c>
      <c r="F47706">
        <v>10</v>
      </c>
      <c r="G47706" s="1" t="s">
        <v>56266</v>
      </c>
      <c r="H47706">
        <v>1</v>
      </c>
      <c r="I47706">
        <v>1</v>
      </c>
      <c r="J47706">
        <v>769.49</v>
      </c>
      <c r="K47706">
        <v>419.7784</v>
      </c>
      <c r="L47706">
        <v>769.49</v>
      </c>
      <c r="M47706">
        <v>61.5592</v>
      </c>
    </row>
    <row r="47707" spans="1:13">
      <c r="A47707">
        <v>536</v>
      </c>
      <c r="B47707" s="2">
        <v>42678</v>
      </c>
      <c r="C47707" s="2">
        <v>42685</v>
      </c>
      <c r="D47707">
        <v>16465</v>
      </c>
      <c r="E47707">
        <v>1</v>
      </c>
      <c r="F47707">
        <v>10</v>
      </c>
      <c r="G47707" s="1" t="s">
        <v>56266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>
      <c r="A47708">
        <v>528</v>
      </c>
      <c r="B47708" s="2">
        <v>42678</v>
      </c>
      <c r="C47708" s="2">
        <v>42685</v>
      </c>
      <c r="D47708">
        <v>16465</v>
      </c>
      <c r="E47708">
        <v>1</v>
      </c>
      <c r="F47708">
        <v>10</v>
      </c>
      <c r="G47708" s="1" t="s">
        <v>56266</v>
      </c>
      <c r="H47708">
        <v>3</v>
      </c>
      <c r="I47708">
        <v>1</v>
      </c>
      <c r="J47708">
        <v>4.99</v>
      </c>
      <c r="K47708">
        <v>1.8663</v>
      </c>
      <c r="L47708">
        <v>4.99</v>
      </c>
      <c r="M47708">
        <v>0.3992</v>
      </c>
    </row>
    <row r="47709" spans="1:13">
      <c r="A47709">
        <v>478</v>
      </c>
      <c r="B47709" s="2">
        <v>42678</v>
      </c>
      <c r="C47709" s="2">
        <v>42685</v>
      </c>
      <c r="D47709">
        <v>16465</v>
      </c>
      <c r="E47709">
        <v>1</v>
      </c>
      <c r="F47709">
        <v>10</v>
      </c>
      <c r="G47709" s="1" t="s">
        <v>56266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</v>
      </c>
    </row>
    <row r="47710" spans="1:13">
      <c r="A47710">
        <v>225</v>
      </c>
      <c r="B47710" s="2">
        <v>42678</v>
      </c>
      <c r="C47710" s="2">
        <v>42685</v>
      </c>
      <c r="D47710">
        <v>16465</v>
      </c>
      <c r="E47710">
        <v>1</v>
      </c>
      <c r="F47710">
        <v>10</v>
      </c>
      <c r="G47710" s="1" t="s">
        <v>56266</v>
      </c>
      <c r="H47710">
        <v>5</v>
      </c>
      <c r="I47710">
        <v>1</v>
      </c>
      <c r="J47710">
        <v>8.99</v>
      </c>
      <c r="K47710">
        <v>6.9223</v>
      </c>
      <c r="L47710">
        <v>8.99</v>
      </c>
      <c r="M47710">
        <v>0.7192</v>
      </c>
    </row>
    <row r="47711" spans="1:13">
      <c r="A47711">
        <v>477</v>
      </c>
      <c r="B47711" s="2">
        <v>42678</v>
      </c>
      <c r="C47711" s="2">
        <v>42685</v>
      </c>
      <c r="D47711">
        <v>16465</v>
      </c>
      <c r="E47711">
        <v>1</v>
      </c>
      <c r="F47711">
        <v>10</v>
      </c>
      <c r="G47711" s="1" t="s">
        <v>56266</v>
      </c>
      <c r="H47711">
        <v>6</v>
      </c>
      <c r="I47711">
        <v>1</v>
      </c>
      <c r="J47711">
        <v>4.99</v>
      </c>
      <c r="K47711">
        <v>1.8663</v>
      </c>
      <c r="L47711">
        <v>4.99</v>
      </c>
      <c r="M47711">
        <v>0.3992</v>
      </c>
    </row>
    <row r="47712" spans="1:13">
      <c r="A47712">
        <v>363</v>
      </c>
      <c r="B47712" s="2">
        <v>42678</v>
      </c>
      <c r="C47712" s="2">
        <v>42685</v>
      </c>
      <c r="D47712">
        <v>19049</v>
      </c>
      <c r="E47712">
        <v>1</v>
      </c>
      <c r="F47712">
        <v>10</v>
      </c>
      <c r="G47712" s="1" t="s">
        <v>56267</v>
      </c>
      <c r="H47712">
        <v>1</v>
      </c>
      <c r="I47712">
        <v>1</v>
      </c>
      <c r="J47712">
        <v>2294.99</v>
      </c>
      <c r="K47712">
        <v>1251.9813</v>
      </c>
      <c r="L47712">
        <v>2294.99</v>
      </c>
      <c r="M47712">
        <v>183.5992</v>
      </c>
    </row>
    <row r="47713" spans="1:13">
      <c r="A47713">
        <v>478</v>
      </c>
      <c r="B47713" s="2">
        <v>42678</v>
      </c>
      <c r="C47713" s="2">
        <v>42685</v>
      </c>
      <c r="D47713">
        <v>19049</v>
      </c>
      <c r="E47713">
        <v>1</v>
      </c>
      <c r="F47713">
        <v>10</v>
      </c>
      <c r="G47713" s="1" t="s">
        <v>56267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</v>
      </c>
    </row>
    <row r="47714" spans="1:13">
      <c r="A47714">
        <v>477</v>
      </c>
      <c r="B47714" s="2">
        <v>42678</v>
      </c>
      <c r="C47714" s="2">
        <v>42685</v>
      </c>
      <c r="D47714">
        <v>19049</v>
      </c>
      <c r="E47714">
        <v>1</v>
      </c>
      <c r="F47714">
        <v>10</v>
      </c>
      <c r="G47714" s="1" t="s">
        <v>56267</v>
      </c>
      <c r="H47714">
        <v>3</v>
      </c>
      <c r="I47714">
        <v>1</v>
      </c>
      <c r="J47714">
        <v>4.99</v>
      </c>
      <c r="K47714">
        <v>1.8663</v>
      </c>
      <c r="L47714">
        <v>4.99</v>
      </c>
      <c r="M47714">
        <v>0.3992</v>
      </c>
    </row>
    <row r="47715" spans="1:13">
      <c r="A47715">
        <v>214</v>
      </c>
      <c r="B47715" s="2">
        <v>42678</v>
      </c>
      <c r="C47715" s="2">
        <v>42685</v>
      </c>
      <c r="D47715">
        <v>19049</v>
      </c>
      <c r="E47715">
        <v>1</v>
      </c>
      <c r="F47715">
        <v>10</v>
      </c>
      <c r="G47715" s="1" t="s">
        <v>56267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2</v>
      </c>
    </row>
    <row r="47716" spans="1:13">
      <c r="A47716">
        <v>231</v>
      </c>
      <c r="B47716" s="2">
        <v>42678</v>
      </c>
      <c r="C47716" s="2">
        <v>42685</v>
      </c>
      <c r="D47716">
        <v>19049</v>
      </c>
      <c r="E47716">
        <v>1</v>
      </c>
      <c r="F47716">
        <v>10</v>
      </c>
      <c r="G47716" s="1" t="s">
        <v>56267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</v>
      </c>
    </row>
    <row r="47717" spans="1:13">
      <c r="A47717">
        <v>361</v>
      </c>
      <c r="B47717" s="2">
        <v>42678</v>
      </c>
      <c r="C47717" s="2">
        <v>42685</v>
      </c>
      <c r="D47717">
        <v>17647</v>
      </c>
      <c r="E47717">
        <v>1</v>
      </c>
      <c r="F47717">
        <v>7</v>
      </c>
      <c r="G47717" s="1" t="s">
        <v>56268</v>
      </c>
      <c r="H47717">
        <v>1</v>
      </c>
      <c r="I47717">
        <v>1</v>
      </c>
      <c r="J47717">
        <v>2294.99</v>
      </c>
      <c r="K47717">
        <v>1251.9813</v>
      </c>
      <c r="L47717">
        <v>2294.99</v>
      </c>
      <c r="M47717">
        <v>183.5992</v>
      </c>
    </row>
    <row r="47718" spans="1:13">
      <c r="A47718">
        <v>222</v>
      </c>
      <c r="B47718" s="2">
        <v>42678</v>
      </c>
      <c r="C47718" s="2">
        <v>42685</v>
      </c>
      <c r="D47718">
        <v>17647</v>
      </c>
      <c r="E47718">
        <v>1</v>
      </c>
      <c r="F47718">
        <v>7</v>
      </c>
      <c r="G47718" s="1" t="s">
        <v>56268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2</v>
      </c>
    </row>
    <row r="47719" spans="1:13">
      <c r="A47719">
        <v>353</v>
      </c>
      <c r="B47719" s="2">
        <v>42678</v>
      </c>
      <c r="C47719" s="2">
        <v>42685</v>
      </c>
      <c r="D47719">
        <v>20581</v>
      </c>
      <c r="E47719">
        <v>2</v>
      </c>
      <c r="F47719">
        <v>7</v>
      </c>
      <c r="G47719" s="1" t="s">
        <v>56269</v>
      </c>
      <c r="H47719">
        <v>1</v>
      </c>
      <c r="I47719">
        <v>1</v>
      </c>
      <c r="J47719">
        <v>2319.99</v>
      </c>
      <c r="K47719">
        <v>1265.6195</v>
      </c>
      <c r="L47719">
        <v>2319.99</v>
      </c>
      <c r="M47719">
        <v>185.5992</v>
      </c>
    </row>
    <row r="47720" spans="1:13">
      <c r="A47720">
        <v>483</v>
      </c>
      <c r="B47720" s="2">
        <v>42678</v>
      </c>
      <c r="C47720" s="2">
        <v>42685</v>
      </c>
      <c r="D47720">
        <v>20581</v>
      </c>
      <c r="E47720">
        <v>1</v>
      </c>
      <c r="F47720">
        <v>7</v>
      </c>
      <c r="G47720" s="1" t="s">
        <v>56269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>
      <c r="A47721">
        <v>529</v>
      </c>
      <c r="B47721" s="2">
        <v>42678</v>
      </c>
      <c r="C47721" s="2">
        <v>42685</v>
      </c>
      <c r="D47721">
        <v>11222</v>
      </c>
      <c r="E47721">
        <v>1</v>
      </c>
      <c r="F47721">
        <v>4</v>
      </c>
      <c r="G47721" s="1" t="s">
        <v>56270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2</v>
      </c>
    </row>
    <row r="47722" spans="1:13">
      <c r="A47722">
        <v>483</v>
      </c>
      <c r="B47722" s="2">
        <v>42678</v>
      </c>
      <c r="C47722" s="2">
        <v>42685</v>
      </c>
      <c r="D47722">
        <v>11222</v>
      </c>
      <c r="E47722">
        <v>1</v>
      </c>
      <c r="F47722">
        <v>4</v>
      </c>
      <c r="G47722" s="1" t="s">
        <v>56270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>
      <c r="A47723">
        <v>225</v>
      </c>
      <c r="B47723" s="2">
        <v>42678</v>
      </c>
      <c r="C47723" s="2">
        <v>42685</v>
      </c>
      <c r="D47723">
        <v>11222</v>
      </c>
      <c r="E47723">
        <v>1</v>
      </c>
      <c r="F47723">
        <v>4</v>
      </c>
      <c r="G47723" s="1" t="s">
        <v>56270</v>
      </c>
      <c r="H47723">
        <v>3</v>
      </c>
      <c r="I47723">
        <v>1</v>
      </c>
      <c r="J47723">
        <v>8.99</v>
      </c>
      <c r="K47723">
        <v>6.9223</v>
      </c>
      <c r="L47723">
        <v>8.99</v>
      </c>
      <c r="M47723">
        <v>0.7192</v>
      </c>
    </row>
    <row r="47724" spans="1:13">
      <c r="A47724">
        <v>530</v>
      </c>
      <c r="B47724" s="2">
        <v>42678</v>
      </c>
      <c r="C47724" s="2">
        <v>42685</v>
      </c>
      <c r="D47724">
        <v>28768</v>
      </c>
      <c r="E47724">
        <v>1</v>
      </c>
      <c r="F47724">
        <v>1</v>
      </c>
      <c r="G47724" s="1" t="s">
        <v>56271</v>
      </c>
      <c r="H47724">
        <v>1</v>
      </c>
      <c r="I47724">
        <v>1</v>
      </c>
      <c r="J47724">
        <v>4.99</v>
      </c>
      <c r="K47724">
        <v>1.8663</v>
      </c>
      <c r="L47724">
        <v>4.99</v>
      </c>
      <c r="M47724">
        <v>0.3992</v>
      </c>
    </row>
    <row r="47725" spans="1:13">
      <c r="A47725">
        <v>538</v>
      </c>
      <c r="B47725" s="2">
        <v>42678</v>
      </c>
      <c r="C47725" s="2">
        <v>42685</v>
      </c>
      <c r="D47725">
        <v>19224</v>
      </c>
      <c r="E47725">
        <v>1</v>
      </c>
      <c r="F47725">
        <v>6</v>
      </c>
      <c r="G47725" s="1" t="s">
        <v>56272</v>
      </c>
      <c r="H47725">
        <v>1</v>
      </c>
      <c r="I47725">
        <v>1</v>
      </c>
      <c r="J47725">
        <v>21.49</v>
      </c>
      <c r="K47725">
        <v>8.0373</v>
      </c>
      <c r="L47725">
        <v>21.49</v>
      </c>
      <c r="M47725">
        <v>1.7192</v>
      </c>
    </row>
    <row r="47726" spans="1:13">
      <c r="A47726">
        <v>529</v>
      </c>
      <c r="B47726" s="2">
        <v>42678</v>
      </c>
      <c r="C47726" s="2">
        <v>42685</v>
      </c>
      <c r="D47726">
        <v>19224</v>
      </c>
      <c r="E47726">
        <v>1</v>
      </c>
      <c r="F47726">
        <v>6</v>
      </c>
      <c r="G47726" s="1" t="s">
        <v>56272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2</v>
      </c>
    </row>
    <row r="47727" spans="1:13">
      <c r="A47727">
        <v>486</v>
      </c>
      <c r="B47727" s="2">
        <v>42678</v>
      </c>
      <c r="C47727" s="2">
        <v>42685</v>
      </c>
      <c r="D47727">
        <v>19224</v>
      </c>
      <c r="E47727">
        <v>1</v>
      </c>
      <c r="F47727">
        <v>6</v>
      </c>
      <c r="G47727" s="1" t="s">
        <v>56272</v>
      </c>
      <c r="H47727">
        <v>3</v>
      </c>
      <c r="I47727">
        <v>1</v>
      </c>
      <c r="J47727">
        <v>159</v>
      </c>
      <c r="K47727">
        <v>59.466</v>
      </c>
      <c r="L47727">
        <v>159</v>
      </c>
      <c r="M47727">
        <v>12.72</v>
      </c>
    </row>
    <row r="47728" spans="1:13">
      <c r="A47728">
        <v>530</v>
      </c>
      <c r="B47728" s="2">
        <v>42678</v>
      </c>
      <c r="C47728" s="2">
        <v>42685</v>
      </c>
      <c r="D47728">
        <v>26265</v>
      </c>
      <c r="E47728">
        <v>1</v>
      </c>
      <c r="F47728">
        <v>1</v>
      </c>
      <c r="G47728" s="1" t="s">
        <v>56273</v>
      </c>
      <c r="H47728">
        <v>1</v>
      </c>
      <c r="I47728">
        <v>1</v>
      </c>
      <c r="J47728">
        <v>4.99</v>
      </c>
      <c r="K47728">
        <v>1.8663</v>
      </c>
      <c r="L47728">
        <v>4.99</v>
      </c>
      <c r="M47728">
        <v>0.3992</v>
      </c>
    </row>
    <row r="47729" spans="1:13">
      <c r="A47729">
        <v>541</v>
      </c>
      <c r="B47729" s="2">
        <v>42678</v>
      </c>
      <c r="C47729" s="2">
        <v>42685</v>
      </c>
      <c r="D47729">
        <v>26265</v>
      </c>
      <c r="E47729">
        <v>1</v>
      </c>
      <c r="F47729">
        <v>1</v>
      </c>
      <c r="G47729" s="1" t="s">
        <v>56273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2</v>
      </c>
    </row>
    <row r="47730" spans="1:13">
      <c r="A47730">
        <v>480</v>
      </c>
      <c r="B47730" s="2">
        <v>42678</v>
      </c>
      <c r="C47730" s="2">
        <v>42685</v>
      </c>
      <c r="D47730">
        <v>26265</v>
      </c>
      <c r="E47730">
        <v>2</v>
      </c>
      <c r="F47730">
        <v>1</v>
      </c>
      <c r="G47730" s="1" t="s">
        <v>56273</v>
      </c>
      <c r="H47730">
        <v>3</v>
      </c>
      <c r="I47730">
        <v>1</v>
      </c>
      <c r="J47730">
        <v>2.29</v>
      </c>
      <c r="K47730">
        <v>0.8565</v>
      </c>
      <c r="L47730">
        <v>2.29</v>
      </c>
      <c r="M47730">
        <v>0.1832</v>
      </c>
    </row>
    <row r="47731" spans="1:13">
      <c r="A47731">
        <v>530</v>
      </c>
      <c r="B47731" s="2">
        <v>42678</v>
      </c>
      <c r="C47731" s="2">
        <v>42685</v>
      </c>
      <c r="D47731">
        <v>27997</v>
      </c>
      <c r="E47731">
        <v>1</v>
      </c>
      <c r="F47731">
        <v>4</v>
      </c>
      <c r="G47731" s="1" t="s">
        <v>56274</v>
      </c>
      <c r="H47731">
        <v>1</v>
      </c>
      <c r="I47731">
        <v>1</v>
      </c>
      <c r="J47731">
        <v>4.99</v>
      </c>
      <c r="K47731">
        <v>1.8663</v>
      </c>
      <c r="L47731">
        <v>4.99</v>
      </c>
      <c r="M47731">
        <v>0.3992</v>
      </c>
    </row>
    <row r="47732" spans="1:13">
      <c r="A47732">
        <v>541</v>
      </c>
      <c r="B47732" s="2">
        <v>42678</v>
      </c>
      <c r="C47732" s="2">
        <v>42685</v>
      </c>
      <c r="D47732">
        <v>26554</v>
      </c>
      <c r="E47732">
        <v>1</v>
      </c>
      <c r="F47732">
        <v>4</v>
      </c>
      <c r="G47732" s="1" t="s">
        <v>56275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2</v>
      </c>
    </row>
    <row r="47733" spans="1:13">
      <c r="A47733">
        <v>530</v>
      </c>
      <c r="B47733" s="2">
        <v>42678</v>
      </c>
      <c r="C47733" s="2">
        <v>42685</v>
      </c>
      <c r="D47733">
        <v>26554</v>
      </c>
      <c r="E47733">
        <v>1</v>
      </c>
      <c r="F47733">
        <v>4</v>
      </c>
      <c r="G47733" s="1" t="s">
        <v>56275</v>
      </c>
      <c r="H47733">
        <v>2</v>
      </c>
      <c r="I47733">
        <v>1</v>
      </c>
      <c r="J47733">
        <v>4.99</v>
      </c>
      <c r="K47733">
        <v>1.8663</v>
      </c>
      <c r="L47733">
        <v>4.99</v>
      </c>
      <c r="M47733">
        <v>0.3992</v>
      </c>
    </row>
    <row r="47734" spans="1:13">
      <c r="A47734">
        <v>214</v>
      </c>
      <c r="B47734" s="2">
        <v>42678</v>
      </c>
      <c r="C47734" s="2">
        <v>42685</v>
      </c>
      <c r="D47734">
        <v>26554</v>
      </c>
      <c r="E47734">
        <v>1</v>
      </c>
      <c r="F47734">
        <v>4</v>
      </c>
      <c r="G47734" s="1" t="s">
        <v>56275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2</v>
      </c>
    </row>
    <row r="47735" spans="1:13">
      <c r="A47735">
        <v>529</v>
      </c>
      <c r="B47735" s="2">
        <v>42678</v>
      </c>
      <c r="C47735" s="2">
        <v>42685</v>
      </c>
      <c r="D47735">
        <v>24316</v>
      </c>
      <c r="E47735">
        <v>1</v>
      </c>
      <c r="F47735">
        <v>4</v>
      </c>
      <c r="G47735" s="1" t="s">
        <v>56276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2</v>
      </c>
    </row>
    <row r="47736" spans="1:13">
      <c r="A47736">
        <v>540</v>
      </c>
      <c r="B47736" s="2">
        <v>42678</v>
      </c>
      <c r="C47736" s="2">
        <v>42685</v>
      </c>
      <c r="D47736">
        <v>24316</v>
      </c>
      <c r="E47736">
        <v>1</v>
      </c>
      <c r="F47736">
        <v>4</v>
      </c>
      <c r="G47736" s="1" t="s">
        <v>56276</v>
      </c>
      <c r="H47736">
        <v>2</v>
      </c>
      <c r="I47736">
        <v>1</v>
      </c>
      <c r="J47736">
        <v>32.6</v>
      </c>
      <c r="K47736">
        <v>12.1924</v>
      </c>
      <c r="L47736">
        <v>32.6</v>
      </c>
      <c r="M47736">
        <v>2.608</v>
      </c>
    </row>
    <row r="47737" spans="1:13">
      <c r="A47737">
        <v>480</v>
      </c>
      <c r="B47737" s="2">
        <v>42678</v>
      </c>
      <c r="C47737" s="2">
        <v>42685</v>
      </c>
      <c r="D47737">
        <v>24316</v>
      </c>
      <c r="E47737">
        <v>1</v>
      </c>
      <c r="F47737">
        <v>4</v>
      </c>
      <c r="G47737" s="1" t="s">
        <v>56276</v>
      </c>
      <c r="H47737">
        <v>3</v>
      </c>
      <c r="I47737">
        <v>1</v>
      </c>
      <c r="J47737">
        <v>2.29</v>
      </c>
      <c r="K47737">
        <v>0.8565</v>
      </c>
      <c r="L47737">
        <v>2.29</v>
      </c>
      <c r="M47737">
        <v>0.1832</v>
      </c>
    </row>
    <row r="47738" spans="1:13">
      <c r="A47738">
        <v>225</v>
      </c>
      <c r="B47738" s="2">
        <v>42678</v>
      </c>
      <c r="C47738" s="2">
        <v>42685</v>
      </c>
      <c r="D47738">
        <v>11748</v>
      </c>
      <c r="E47738">
        <v>1</v>
      </c>
      <c r="F47738">
        <v>6</v>
      </c>
      <c r="G47738" s="1" t="s">
        <v>56277</v>
      </c>
      <c r="H47738">
        <v>1</v>
      </c>
      <c r="I47738">
        <v>1</v>
      </c>
      <c r="J47738">
        <v>8.99</v>
      </c>
      <c r="K47738">
        <v>6.9223</v>
      </c>
      <c r="L47738">
        <v>8.99</v>
      </c>
      <c r="M47738">
        <v>0.7192</v>
      </c>
    </row>
    <row r="47739" spans="1:13">
      <c r="A47739">
        <v>540</v>
      </c>
      <c r="B47739" s="2">
        <v>42678</v>
      </c>
      <c r="C47739" s="2">
        <v>42685</v>
      </c>
      <c r="D47739">
        <v>11748</v>
      </c>
      <c r="E47739">
        <v>1</v>
      </c>
      <c r="F47739">
        <v>6</v>
      </c>
      <c r="G47739" s="1" t="s">
        <v>56277</v>
      </c>
      <c r="H47739">
        <v>2</v>
      </c>
      <c r="I47739">
        <v>1</v>
      </c>
      <c r="J47739">
        <v>32.6</v>
      </c>
      <c r="K47739">
        <v>12.1924</v>
      </c>
      <c r="L47739">
        <v>32.6</v>
      </c>
      <c r="M47739">
        <v>2.608</v>
      </c>
    </row>
    <row r="47740" spans="1:13">
      <c r="A47740">
        <v>529</v>
      </c>
      <c r="B47740" s="2">
        <v>42678</v>
      </c>
      <c r="C47740" s="2">
        <v>42685</v>
      </c>
      <c r="D47740">
        <v>11823</v>
      </c>
      <c r="E47740">
        <v>1</v>
      </c>
      <c r="F47740">
        <v>6</v>
      </c>
      <c r="G47740" s="1" t="s">
        <v>56278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2</v>
      </c>
    </row>
    <row r="47741" spans="1:13">
      <c r="A47741">
        <v>540</v>
      </c>
      <c r="B47741" s="2">
        <v>42678</v>
      </c>
      <c r="C47741" s="2">
        <v>42685</v>
      </c>
      <c r="D47741">
        <v>11823</v>
      </c>
      <c r="E47741">
        <v>1</v>
      </c>
      <c r="F47741">
        <v>6</v>
      </c>
      <c r="G47741" s="1" t="s">
        <v>56278</v>
      </c>
      <c r="H47741">
        <v>2</v>
      </c>
      <c r="I47741">
        <v>1</v>
      </c>
      <c r="J47741">
        <v>32.6</v>
      </c>
      <c r="K47741">
        <v>12.1924</v>
      </c>
      <c r="L47741">
        <v>32.6</v>
      </c>
      <c r="M47741">
        <v>2.608</v>
      </c>
    </row>
    <row r="47742" spans="1:13">
      <c r="A47742">
        <v>474</v>
      </c>
      <c r="B47742" s="2">
        <v>42678</v>
      </c>
      <c r="C47742" s="2">
        <v>42685</v>
      </c>
      <c r="D47742">
        <v>18988</v>
      </c>
      <c r="E47742">
        <v>1</v>
      </c>
      <c r="F47742">
        <v>4</v>
      </c>
      <c r="G47742" s="1" t="s">
        <v>56279</v>
      </c>
      <c r="H47742">
        <v>1</v>
      </c>
      <c r="I47742">
        <v>1</v>
      </c>
      <c r="J47742">
        <v>69.99</v>
      </c>
      <c r="K47742">
        <v>26.1763</v>
      </c>
      <c r="L47742">
        <v>69.99</v>
      </c>
      <c r="M47742">
        <v>5.5992</v>
      </c>
    </row>
    <row r="47743" spans="1:13">
      <c r="A47743">
        <v>476</v>
      </c>
      <c r="B47743" s="2">
        <v>42678</v>
      </c>
      <c r="C47743" s="2">
        <v>42685</v>
      </c>
      <c r="D47743">
        <v>15376</v>
      </c>
      <c r="E47743">
        <v>1</v>
      </c>
      <c r="F47743">
        <v>6</v>
      </c>
      <c r="G47743" s="1" t="s">
        <v>56280</v>
      </c>
      <c r="H47743">
        <v>1</v>
      </c>
      <c r="I47743">
        <v>1</v>
      </c>
      <c r="J47743">
        <v>69.99</v>
      </c>
      <c r="K47743">
        <v>26.1763</v>
      </c>
      <c r="L47743">
        <v>69.99</v>
      </c>
      <c r="M47743">
        <v>5.5992</v>
      </c>
    </row>
    <row r="47744" spans="1:13">
      <c r="A47744">
        <v>225</v>
      </c>
      <c r="B47744" s="2">
        <v>42678</v>
      </c>
      <c r="C47744" s="2">
        <v>42685</v>
      </c>
      <c r="D47744">
        <v>15376</v>
      </c>
      <c r="E47744">
        <v>1</v>
      </c>
      <c r="F47744">
        <v>6</v>
      </c>
      <c r="G47744" s="1" t="s">
        <v>56280</v>
      </c>
      <c r="H47744">
        <v>2</v>
      </c>
      <c r="I47744">
        <v>1</v>
      </c>
      <c r="J47744">
        <v>8.99</v>
      </c>
      <c r="K47744">
        <v>6.9223</v>
      </c>
      <c r="L47744">
        <v>8.99</v>
      </c>
      <c r="M47744">
        <v>0.7192</v>
      </c>
    </row>
    <row r="47745" spans="1:13">
      <c r="A47745">
        <v>475</v>
      </c>
      <c r="B47745" s="2">
        <v>42678</v>
      </c>
      <c r="C47745" s="2">
        <v>42685</v>
      </c>
      <c r="D47745">
        <v>19540</v>
      </c>
      <c r="E47745">
        <v>1</v>
      </c>
      <c r="F47745">
        <v>1</v>
      </c>
      <c r="G47745" s="1" t="s">
        <v>56281</v>
      </c>
      <c r="H47745">
        <v>1</v>
      </c>
      <c r="I47745">
        <v>1</v>
      </c>
      <c r="J47745">
        <v>69.99</v>
      </c>
      <c r="K47745">
        <v>26.1763</v>
      </c>
      <c r="L47745">
        <v>69.99</v>
      </c>
      <c r="M47745">
        <v>5.5992</v>
      </c>
    </row>
    <row r="47746" spans="1:13">
      <c r="A47746">
        <v>477</v>
      </c>
      <c r="B47746" s="2">
        <v>42678</v>
      </c>
      <c r="C47746" s="2">
        <v>42685</v>
      </c>
      <c r="D47746">
        <v>25433</v>
      </c>
      <c r="E47746">
        <v>1</v>
      </c>
      <c r="F47746">
        <v>6</v>
      </c>
      <c r="G47746" s="1" t="s">
        <v>56282</v>
      </c>
      <c r="H47746">
        <v>1</v>
      </c>
      <c r="I47746">
        <v>1</v>
      </c>
      <c r="J47746">
        <v>4.99</v>
      </c>
      <c r="K47746">
        <v>1.8663</v>
      </c>
      <c r="L47746">
        <v>4.99</v>
      </c>
      <c r="M47746">
        <v>0.3992</v>
      </c>
    </row>
    <row r="47747" spans="1:13">
      <c r="A47747">
        <v>476</v>
      </c>
      <c r="B47747" s="2">
        <v>42678</v>
      </c>
      <c r="C47747" s="2">
        <v>42685</v>
      </c>
      <c r="D47747">
        <v>14480</v>
      </c>
      <c r="E47747">
        <v>1</v>
      </c>
      <c r="F47747">
        <v>6</v>
      </c>
      <c r="G47747" s="1" t="s">
        <v>56283</v>
      </c>
      <c r="H47747">
        <v>1</v>
      </c>
      <c r="I47747">
        <v>1</v>
      </c>
      <c r="J47747">
        <v>69.99</v>
      </c>
      <c r="K47747">
        <v>26.1763</v>
      </c>
      <c r="L47747">
        <v>69.99</v>
      </c>
      <c r="M47747">
        <v>5.5992</v>
      </c>
    </row>
    <row r="47748" spans="1:13">
      <c r="A47748">
        <v>477</v>
      </c>
      <c r="B47748" s="2">
        <v>42678</v>
      </c>
      <c r="C47748" s="2">
        <v>42685</v>
      </c>
      <c r="D47748">
        <v>24647</v>
      </c>
      <c r="E47748">
        <v>1</v>
      </c>
      <c r="F47748">
        <v>6</v>
      </c>
      <c r="G47748" s="1" t="s">
        <v>56284</v>
      </c>
      <c r="H47748">
        <v>1</v>
      </c>
      <c r="I47748">
        <v>1</v>
      </c>
      <c r="J47748">
        <v>4.99</v>
      </c>
      <c r="K47748">
        <v>1.8663</v>
      </c>
      <c r="L47748">
        <v>4.99</v>
      </c>
      <c r="M47748">
        <v>0.3992</v>
      </c>
    </row>
    <row r="47749" spans="1:13">
      <c r="A47749">
        <v>214</v>
      </c>
      <c r="B47749" s="2">
        <v>42678</v>
      </c>
      <c r="C47749" s="2">
        <v>42685</v>
      </c>
      <c r="D47749">
        <v>24647</v>
      </c>
      <c r="E47749">
        <v>1</v>
      </c>
      <c r="F47749">
        <v>6</v>
      </c>
      <c r="G47749" s="1" t="s">
        <v>56284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2</v>
      </c>
    </row>
    <row r="47750" spans="1:13">
      <c r="A47750">
        <v>528</v>
      </c>
      <c r="B47750" s="2">
        <v>42678</v>
      </c>
      <c r="C47750" s="2">
        <v>42685</v>
      </c>
      <c r="D47750">
        <v>15936</v>
      </c>
      <c r="E47750">
        <v>1</v>
      </c>
      <c r="F47750">
        <v>1</v>
      </c>
      <c r="G47750" s="1" t="s">
        <v>56285</v>
      </c>
      <c r="H47750">
        <v>1</v>
      </c>
      <c r="I47750">
        <v>1</v>
      </c>
      <c r="J47750">
        <v>4.99</v>
      </c>
      <c r="K47750">
        <v>1.8663</v>
      </c>
      <c r="L47750">
        <v>4.99</v>
      </c>
      <c r="M47750">
        <v>0.3992</v>
      </c>
    </row>
    <row r="47751" spans="1:13">
      <c r="A47751">
        <v>214</v>
      </c>
      <c r="B47751" s="2">
        <v>42678</v>
      </c>
      <c r="C47751" s="2">
        <v>42685</v>
      </c>
      <c r="D47751">
        <v>15936</v>
      </c>
      <c r="E47751">
        <v>1</v>
      </c>
      <c r="F47751">
        <v>1</v>
      </c>
      <c r="G47751" s="1" t="s">
        <v>56285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2</v>
      </c>
    </row>
    <row r="47752" spans="1:13">
      <c r="A47752">
        <v>528</v>
      </c>
      <c r="B47752" s="2">
        <v>42678</v>
      </c>
      <c r="C47752" s="2">
        <v>42685</v>
      </c>
      <c r="D47752">
        <v>15407</v>
      </c>
      <c r="E47752">
        <v>1</v>
      </c>
      <c r="F47752">
        <v>1</v>
      </c>
      <c r="G47752" s="1" t="s">
        <v>56286</v>
      </c>
      <c r="H47752">
        <v>1</v>
      </c>
      <c r="I47752">
        <v>1</v>
      </c>
      <c r="J47752">
        <v>4.99</v>
      </c>
      <c r="K47752">
        <v>1.8663</v>
      </c>
      <c r="L47752">
        <v>4.99</v>
      </c>
      <c r="M47752">
        <v>0.3992</v>
      </c>
    </row>
    <row r="47753" spans="1:13">
      <c r="A47753">
        <v>214</v>
      </c>
      <c r="B47753" s="2">
        <v>42678</v>
      </c>
      <c r="C47753" s="2">
        <v>42685</v>
      </c>
      <c r="D47753">
        <v>15407</v>
      </c>
      <c r="E47753">
        <v>1</v>
      </c>
      <c r="F47753">
        <v>1</v>
      </c>
      <c r="G47753" s="1" t="s">
        <v>56286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2</v>
      </c>
    </row>
    <row r="47754" spans="1:13">
      <c r="A47754">
        <v>528</v>
      </c>
      <c r="B47754" s="2">
        <v>42678</v>
      </c>
      <c r="C47754" s="2">
        <v>42685</v>
      </c>
      <c r="D47754">
        <v>19905</v>
      </c>
      <c r="E47754">
        <v>1</v>
      </c>
      <c r="F47754">
        <v>10</v>
      </c>
      <c r="G47754" s="1" t="s">
        <v>56287</v>
      </c>
      <c r="H47754">
        <v>1</v>
      </c>
      <c r="I47754">
        <v>1</v>
      </c>
      <c r="J47754">
        <v>4.99</v>
      </c>
      <c r="K47754">
        <v>1.8663</v>
      </c>
      <c r="L47754">
        <v>4.99</v>
      </c>
      <c r="M47754">
        <v>0.3992</v>
      </c>
    </row>
    <row r="47755" spans="1:13">
      <c r="A47755">
        <v>480</v>
      </c>
      <c r="B47755" s="2">
        <v>42678</v>
      </c>
      <c r="C47755" s="2">
        <v>42685</v>
      </c>
      <c r="D47755">
        <v>19905</v>
      </c>
      <c r="E47755">
        <v>2</v>
      </c>
      <c r="F47755">
        <v>10</v>
      </c>
      <c r="G47755" s="1" t="s">
        <v>56287</v>
      </c>
      <c r="H47755">
        <v>2</v>
      </c>
      <c r="I47755">
        <v>1</v>
      </c>
      <c r="J47755">
        <v>2.29</v>
      </c>
      <c r="K47755">
        <v>0.8565</v>
      </c>
      <c r="L47755">
        <v>2.29</v>
      </c>
      <c r="M47755">
        <v>0.1832</v>
      </c>
    </row>
    <row r="47756" spans="1:13">
      <c r="A47756">
        <v>528</v>
      </c>
      <c r="B47756" s="2">
        <v>42678</v>
      </c>
      <c r="C47756" s="2">
        <v>42685</v>
      </c>
      <c r="D47756">
        <v>14548</v>
      </c>
      <c r="E47756">
        <v>1</v>
      </c>
      <c r="F47756">
        <v>7</v>
      </c>
      <c r="G47756" s="1" t="s">
        <v>56288</v>
      </c>
      <c r="H47756">
        <v>1</v>
      </c>
      <c r="I47756">
        <v>1</v>
      </c>
      <c r="J47756">
        <v>4.99</v>
      </c>
      <c r="K47756">
        <v>1.8663</v>
      </c>
      <c r="L47756">
        <v>4.99</v>
      </c>
      <c r="M47756">
        <v>0.3992</v>
      </c>
    </row>
    <row r="47757" spans="1:13">
      <c r="A47757">
        <v>483</v>
      </c>
      <c r="B47757" s="2">
        <v>42678</v>
      </c>
      <c r="C47757" s="2">
        <v>42685</v>
      </c>
      <c r="D47757">
        <v>14548</v>
      </c>
      <c r="E47757">
        <v>1</v>
      </c>
      <c r="F47757">
        <v>7</v>
      </c>
      <c r="G47757" s="1" t="s">
        <v>56288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>
      <c r="A47758">
        <v>540</v>
      </c>
      <c r="B47758" s="2">
        <v>42678</v>
      </c>
      <c r="C47758" s="2">
        <v>42685</v>
      </c>
      <c r="D47758">
        <v>28380</v>
      </c>
      <c r="E47758">
        <v>1</v>
      </c>
      <c r="F47758">
        <v>7</v>
      </c>
      <c r="G47758" s="1" t="s">
        <v>56289</v>
      </c>
      <c r="H47758">
        <v>1</v>
      </c>
      <c r="I47758">
        <v>1</v>
      </c>
      <c r="J47758">
        <v>32.6</v>
      </c>
      <c r="K47758">
        <v>12.1924</v>
      </c>
      <c r="L47758">
        <v>32.6</v>
      </c>
      <c r="M47758">
        <v>2.608</v>
      </c>
    </row>
    <row r="47759" spans="1:13">
      <c r="A47759">
        <v>480</v>
      </c>
      <c r="B47759" s="2">
        <v>42678</v>
      </c>
      <c r="C47759" s="2">
        <v>42685</v>
      </c>
      <c r="D47759">
        <v>28380</v>
      </c>
      <c r="E47759">
        <v>1</v>
      </c>
      <c r="F47759">
        <v>7</v>
      </c>
      <c r="G47759" s="1" t="s">
        <v>56289</v>
      </c>
      <c r="H47759">
        <v>2</v>
      </c>
      <c r="I47759">
        <v>1</v>
      </c>
      <c r="J47759">
        <v>2.29</v>
      </c>
      <c r="K47759">
        <v>0.8565</v>
      </c>
      <c r="L47759">
        <v>2.29</v>
      </c>
      <c r="M47759">
        <v>0.1832</v>
      </c>
    </row>
    <row r="47760" spans="1:13">
      <c r="A47760">
        <v>539</v>
      </c>
      <c r="B47760" s="2">
        <v>42678</v>
      </c>
      <c r="C47760" s="2">
        <v>42685</v>
      </c>
      <c r="D47760">
        <v>17901</v>
      </c>
      <c r="E47760">
        <v>1</v>
      </c>
      <c r="F47760">
        <v>8</v>
      </c>
      <c r="G47760" s="1" t="s">
        <v>56290</v>
      </c>
      <c r="H47760">
        <v>1</v>
      </c>
      <c r="I47760">
        <v>1</v>
      </c>
      <c r="J47760">
        <v>24.99</v>
      </c>
      <c r="K47760">
        <v>9.3463</v>
      </c>
      <c r="L47760">
        <v>24.99</v>
      </c>
      <c r="M47760">
        <v>1.9992</v>
      </c>
    </row>
    <row r="47761" spans="1:13">
      <c r="A47761">
        <v>529</v>
      </c>
      <c r="B47761" s="2">
        <v>42678</v>
      </c>
      <c r="C47761" s="2">
        <v>42685</v>
      </c>
      <c r="D47761">
        <v>17901</v>
      </c>
      <c r="E47761">
        <v>1</v>
      </c>
      <c r="F47761">
        <v>8</v>
      </c>
      <c r="G47761" s="1" t="s">
        <v>56290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2</v>
      </c>
    </row>
    <row r="47762" spans="1:13">
      <c r="A47762">
        <v>480</v>
      </c>
      <c r="B47762" s="2">
        <v>42678</v>
      </c>
      <c r="C47762" s="2">
        <v>42685</v>
      </c>
      <c r="D47762">
        <v>17901</v>
      </c>
      <c r="E47762">
        <v>1</v>
      </c>
      <c r="F47762">
        <v>8</v>
      </c>
      <c r="G47762" s="1" t="s">
        <v>56290</v>
      </c>
      <c r="H47762">
        <v>3</v>
      </c>
      <c r="I47762">
        <v>1</v>
      </c>
      <c r="J47762">
        <v>2.29</v>
      </c>
      <c r="K47762">
        <v>0.8565</v>
      </c>
      <c r="L47762">
        <v>2.29</v>
      </c>
      <c r="M47762">
        <v>0.1832</v>
      </c>
    </row>
    <row r="47763" spans="1:13">
      <c r="A47763">
        <v>539</v>
      </c>
      <c r="B47763" s="2">
        <v>42678</v>
      </c>
      <c r="C47763" s="2">
        <v>42685</v>
      </c>
      <c r="D47763">
        <v>16472</v>
      </c>
      <c r="E47763">
        <v>1</v>
      </c>
      <c r="F47763">
        <v>7</v>
      </c>
      <c r="G47763" s="1" t="s">
        <v>56291</v>
      </c>
      <c r="H47763">
        <v>1</v>
      </c>
      <c r="I47763">
        <v>1</v>
      </c>
      <c r="J47763">
        <v>24.99</v>
      </c>
      <c r="K47763">
        <v>9.3463</v>
      </c>
      <c r="L47763">
        <v>24.99</v>
      </c>
      <c r="M47763">
        <v>1.9992</v>
      </c>
    </row>
    <row r="47764" spans="1:13">
      <c r="A47764">
        <v>480</v>
      </c>
      <c r="B47764" s="2">
        <v>42678</v>
      </c>
      <c r="C47764" s="2">
        <v>42685</v>
      </c>
      <c r="D47764">
        <v>16472</v>
      </c>
      <c r="E47764">
        <v>1</v>
      </c>
      <c r="F47764">
        <v>7</v>
      </c>
      <c r="G47764" s="1" t="s">
        <v>56291</v>
      </c>
      <c r="H47764">
        <v>2</v>
      </c>
      <c r="I47764">
        <v>1</v>
      </c>
      <c r="J47764">
        <v>2.29</v>
      </c>
      <c r="K47764">
        <v>0.8565</v>
      </c>
      <c r="L47764">
        <v>2.29</v>
      </c>
      <c r="M47764">
        <v>0.1832</v>
      </c>
    </row>
    <row r="47765" spans="1:13">
      <c r="A47765">
        <v>535</v>
      </c>
      <c r="B47765" s="2">
        <v>42678</v>
      </c>
      <c r="C47765" s="2">
        <v>42685</v>
      </c>
      <c r="D47765">
        <v>17879</v>
      </c>
      <c r="E47765">
        <v>1</v>
      </c>
      <c r="F47765">
        <v>10</v>
      </c>
      <c r="G47765" s="1" t="s">
        <v>56292</v>
      </c>
      <c r="H47765">
        <v>1</v>
      </c>
      <c r="I47765">
        <v>1</v>
      </c>
      <c r="J47765">
        <v>24.99</v>
      </c>
      <c r="K47765">
        <v>9.3463</v>
      </c>
      <c r="L47765">
        <v>24.99</v>
      </c>
      <c r="M47765">
        <v>1.9992</v>
      </c>
    </row>
    <row r="47766" spans="1:13">
      <c r="A47766">
        <v>528</v>
      </c>
      <c r="B47766" s="2">
        <v>42678</v>
      </c>
      <c r="C47766" s="2">
        <v>42685</v>
      </c>
      <c r="D47766">
        <v>17879</v>
      </c>
      <c r="E47766">
        <v>1</v>
      </c>
      <c r="F47766">
        <v>10</v>
      </c>
      <c r="G47766" s="1" t="s">
        <v>56292</v>
      </c>
      <c r="H47766">
        <v>2</v>
      </c>
      <c r="I47766">
        <v>1</v>
      </c>
      <c r="J47766">
        <v>4.99</v>
      </c>
      <c r="K47766">
        <v>1.8663</v>
      </c>
      <c r="L47766">
        <v>4.99</v>
      </c>
      <c r="M47766">
        <v>0.3992</v>
      </c>
    </row>
    <row r="47767" spans="1:13">
      <c r="A47767">
        <v>217</v>
      </c>
      <c r="B47767" s="2">
        <v>42678</v>
      </c>
      <c r="C47767" s="2">
        <v>42685</v>
      </c>
      <c r="D47767">
        <v>17879</v>
      </c>
      <c r="E47767">
        <v>1</v>
      </c>
      <c r="F47767">
        <v>10</v>
      </c>
      <c r="G47767" s="1" t="s">
        <v>56292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2</v>
      </c>
    </row>
    <row r="47768" spans="1:13">
      <c r="A47768">
        <v>529</v>
      </c>
      <c r="B47768" s="2">
        <v>42678</v>
      </c>
      <c r="C47768" s="2">
        <v>42685</v>
      </c>
      <c r="D47768">
        <v>20794</v>
      </c>
      <c r="E47768">
        <v>1</v>
      </c>
      <c r="F47768">
        <v>7</v>
      </c>
      <c r="G47768" s="1" t="s">
        <v>56293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2</v>
      </c>
    </row>
    <row r="47769" spans="1:13">
      <c r="A47769">
        <v>231</v>
      </c>
      <c r="B47769" s="2">
        <v>42678</v>
      </c>
      <c r="C47769" s="2">
        <v>42685</v>
      </c>
      <c r="D47769">
        <v>20794</v>
      </c>
      <c r="E47769">
        <v>1</v>
      </c>
      <c r="F47769">
        <v>7</v>
      </c>
      <c r="G47769" s="1" t="s">
        <v>56293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</v>
      </c>
    </row>
    <row r="47770" spans="1:13">
      <c r="A47770">
        <v>530</v>
      </c>
      <c r="B47770" s="2">
        <v>42678</v>
      </c>
      <c r="C47770" s="2">
        <v>42685</v>
      </c>
      <c r="D47770">
        <v>13796</v>
      </c>
      <c r="E47770">
        <v>1</v>
      </c>
      <c r="F47770">
        <v>8</v>
      </c>
      <c r="G47770" s="1" t="s">
        <v>56294</v>
      </c>
      <c r="H47770">
        <v>1</v>
      </c>
      <c r="I47770">
        <v>1</v>
      </c>
      <c r="J47770">
        <v>4.99</v>
      </c>
      <c r="K47770">
        <v>1.8663</v>
      </c>
      <c r="L47770">
        <v>4.99</v>
      </c>
      <c r="M47770">
        <v>0.3992</v>
      </c>
    </row>
    <row r="47771" spans="1:13">
      <c r="A47771">
        <v>214</v>
      </c>
      <c r="B47771" s="2">
        <v>42678</v>
      </c>
      <c r="C47771" s="2">
        <v>42685</v>
      </c>
      <c r="D47771">
        <v>13796</v>
      </c>
      <c r="E47771">
        <v>1</v>
      </c>
      <c r="F47771">
        <v>8</v>
      </c>
      <c r="G47771" s="1" t="s">
        <v>56294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2</v>
      </c>
    </row>
    <row r="47772" spans="1:13">
      <c r="A47772">
        <v>528</v>
      </c>
      <c r="B47772" s="2">
        <v>42678</v>
      </c>
      <c r="C47772" s="2">
        <v>42685</v>
      </c>
      <c r="D47772">
        <v>11188</v>
      </c>
      <c r="E47772">
        <v>1</v>
      </c>
      <c r="F47772">
        <v>4</v>
      </c>
      <c r="G47772" s="1" t="s">
        <v>56295</v>
      </c>
      <c r="H47772">
        <v>1</v>
      </c>
      <c r="I47772">
        <v>1</v>
      </c>
      <c r="J47772">
        <v>4.99</v>
      </c>
      <c r="K47772">
        <v>1.8663</v>
      </c>
      <c r="L47772">
        <v>4.99</v>
      </c>
      <c r="M47772">
        <v>0.3992</v>
      </c>
    </row>
    <row r="47773" spans="1:13">
      <c r="A47773">
        <v>537</v>
      </c>
      <c r="B47773" s="2">
        <v>42678</v>
      </c>
      <c r="C47773" s="2">
        <v>42685</v>
      </c>
      <c r="D47773">
        <v>11188</v>
      </c>
      <c r="E47773">
        <v>1</v>
      </c>
      <c r="F47773">
        <v>4</v>
      </c>
      <c r="G47773" s="1" t="s">
        <v>56295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>
      <c r="A47774">
        <v>214</v>
      </c>
      <c r="B47774" s="2">
        <v>42678</v>
      </c>
      <c r="C47774" s="2">
        <v>42685</v>
      </c>
      <c r="D47774">
        <v>11188</v>
      </c>
      <c r="E47774">
        <v>1</v>
      </c>
      <c r="F47774">
        <v>4</v>
      </c>
      <c r="G47774" s="1" t="s">
        <v>56295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2</v>
      </c>
    </row>
    <row r="47775" spans="1:13">
      <c r="A47775">
        <v>537</v>
      </c>
      <c r="B47775" s="2">
        <v>42678</v>
      </c>
      <c r="C47775" s="2">
        <v>42685</v>
      </c>
      <c r="D47775">
        <v>11527</v>
      </c>
      <c r="E47775">
        <v>1</v>
      </c>
      <c r="F47775">
        <v>4</v>
      </c>
      <c r="G47775" s="1" t="s">
        <v>56296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>
      <c r="A47776">
        <v>480</v>
      </c>
      <c r="B47776" s="2">
        <v>42678</v>
      </c>
      <c r="C47776" s="2">
        <v>42685</v>
      </c>
      <c r="D47776">
        <v>11527</v>
      </c>
      <c r="E47776">
        <v>1</v>
      </c>
      <c r="F47776">
        <v>4</v>
      </c>
      <c r="G47776" s="1" t="s">
        <v>56296</v>
      </c>
      <c r="H47776">
        <v>2</v>
      </c>
      <c r="I47776">
        <v>1</v>
      </c>
      <c r="J47776">
        <v>2.29</v>
      </c>
      <c r="K47776">
        <v>0.8565</v>
      </c>
      <c r="L47776">
        <v>2.29</v>
      </c>
      <c r="M47776">
        <v>0.1832</v>
      </c>
    </row>
    <row r="47777" spans="1:13">
      <c r="A47777">
        <v>528</v>
      </c>
      <c r="B47777" s="2">
        <v>42678</v>
      </c>
      <c r="C47777" s="2">
        <v>42685</v>
      </c>
      <c r="D47777">
        <v>13723</v>
      </c>
      <c r="E47777">
        <v>1</v>
      </c>
      <c r="F47777">
        <v>4</v>
      </c>
      <c r="G47777" s="1" t="s">
        <v>56297</v>
      </c>
      <c r="H47777">
        <v>1</v>
      </c>
      <c r="I47777">
        <v>1</v>
      </c>
      <c r="J47777">
        <v>4.99</v>
      </c>
      <c r="K47777">
        <v>1.8663</v>
      </c>
      <c r="L47777">
        <v>4.99</v>
      </c>
      <c r="M47777">
        <v>0.3992</v>
      </c>
    </row>
    <row r="47778" spans="1:13">
      <c r="A47778">
        <v>537</v>
      </c>
      <c r="B47778" s="2">
        <v>42678</v>
      </c>
      <c r="C47778" s="2">
        <v>42685</v>
      </c>
      <c r="D47778">
        <v>13723</v>
      </c>
      <c r="E47778">
        <v>1</v>
      </c>
      <c r="F47778">
        <v>4</v>
      </c>
      <c r="G47778" s="1" t="s">
        <v>56297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>
      <c r="A47779">
        <v>217</v>
      </c>
      <c r="B47779" s="2">
        <v>42678</v>
      </c>
      <c r="C47779" s="2">
        <v>42685</v>
      </c>
      <c r="D47779">
        <v>13723</v>
      </c>
      <c r="E47779">
        <v>1</v>
      </c>
      <c r="F47779">
        <v>4</v>
      </c>
      <c r="G47779" s="1" t="s">
        <v>56297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2</v>
      </c>
    </row>
    <row r="47780" spans="1:13">
      <c r="A47780">
        <v>490</v>
      </c>
      <c r="B47780" s="2">
        <v>42678</v>
      </c>
      <c r="C47780" s="2">
        <v>42685</v>
      </c>
      <c r="D47780">
        <v>11476</v>
      </c>
      <c r="E47780">
        <v>1</v>
      </c>
      <c r="F47780">
        <v>10</v>
      </c>
      <c r="G47780" s="1" t="s">
        <v>56298</v>
      </c>
      <c r="H47780">
        <v>1</v>
      </c>
      <c r="I47780">
        <v>1</v>
      </c>
      <c r="J47780">
        <v>53.99</v>
      </c>
      <c r="K47780">
        <v>41.5723</v>
      </c>
      <c r="L47780">
        <v>53.99</v>
      </c>
      <c r="M47780">
        <v>4.3192</v>
      </c>
    </row>
    <row r="47781" spans="1:13">
      <c r="A47781">
        <v>485</v>
      </c>
      <c r="B47781" s="2">
        <v>42678</v>
      </c>
      <c r="C47781" s="2">
        <v>42685</v>
      </c>
      <c r="D47781">
        <v>12924</v>
      </c>
      <c r="E47781">
        <v>1</v>
      </c>
      <c r="F47781">
        <v>4</v>
      </c>
      <c r="G47781" s="1" t="s">
        <v>56299</v>
      </c>
      <c r="H47781">
        <v>1</v>
      </c>
      <c r="I47781">
        <v>1</v>
      </c>
      <c r="J47781">
        <v>21.98</v>
      </c>
      <c r="K47781">
        <v>8.2205</v>
      </c>
      <c r="L47781">
        <v>21.98</v>
      </c>
      <c r="M47781">
        <v>1.7584</v>
      </c>
    </row>
    <row r="47782" spans="1:13">
      <c r="A47782">
        <v>478</v>
      </c>
      <c r="B47782" s="2">
        <v>42678</v>
      </c>
      <c r="C47782" s="2">
        <v>42685</v>
      </c>
      <c r="D47782">
        <v>12924</v>
      </c>
      <c r="E47782">
        <v>1</v>
      </c>
      <c r="F47782">
        <v>4</v>
      </c>
      <c r="G47782" s="1" t="s">
        <v>56299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</v>
      </c>
    </row>
    <row r="47783" spans="1:13">
      <c r="A47783">
        <v>477</v>
      </c>
      <c r="B47783" s="2">
        <v>42678</v>
      </c>
      <c r="C47783" s="2">
        <v>42685</v>
      </c>
      <c r="D47783">
        <v>12924</v>
      </c>
      <c r="E47783">
        <v>1</v>
      </c>
      <c r="F47783">
        <v>4</v>
      </c>
      <c r="G47783" s="1" t="s">
        <v>56299</v>
      </c>
      <c r="H47783">
        <v>3</v>
      </c>
      <c r="I47783">
        <v>1</v>
      </c>
      <c r="J47783">
        <v>4.99</v>
      </c>
      <c r="K47783">
        <v>1.8663</v>
      </c>
      <c r="L47783">
        <v>4.99</v>
      </c>
      <c r="M47783">
        <v>0.3992</v>
      </c>
    </row>
    <row r="47784" spans="1:13">
      <c r="A47784">
        <v>488</v>
      </c>
      <c r="B47784" s="2">
        <v>42678</v>
      </c>
      <c r="C47784" s="2">
        <v>42685</v>
      </c>
      <c r="D47784">
        <v>12924</v>
      </c>
      <c r="E47784">
        <v>1</v>
      </c>
      <c r="F47784">
        <v>4</v>
      </c>
      <c r="G47784" s="1" t="s">
        <v>56299</v>
      </c>
      <c r="H47784">
        <v>4</v>
      </c>
      <c r="I47784">
        <v>1</v>
      </c>
      <c r="J47784">
        <v>53.99</v>
      </c>
      <c r="K47784">
        <v>41.5723</v>
      </c>
      <c r="L47784">
        <v>53.99</v>
      </c>
      <c r="M47784">
        <v>4.3192</v>
      </c>
    </row>
    <row r="47785" spans="1:13">
      <c r="A47785">
        <v>597</v>
      </c>
      <c r="B47785" s="2">
        <v>42678</v>
      </c>
      <c r="C47785" s="2">
        <v>42685</v>
      </c>
      <c r="D47785">
        <v>19994</v>
      </c>
      <c r="E47785">
        <v>1</v>
      </c>
      <c r="F47785">
        <v>4</v>
      </c>
      <c r="G47785" s="1" t="s">
        <v>56300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2</v>
      </c>
    </row>
    <row r="47786" spans="1:13">
      <c r="A47786">
        <v>594</v>
      </c>
      <c r="B47786" s="2">
        <v>42678</v>
      </c>
      <c r="C47786" s="2">
        <v>42685</v>
      </c>
      <c r="D47786">
        <v>16151</v>
      </c>
      <c r="E47786">
        <v>1</v>
      </c>
      <c r="F47786">
        <v>1</v>
      </c>
      <c r="G47786" s="1" t="s">
        <v>56301</v>
      </c>
      <c r="H47786">
        <v>1</v>
      </c>
      <c r="I47786">
        <v>1</v>
      </c>
      <c r="J47786">
        <v>564.99</v>
      </c>
      <c r="K47786">
        <v>308.2179</v>
      </c>
      <c r="L47786">
        <v>564.99</v>
      </c>
      <c r="M47786">
        <v>45.1992</v>
      </c>
    </row>
    <row r="47787" spans="1:13">
      <c r="A47787">
        <v>478</v>
      </c>
      <c r="B47787" s="2">
        <v>42678</v>
      </c>
      <c r="C47787" s="2">
        <v>42685</v>
      </c>
      <c r="D47787">
        <v>16151</v>
      </c>
      <c r="E47787">
        <v>1</v>
      </c>
      <c r="F47787">
        <v>1</v>
      </c>
      <c r="G47787" s="1" t="s">
        <v>56301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</v>
      </c>
    </row>
    <row r="47788" spans="1:13">
      <c r="A47788">
        <v>477</v>
      </c>
      <c r="B47788" s="2">
        <v>42678</v>
      </c>
      <c r="C47788" s="2">
        <v>42685</v>
      </c>
      <c r="D47788">
        <v>16151</v>
      </c>
      <c r="E47788">
        <v>1</v>
      </c>
      <c r="F47788">
        <v>1</v>
      </c>
      <c r="G47788" s="1" t="s">
        <v>56301</v>
      </c>
      <c r="H47788">
        <v>3</v>
      </c>
      <c r="I47788">
        <v>1</v>
      </c>
      <c r="J47788">
        <v>4.99</v>
      </c>
      <c r="K47788">
        <v>1.8663</v>
      </c>
      <c r="L47788">
        <v>4.99</v>
      </c>
      <c r="M47788">
        <v>0.3992</v>
      </c>
    </row>
    <row r="47789" spans="1:13">
      <c r="A47789">
        <v>467</v>
      </c>
      <c r="B47789" s="2">
        <v>42678</v>
      </c>
      <c r="C47789" s="2">
        <v>42685</v>
      </c>
      <c r="D47789">
        <v>16151</v>
      </c>
      <c r="E47789">
        <v>1</v>
      </c>
      <c r="F47789">
        <v>1</v>
      </c>
      <c r="G47789" s="1" t="s">
        <v>56301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</v>
      </c>
    </row>
    <row r="47790" spans="1:13">
      <c r="A47790">
        <v>222</v>
      </c>
      <c r="B47790" s="2">
        <v>42678</v>
      </c>
      <c r="C47790" s="2">
        <v>42685</v>
      </c>
      <c r="D47790">
        <v>16151</v>
      </c>
      <c r="E47790">
        <v>1</v>
      </c>
      <c r="F47790">
        <v>1</v>
      </c>
      <c r="G47790" s="1" t="s">
        <v>56301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2</v>
      </c>
    </row>
    <row r="47791" spans="1:13">
      <c r="A47791">
        <v>361</v>
      </c>
      <c r="B47791" s="2">
        <v>42678</v>
      </c>
      <c r="C47791" s="2">
        <v>42685</v>
      </c>
      <c r="D47791">
        <v>19830</v>
      </c>
      <c r="E47791">
        <v>1</v>
      </c>
      <c r="F47791">
        <v>6</v>
      </c>
      <c r="G47791" s="1" t="s">
        <v>56302</v>
      </c>
      <c r="H47791">
        <v>1</v>
      </c>
      <c r="I47791">
        <v>1</v>
      </c>
      <c r="J47791">
        <v>2294.99</v>
      </c>
      <c r="K47791">
        <v>1251.9813</v>
      </c>
      <c r="L47791">
        <v>2294.99</v>
      </c>
      <c r="M47791">
        <v>183.5992</v>
      </c>
    </row>
    <row r="47792" spans="1:13">
      <c r="A47792">
        <v>485</v>
      </c>
      <c r="B47792" s="2">
        <v>42678</v>
      </c>
      <c r="C47792" s="2">
        <v>42685</v>
      </c>
      <c r="D47792">
        <v>19830</v>
      </c>
      <c r="E47792">
        <v>1</v>
      </c>
      <c r="F47792">
        <v>6</v>
      </c>
      <c r="G47792" s="1" t="s">
        <v>56302</v>
      </c>
      <c r="H47792">
        <v>2</v>
      </c>
      <c r="I47792">
        <v>1</v>
      </c>
      <c r="J47792">
        <v>21.98</v>
      </c>
      <c r="K47792">
        <v>8.2205</v>
      </c>
      <c r="L47792">
        <v>21.98</v>
      </c>
      <c r="M47792">
        <v>1.7584</v>
      </c>
    </row>
    <row r="47793" spans="1:13">
      <c r="A47793">
        <v>478</v>
      </c>
      <c r="B47793" s="2">
        <v>42678</v>
      </c>
      <c r="C47793" s="2">
        <v>42685</v>
      </c>
      <c r="D47793">
        <v>19830</v>
      </c>
      <c r="E47793">
        <v>1</v>
      </c>
      <c r="F47793">
        <v>6</v>
      </c>
      <c r="G47793" s="1" t="s">
        <v>56302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</v>
      </c>
    </row>
    <row r="47794" spans="1:13">
      <c r="A47794">
        <v>477</v>
      </c>
      <c r="B47794" s="2">
        <v>42678</v>
      </c>
      <c r="C47794" s="2">
        <v>42685</v>
      </c>
      <c r="D47794">
        <v>19830</v>
      </c>
      <c r="E47794">
        <v>1</v>
      </c>
      <c r="F47794">
        <v>6</v>
      </c>
      <c r="G47794" s="1" t="s">
        <v>56302</v>
      </c>
      <c r="H47794">
        <v>4</v>
      </c>
      <c r="I47794">
        <v>1</v>
      </c>
      <c r="J47794">
        <v>4.99</v>
      </c>
      <c r="K47794">
        <v>1.8663</v>
      </c>
      <c r="L47794">
        <v>4.99</v>
      </c>
      <c r="M47794">
        <v>0.3992</v>
      </c>
    </row>
    <row r="47795" spans="1:13">
      <c r="A47795">
        <v>237</v>
      </c>
      <c r="B47795" s="2">
        <v>42678</v>
      </c>
      <c r="C47795" s="2">
        <v>42685</v>
      </c>
      <c r="D47795">
        <v>19830</v>
      </c>
      <c r="E47795">
        <v>1</v>
      </c>
      <c r="F47795">
        <v>6</v>
      </c>
      <c r="G47795" s="1" t="s">
        <v>56302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</v>
      </c>
    </row>
    <row r="47796" spans="1:13">
      <c r="A47796">
        <v>225</v>
      </c>
      <c r="B47796" s="2">
        <v>42678</v>
      </c>
      <c r="C47796" s="2">
        <v>42685</v>
      </c>
      <c r="D47796">
        <v>19830</v>
      </c>
      <c r="E47796">
        <v>1</v>
      </c>
      <c r="F47796">
        <v>6</v>
      </c>
      <c r="G47796" s="1" t="s">
        <v>56302</v>
      </c>
      <c r="H47796">
        <v>6</v>
      </c>
      <c r="I47796">
        <v>1</v>
      </c>
      <c r="J47796">
        <v>8.99</v>
      </c>
      <c r="K47796">
        <v>6.9223</v>
      </c>
      <c r="L47796">
        <v>8.99</v>
      </c>
      <c r="M47796">
        <v>0.7192</v>
      </c>
    </row>
    <row r="47797" spans="1:13">
      <c r="A47797">
        <v>357</v>
      </c>
      <c r="B47797" s="2">
        <v>42678</v>
      </c>
      <c r="C47797" s="2">
        <v>42685</v>
      </c>
      <c r="D47797">
        <v>17004</v>
      </c>
      <c r="E47797">
        <v>2</v>
      </c>
      <c r="F47797">
        <v>4</v>
      </c>
      <c r="G47797" s="1" t="s">
        <v>56303</v>
      </c>
      <c r="H47797">
        <v>1</v>
      </c>
      <c r="I47797">
        <v>1</v>
      </c>
      <c r="J47797">
        <v>2319.99</v>
      </c>
      <c r="K47797">
        <v>1265.6195</v>
      </c>
      <c r="L47797">
        <v>2319.99</v>
      </c>
      <c r="M47797">
        <v>185.5992</v>
      </c>
    </row>
    <row r="47798" spans="1:13">
      <c r="A47798">
        <v>214</v>
      </c>
      <c r="B47798" s="2">
        <v>42678</v>
      </c>
      <c r="C47798" s="2">
        <v>42685</v>
      </c>
      <c r="D47798">
        <v>17004</v>
      </c>
      <c r="E47798">
        <v>1</v>
      </c>
      <c r="F47798">
        <v>4</v>
      </c>
      <c r="G47798" s="1" t="s">
        <v>56303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2</v>
      </c>
    </row>
    <row r="47799" spans="1:13">
      <c r="A47799">
        <v>471</v>
      </c>
      <c r="B47799" s="2">
        <v>42678</v>
      </c>
      <c r="C47799" s="2">
        <v>42685</v>
      </c>
      <c r="D47799">
        <v>17004</v>
      </c>
      <c r="E47799">
        <v>1</v>
      </c>
      <c r="F47799">
        <v>4</v>
      </c>
      <c r="G47799" s="1" t="s">
        <v>56303</v>
      </c>
      <c r="H47799">
        <v>3</v>
      </c>
      <c r="I47799">
        <v>1</v>
      </c>
      <c r="J47799">
        <v>63.5</v>
      </c>
      <c r="K47799">
        <v>23.749</v>
      </c>
      <c r="L47799">
        <v>63.5</v>
      </c>
      <c r="M47799">
        <v>5.08</v>
      </c>
    </row>
    <row r="47800" spans="1:13">
      <c r="A47800">
        <v>570</v>
      </c>
      <c r="B47800" s="2">
        <v>42678</v>
      </c>
      <c r="C47800" s="2">
        <v>42685</v>
      </c>
      <c r="D47800">
        <v>12622</v>
      </c>
      <c r="E47800">
        <v>1</v>
      </c>
      <c r="F47800">
        <v>10</v>
      </c>
      <c r="G47800" s="1" t="s">
        <v>56304</v>
      </c>
      <c r="H47800">
        <v>1</v>
      </c>
      <c r="I47800">
        <v>1</v>
      </c>
      <c r="J47800">
        <v>742.35</v>
      </c>
      <c r="K47800">
        <v>461.4448</v>
      </c>
      <c r="L47800">
        <v>742.35</v>
      </c>
      <c r="M47800">
        <v>59.388</v>
      </c>
    </row>
    <row r="47801" spans="1:13">
      <c r="A47801">
        <v>225</v>
      </c>
      <c r="B47801" s="2">
        <v>42678</v>
      </c>
      <c r="C47801" s="2">
        <v>42685</v>
      </c>
      <c r="D47801">
        <v>12622</v>
      </c>
      <c r="E47801">
        <v>1</v>
      </c>
      <c r="F47801">
        <v>10</v>
      </c>
      <c r="G47801" s="1" t="s">
        <v>56304</v>
      </c>
      <c r="H47801">
        <v>2</v>
      </c>
      <c r="I47801">
        <v>1</v>
      </c>
      <c r="J47801">
        <v>8.99</v>
      </c>
      <c r="K47801">
        <v>6.9223</v>
      </c>
      <c r="L47801">
        <v>8.99</v>
      </c>
      <c r="M47801">
        <v>0.7192</v>
      </c>
    </row>
    <row r="47802" spans="1:13">
      <c r="A47802">
        <v>570</v>
      </c>
      <c r="B47802" s="2">
        <v>42678</v>
      </c>
      <c r="C47802" s="2">
        <v>42685</v>
      </c>
      <c r="D47802">
        <v>28744</v>
      </c>
      <c r="E47802">
        <v>1</v>
      </c>
      <c r="F47802">
        <v>8</v>
      </c>
      <c r="G47802" s="1" t="s">
        <v>56305</v>
      </c>
      <c r="H47802">
        <v>1</v>
      </c>
      <c r="I47802">
        <v>1</v>
      </c>
      <c r="J47802">
        <v>742.35</v>
      </c>
      <c r="K47802">
        <v>461.4448</v>
      </c>
      <c r="L47802">
        <v>742.35</v>
      </c>
      <c r="M47802">
        <v>59.388</v>
      </c>
    </row>
    <row r="47803" spans="1:13">
      <c r="A47803">
        <v>541</v>
      </c>
      <c r="B47803" s="2">
        <v>42678</v>
      </c>
      <c r="C47803" s="2">
        <v>42685</v>
      </c>
      <c r="D47803">
        <v>28744</v>
      </c>
      <c r="E47803">
        <v>1</v>
      </c>
      <c r="F47803">
        <v>8</v>
      </c>
      <c r="G47803" s="1" t="s">
        <v>56305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2</v>
      </c>
    </row>
    <row r="47804" spans="1:13">
      <c r="A47804">
        <v>530</v>
      </c>
      <c r="B47804" s="2">
        <v>42678</v>
      </c>
      <c r="C47804" s="2">
        <v>42685</v>
      </c>
      <c r="D47804">
        <v>28744</v>
      </c>
      <c r="E47804">
        <v>1</v>
      </c>
      <c r="F47804">
        <v>8</v>
      </c>
      <c r="G47804" s="1" t="s">
        <v>56305</v>
      </c>
      <c r="H47804">
        <v>3</v>
      </c>
      <c r="I47804">
        <v>1</v>
      </c>
      <c r="J47804">
        <v>4.99</v>
      </c>
      <c r="K47804">
        <v>1.8663</v>
      </c>
      <c r="L47804">
        <v>4.99</v>
      </c>
      <c r="M47804">
        <v>0.3992</v>
      </c>
    </row>
    <row r="47805" spans="1:13">
      <c r="A47805">
        <v>585</v>
      </c>
      <c r="B47805" s="2">
        <v>42678</v>
      </c>
      <c r="C47805" s="2">
        <v>42685</v>
      </c>
      <c r="D47805">
        <v>11417</v>
      </c>
      <c r="E47805">
        <v>1</v>
      </c>
      <c r="F47805">
        <v>7</v>
      </c>
      <c r="G47805" s="1" t="s">
        <v>56306</v>
      </c>
      <c r="H47805">
        <v>1</v>
      </c>
      <c r="I47805">
        <v>1</v>
      </c>
      <c r="J47805">
        <v>742.35</v>
      </c>
      <c r="K47805">
        <v>461.4448</v>
      </c>
      <c r="L47805">
        <v>742.35</v>
      </c>
      <c r="M47805">
        <v>59.388</v>
      </c>
    </row>
    <row r="47806" spans="1:13">
      <c r="A47806">
        <v>477</v>
      </c>
      <c r="B47806" s="2">
        <v>42678</v>
      </c>
      <c r="C47806" s="2">
        <v>42685</v>
      </c>
      <c r="D47806">
        <v>11417</v>
      </c>
      <c r="E47806">
        <v>1</v>
      </c>
      <c r="F47806">
        <v>7</v>
      </c>
      <c r="G47806" s="1" t="s">
        <v>56306</v>
      </c>
      <c r="H47806">
        <v>2</v>
      </c>
      <c r="I47806">
        <v>1</v>
      </c>
      <c r="J47806">
        <v>4.99</v>
      </c>
      <c r="K47806">
        <v>1.8663</v>
      </c>
      <c r="L47806">
        <v>4.99</v>
      </c>
      <c r="M47806">
        <v>0.3992</v>
      </c>
    </row>
    <row r="47807" spans="1:13">
      <c r="A47807">
        <v>479</v>
      </c>
      <c r="B47807" s="2">
        <v>42678</v>
      </c>
      <c r="C47807" s="2">
        <v>42685</v>
      </c>
      <c r="D47807">
        <v>11417</v>
      </c>
      <c r="E47807">
        <v>1</v>
      </c>
      <c r="F47807">
        <v>7</v>
      </c>
      <c r="G47807" s="1" t="s">
        <v>56306</v>
      </c>
      <c r="H47807">
        <v>3</v>
      </c>
      <c r="I47807">
        <v>1</v>
      </c>
      <c r="J47807">
        <v>8.99</v>
      </c>
      <c r="K47807">
        <v>3.3623</v>
      </c>
      <c r="L47807">
        <v>8.99</v>
      </c>
      <c r="M47807">
        <v>0.7192</v>
      </c>
    </row>
    <row r="47808" spans="1:13">
      <c r="A47808">
        <v>565</v>
      </c>
      <c r="B47808" s="2">
        <v>42678</v>
      </c>
      <c r="C47808" s="2">
        <v>42685</v>
      </c>
      <c r="D47808">
        <v>27824</v>
      </c>
      <c r="E47808">
        <v>1</v>
      </c>
      <c r="F47808">
        <v>7</v>
      </c>
      <c r="G47808" s="1" t="s">
        <v>56307</v>
      </c>
      <c r="H47808">
        <v>1</v>
      </c>
      <c r="I47808">
        <v>1</v>
      </c>
      <c r="J47808">
        <v>742.35</v>
      </c>
      <c r="K47808">
        <v>461.4448</v>
      </c>
      <c r="L47808">
        <v>742.35</v>
      </c>
      <c r="M47808">
        <v>59.388</v>
      </c>
    </row>
    <row r="47809" spans="1:13">
      <c r="A47809">
        <v>222</v>
      </c>
      <c r="B47809" s="2">
        <v>42678</v>
      </c>
      <c r="C47809" s="2">
        <v>42685</v>
      </c>
      <c r="D47809">
        <v>27824</v>
      </c>
      <c r="E47809">
        <v>1</v>
      </c>
      <c r="F47809">
        <v>7</v>
      </c>
      <c r="G47809" s="1" t="s">
        <v>56307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2</v>
      </c>
    </row>
    <row r="47810" spans="1:13">
      <c r="A47810">
        <v>225</v>
      </c>
      <c r="B47810" s="2">
        <v>42678</v>
      </c>
      <c r="C47810" s="2">
        <v>42685</v>
      </c>
      <c r="D47810">
        <v>27824</v>
      </c>
      <c r="E47810">
        <v>1</v>
      </c>
      <c r="F47810">
        <v>7</v>
      </c>
      <c r="G47810" s="1" t="s">
        <v>56307</v>
      </c>
      <c r="H47810">
        <v>3</v>
      </c>
      <c r="I47810">
        <v>1</v>
      </c>
      <c r="J47810">
        <v>8.99</v>
      </c>
      <c r="K47810">
        <v>6.9223</v>
      </c>
      <c r="L47810">
        <v>8.99</v>
      </c>
      <c r="M47810">
        <v>0.7192</v>
      </c>
    </row>
    <row r="47811" spans="1:13">
      <c r="A47811">
        <v>571</v>
      </c>
      <c r="B47811" s="2">
        <v>42678</v>
      </c>
      <c r="C47811" s="2">
        <v>42685</v>
      </c>
      <c r="D47811">
        <v>29365</v>
      </c>
      <c r="E47811">
        <v>1</v>
      </c>
      <c r="F47811">
        <v>8</v>
      </c>
      <c r="G47811" s="1" t="s">
        <v>56308</v>
      </c>
      <c r="H47811">
        <v>1</v>
      </c>
      <c r="I47811">
        <v>1</v>
      </c>
      <c r="J47811">
        <v>742.35</v>
      </c>
      <c r="K47811">
        <v>461.4448</v>
      </c>
      <c r="L47811">
        <v>742.35</v>
      </c>
      <c r="M47811">
        <v>59.388</v>
      </c>
    </row>
    <row r="47812" spans="1:13">
      <c r="A47812">
        <v>530</v>
      </c>
      <c r="B47812" s="2">
        <v>42678</v>
      </c>
      <c r="C47812" s="2">
        <v>42685</v>
      </c>
      <c r="D47812">
        <v>29365</v>
      </c>
      <c r="E47812">
        <v>1</v>
      </c>
      <c r="F47812">
        <v>8</v>
      </c>
      <c r="G47812" s="1" t="s">
        <v>56308</v>
      </c>
      <c r="H47812">
        <v>2</v>
      </c>
      <c r="I47812">
        <v>1</v>
      </c>
      <c r="J47812">
        <v>4.99</v>
      </c>
      <c r="K47812">
        <v>1.8663</v>
      </c>
      <c r="L47812">
        <v>4.99</v>
      </c>
      <c r="M47812">
        <v>0.3992</v>
      </c>
    </row>
    <row r="47813" spans="1:13">
      <c r="A47813">
        <v>541</v>
      </c>
      <c r="B47813" s="2">
        <v>42678</v>
      </c>
      <c r="C47813" s="2">
        <v>42685</v>
      </c>
      <c r="D47813">
        <v>29365</v>
      </c>
      <c r="E47813">
        <v>1</v>
      </c>
      <c r="F47813">
        <v>8</v>
      </c>
      <c r="G47813" s="1" t="s">
        <v>56308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2</v>
      </c>
    </row>
    <row r="47814" spans="1:13">
      <c r="A47814">
        <v>480</v>
      </c>
      <c r="B47814" s="2">
        <v>42678</v>
      </c>
      <c r="C47814" s="2">
        <v>42685</v>
      </c>
      <c r="D47814">
        <v>29365</v>
      </c>
      <c r="E47814">
        <v>2</v>
      </c>
      <c r="F47814">
        <v>8</v>
      </c>
      <c r="G47814" s="1" t="s">
        <v>56308</v>
      </c>
      <c r="H47814">
        <v>4</v>
      </c>
      <c r="I47814">
        <v>1</v>
      </c>
      <c r="J47814">
        <v>2.29</v>
      </c>
      <c r="K47814">
        <v>0.8565</v>
      </c>
      <c r="L47814">
        <v>2.29</v>
      </c>
      <c r="M47814">
        <v>0.1832</v>
      </c>
    </row>
    <row r="47815" spans="1:13">
      <c r="A47815">
        <v>573</v>
      </c>
      <c r="B47815" s="2">
        <v>42678</v>
      </c>
      <c r="C47815" s="2">
        <v>42685</v>
      </c>
      <c r="D47815">
        <v>11610</v>
      </c>
      <c r="E47815">
        <v>1</v>
      </c>
      <c r="F47815">
        <v>10</v>
      </c>
      <c r="G47815" s="1" t="s">
        <v>56309</v>
      </c>
      <c r="H47815">
        <v>1</v>
      </c>
      <c r="I47815">
        <v>1</v>
      </c>
      <c r="J47815">
        <v>2384.07</v>
      </c>
      <c r="K47815">
        <v>1481.9379</v>
      </c>
      <c r="L47815">
        <v>2384.07</v>
      </c>
      <c r="M47815">
        <v>190.7256</v>
      </c>
    </row>
    <row r="47816" spans="1:13">
      <c r="A47816">
        <v>477</v>
      </c>
      <c r="B47816" s="2">
        <v>42678</v>
      </c>
      <c r="C47816" s="2">
        <v>42685</v>
      </c>
      <c r="D47816">
        <v>11610</v>
      </c>
      <c r="E47816">
        <v>1</v>
      </c>
      <c r="F47816">
        <v>10</v>
      </c>
      <c r="G47816" s="1" t="s">
        <v>56309</v>
      </c>
      <c r="H47816">
        <v>2</v>
      </c>
      <c r="I47816">
        <v>1</v>
      </c>
      <c r="J47816">
        <v>4.99</v>
      </c>
      <c r="K47816">
        <v>1.8663</v>
      </c>
      <c r="L47816">
        <v>4.99</v>
      </c>
      <c r="M47816">
        <v>0.3992</v>
      </c>
    </row>
    <row r="47817" spans="1:13">
      <c r="A47817">
        <v>479</v>
      </c>
      <c r="B47817" s="2">
        <v>42678</v>
      </c>
      <c r="C47817" s="2">
        <v>42685</v>
      </c>
      <c r="D47817">
        <v>11610</v>
      </c>
      <c r="E47817">
        <v>1</v>
      </c>
      <c r="F47817">
        <v>10</v>
      </c>
      <c r="G47817" s="1" t="s">
        <v>56309</v>
      </c>
      <c r="H47817">
        <v>3</v>
      </c>
      <c r="I47817">
        <v>1</v>
      </c>
      <c r="J47817">
        <v>8.99</v>
      </c>
      <c r="K47817">
        <v>3.3623</v>
      </c>
      <c r="L47817">
        <v>8.99</v>
      </c>
      <c r="M47817">
        <v>0.7192</v>
      </c>
    </row>
    <row r="47818" spans="1:13">
      <c r="A47818">
        <v>390</v>
      </c>
      <c r="B47818" s="2">
        <v>42678</v>
      </c>
      <c r="C47818" s="2">
        <v>42685</v>
      </c>
      <c r="D47818">
        <v>26429</v>
      </c>
      <c r="E47818">
        <v>1</v>
      </c>
      <c r="F47818">
        <v>9</v>
      </c>
      <c r="G47818" s="1" t="s">
        <v>56310</v>
      </c>
      <c r="H47818">
        <v>1</v>
      </c>
      <c r="I47818">
        <v>1</v>
      </c>
      <c r="J47818">
        <v>1120.49</v>
      </c>
      <c r="K47818">
        <v>713.0798</v>
      </c>
      <c r="L47818">
        <v>1120.49</v>
      </c>
      <c r="M47818">
        <v>89.6392</v>
      </c>
    </row>
    <row r="47819" spans="1:13">
      <c r="A47819">
        <v>217</v>
      </c>
      <c r="B47819" s="2">
        <v>42678</v>
      </c>
      <c r="C47819" s="2">
        <v>42685</v>
      </c>
      <c r="D47819">
        <v>26429</v>
      </c>
      <c r="E47819">
        <v>1</v>
      </c>
      <c r="F47819">
        <v>9</v>
      </c>
      <c r="G47819" s="1" t="s">
        <v>56310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2</v>
      </c>
    </row>
    <row r="47820" spans="1:13">
      <c r="A47820">
        <v>580</v>
      </c>
      <c r="B47820" s="2">
        <v>42678</v>
      </c>
      <c r="C47820" s="2">
        <v>42685</v>
      </c>
      <c r="D47820">
        <v>15645</v>
      </c>
      <c r="E47820">
        <v>1</v>
      </c>
      <c r="F47820">
        <v>9</v>
      </c>
      <c r="G47820" s="1" t="s">
        <v>56311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2</v>
      </c>
    </row>
    <row r="47821" spans="1:13">
      <c r="A47821">
        <v>217</v>
      </c>
      <c r="B47821" s="2">
        <v>42678</v>
      </c>
      <c r="C47821" s="2">
        <v>42685</v>
      </c>
      <c r="D47821">
        <v>15645</v>
      </c>
      <c r="E47821">
        <v>1</v>
      </c>
      <c r="F47821">
        <v>9</v>
      </c>
      <c r="G47821" s="1" t="s">
        <v>56311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2</v>
      </c>
    </row>
    <row r="47822" spans="1:13">
      <c r="A47822">
        <v>583</v>
      </c>
      <c r="B47822" s="2">
        <v>42678</v>
      </c>
      <c r="C47822" s="2">
        <v>42685</v>
      </c>
      <c r="D47822">
        <v>22032</v>
      </c>
      <c r="E47822">
        <v>1</v>
      </c>
      <c r="F47822">
        <v>9</v>
      </c>
      <c r="G47822" s="1" t="s">
        <v>56312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2</v>
      </c>
    </row>
    <row r="47823" spans="1:13">
      <c r="A47823">
        <v>581</v>
      </c>
      <c r="B47823" s="2">
        <v>42678</v>
      </c>
      <c r="C47823" s="2">
        <v>42685</v>
      </c>
      <c r="D47823">
        <v>24377</v>
      </c>
      <c r="E47823">
        <v>1</v>
      </c>
      <c r="F47823">
        <v>9</v>
      </c>
      <c r="G47823" s="1" t="s">
        <v>56313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2</v>
      </c>
    </row>
    <row r="47824" spans="1:13">
      <c r="A47824">
        <v>225</v>
      </c>
      <c r="B47824" s="2">
        <v>42678</v>
      </c>
      <c r="C47824" s="2">
        <v>42685</v>
      </c>
      <c r="D47824">
        <v>24377</v>
      </c>
      <c r="E47824">
        <v>1</v>
      </c>
      <c r="F47824">
        <v>9</v>
      </c>
      <c r="G47824" s="1" t="s">
        <v>56313</v>
      </c>
      <c r="H47824">
        <v>2</v>
      </c>
      <c r="I47824">
        <v>1</v>
      </c>
      <c r="J47824">
        <v>8.99</v>
      </c>
      <c r="K47824">
        <v>6.9223</v>
      </c>
      <c r="L47824">
        <v>8.99</v>
      </c>
      <c r="M47824">
        <v>0.7192</v>
      </c>
    </row>
    <row r="47825" spans="1:13">
      <c r="A47825">
        <v>488</v>
      </c>
      <c r="B47825" s="2">
        <v>42678</v>
      </c>
      <c r="C47825" s="2">
        <v>42685</v>
      </c>
      <c r="D47825">
        <v>24377</v>
      </c>
      <c r="E47825">
        <v>1</v>
      </c>
      <c r="F47825">
        <v>9</v>
      </c>
      <c r="G47825" s="1" t="s">
        <v>56313</v>
      </c>
      <c r="H47825">
        <v>3</v>
      </c>
      <c r="I47825">
        <v>1</v>
      </c>
      <c r="J47825">
        <v>53.99</v>
      </c>
      <c r="K47825">
        <v>41.5723</v>
      </c>
      <c r="L47825">
        <v>53.99</v>
      </c>
      <c r="M47825">
        <v>4.3192</v>
      </c>
    </row>
    <row r="47826" spans="1:13">
      <c r="A47826">
        <v>564</v>
      </c>
      <c r="B47826" s="2">
        <v>42678</v>
      </c>
      <c r="C47826" s="2">
        <v>42685</v>
      </c>
      <c r="D47826">
        <v>13091</v>
      </c>
      <c r="E47826">
        <v>1</v>
      </c>
      <c r="F47826">
        <v>9</v>
      </c>
      <c r="G47826" s="1" t="s">
        <v>56314</v>
      </c>
      <c r="H47826">
        <v>1</v>
      </c>
      <c r="I47826">
        <v>1</v>
      </c>
      <c r="J47826">
        <v>2384.07</v>
      </c>
      <c r="K47826">
        <v>1481.9379</v>
      </c>
      <c r="L47826">
        <v>2384.07</v>
      </c>
      <c r="M47826">
        <v>190.7256</v>
      </c>
    </row>
    <row r="47827" spans="1:13">
      <c r="A47827">
        <v>214</v>
      </c>
      <c r="B47827" s="2">
        <v>42678</v>
      </c>
      <c r="C47827" s="2">
        <v>42685</v>
      </c>
      <c r="D47827">
        <v>13091</v>
      </c>
      <c r="E47827">
        <v>1</v>
      </c>
      <c r="F47827">
        <v>9</v>
      </c>
      <c r="G47827" s="1" t="s">
        <v>56314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2</v>
      </c>
    </row>
    <row r="47828" spans="1:13">
      <c r="A47828">
        <v>465</v>
      </c>
      <c r="B47828" s="2">
        <v>42678</v>
      </c>
      <c r="C47828" s="2">
        <v>42685</v>
      </c>
      <c r="D47828">
        <v>13091</v>
      </c>
      <c r="E47828">
        <v>1</v>
      </c>
      <c r="F47828">
        <v>9</v>
      </c>
      <c r="G47828" s="1" t="s">
        <v>56314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</v>
      </c>
    </row>
    <row r="47829" spans="1:13">
      <c r="A47829">
        <v>363</v>
      </c>
      <c r="B47829" s="2">
        <v>42678</v>
      </c>
      <c r="C47829" s="2">
        <v>42685</v>
      </c>
      <c r="D47829">
        <v>13105</v>
      </c>
      <c r="E47829">
        <v>1</v>
      </c>
      <c r="F47829">
        <v>9</v>
      </c>
      <c r="G47829" s="1" t="s">
        <v>56315</v>
      </c>
      <c r="H47829">
        <v>1</v>
      </c>
      <c r="I47829">
        <v>1</v>
      </c>
      <c r="J47829">
        <v>2294.99</v>
      </c>
      <c r="K47829">
        <v>1251.9813</v>
      </c>
      <c r="L47829">
        <v>2294.99</v>
      </c>
      <c r="M47829">
        <v>183.5992</v>
      </c>
    </row>
    <row r="47830" spans="1:13">
      <c r="A47830">
        <v>480</v>
      </c>
      <c r="B47830" s="2">
        <v>42678</v>
      </c>
      <c r="C47830" s="2">
        <v>42685</v>
      </c>
      <c r="D47830">
        <v>13105</v>
      </c>
      <c r="E47830">
        <v>1</v>
      </c>
      <c r="F47830">
        <v>9</v>
      </c>
      <c r="G47830" s="1" t="s">
        <v>56315</v>
      </c>
      <c r="H47830">
        <v>2</v>
      </c>
      <c r="I47830">
        <v>1</v>
      </c>
      <c r="J47830">
        <v>2.29</v>
      </c>
      <c r="K47830">
        <v>0.8565</v>
      </c>
      <c r="L47830">
        <v>2.29</v>
      </c>
      <c r="M47830">
        <v>0.1832</v>
      </c>
    </row>
    <row r="47831" spans="1:13">
      <c r="A47831">
        <v>567</v>
      </c>
      <c r="B47831" s="2">
        <v>42678</v>
      </c>
      <c r="C47831" s="2">
        <v>42685</v>
      </c>
      <c r="D47831">
        <v>26635</v>
      </c>
      <c r="E47831">
        <v>1</v>
      </c>
      <c r="F47831">
        <v>4</v>
      </c>
      <c r="G47831" s="1" t="s">
        <v>56316</v>
      </c>
      <c r="H47831">
        <v>1</v>
      </c>
      <c r="I47831">
        <v>1</v>
      </c>
      <c r="J47831">
        <v>742.35</v>
      </c>
      <c r="K47831">
        <v>461.4448</v>
      </c>
      <c r="L47831">
        <v>742.35</v>
      </c>
      <c r="M47831">
        <v>59.388</v>
      </c>
    </row>
    <row r="47832" spans="1:13">
      <c r="A47832">
        <v>479</v>
      </c>
      <c r="B47832" s="2">
        <v>42678</v>
      </c>
      <c r="C47832" s="2">
        <v>42685</v>
      </c>
      <c r="D47832">
        <v>26635</v>
      </c>
      <c r="E47832">
        <v>1</v>
      </c>
      <c r="F47832">
        <v>4</v>
      </c>
      <c r="G47832" s="1" t="s">
        <v>56316</v>
      </c>
      <c r="H47832">
        <v>2</v>
      </c>
      <c r="I47832">
        <v>1</v>
      </c>
      <c r="J47832">
        <v>8.99</v>
      </c>
      <c r="K47832">
        <v>3.3623</v>
      </c>
      <c r="L47832">
        <v>8.99</v>
      </c>
      <c r="M47832">
        <v>0.7192</v>
      </c>
    </row>
    <row r="47833" spans="1:13">
      <c r="A47833">
        <v>477</v>
      </c>
      <c r="B47833" s="2">
        <v>42678</v>
      </c>
      <c r="C47833" s="2">
        <v>42685</v>
      </c>
      <c r="D47833">
        <v>26635</v>
      </c>
      <c r="E47833">
        <v>1</v>
      </c>
      <c r="F47833">
        <v>4</v>
      </c>
      <c r="G47833" s="1" t="s">
        <v>56316</v>
      </c>
      <c r="H47833">
        <v>3</v>
      </c>
      <c r="I47833">
        <v>1</v>
      </c>
      <c r="J47833">
        <v>4.99</v>
      </c>
      <c r="K47833">
        <v>1.8663</v>
      </c>
      <c r="L47833">
        <v>4.99</v>
      </c>
      <c r="M47833">
        <v>0.3992</v>
      </c>
    </row>
    <row r="47834" spans="1:13">
      <c r="A47834">
        <v>214</v>
      </c>
      <c r="B47834" s="2">
        <v>42678</v>
      </c>
      <c r="C47834" s="2">
        <v>42685</v>
      </c>
      <c r="D47834">
        <v>26635</v>
      </c>
      <c r="E47834">
        <v>1</v>
      </c>
      <c r="F47834">
        <v>4</v>
      </c>
      <c r="G47834" s="1" t="s">
        <v>56316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2</v>
      </c>
    </row>
    <row r="47835" spans="1:13">
      <c r="A47835">
        <v>563</v>
      </c>
      <c r="B47835" s="2">
        <v>42678</v>
      </c>
      <c r="C47835" s="2">
        <v>42685</v>
      </c>
      <c r="D47835">
        <v>28061</v>
      </c>
      <c r="E47835">
        <v>1</v>
      </c>
      <c r="F47835">
        <v>4</v>
      </c>
      <c r="G47835" s="1" t="s">
        <v>56317</v>
      </c>
      <c r="H47835">
        <v>1</v>
      </c>
      <c r="I47835">
        <v>1</v>
      </c>
      <c r="J47835">
        <v>2384.07</v>
      </c>
      <c r="K47835">
        <v>1481.9379</v>
      </c>
      <c r="L47835">
        <v>2384.07</v>
      </c>
      <c r="M47835">
        <v>190.7256</v>
      </c>
    </row>
    <row r="47836" spans="1:13">
      <c r="A47836">
        <v>217</v>
      </c>
      <c r="B47836" s="2">
        <v>42678</v>
      </c>
      <c r="C47836" s="2">
        <v>42685</v>
      </c>
      <c r="D47836">
        <v>28061</v>
      </c>
      <c r="E47836">
        <v>1</v>
      </c>
      <c r="F47836">
        <v>4</v>
      </c>
      <c r="G47836" s="1" t="s">
        <v>56317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2</v>
      </c>
    </row>
    <row r="47837" spans="1:13">
      <c r="A47837">
        <v>482</v>
      </c>
      <c r="B47837" s="2">
        <v>42678</v>
      </c>
      <c r="C47837" s="2">
        <v>42685</v>
      </c>
      <c r="D47837">
        <v>28061</v>
      </c>
      <c r="E47837">
        <v>1</v>
      </c>
      <c r="F47837">
        <v>4</v>
      </c>
      <c r="G47837" s="1" t="s">
        <v>56317</v>
      </c>
      <c r="H47837">
        <v>3</v>
      </c>
      <c r="I47837">
        <v>1</v>
      </c>
      <c r="J47837">
        <v>8.99</v>
      </c>
      <c r="K47837">
        <v>3.3623</v>
      </c>
      <c r="L47837">
        <v>8.99</v>
      </c>
      <c r="M47837">
        <v>0.7192</v>
      </c>
    </row>
    <row r="47838" spans="1:13">
      <c r="A47838">
        <v>561</v>
      </c>
      <c r="B47838" s="2">
        <v>42678</v>
      </c>
      <c r="C47838" s="2">
        <v>42685</v>
      </c>
      <c r="D47838">
        <v>28063</v>
      </c>
      <c r="E47838">
        <v>1</v>
      </c>
      <c r="F47838">
        <v>4</v>
      </c>
      <c r="G47838" s="1" t="s">
        <v>56318</v>
      </c>
      <c r="H47838">
        <v>1</v>
      </c>
      <c r="I47838">
        <v>1</v>
      </c>
      <c r="J47838">
        <v>2384.07</v>
      </c>
      <c r="K47838">
        <v>1481.9379</v>
      </c>
      <c r="L47838">
        <v>2384.07</v>
      </c>
      <c r="M47838">
        <v>190.7256</v>
      </c>
    </row>
    <row r="47839" spans="1:13">
      <c r="A47839">
        <v>479</v>
      </c>
      <c r="B47839" s="2">
        <v>42678</v>
      </c>
      <c r="C47839" s="2">
        <v>42685</v>
      </c>
      <c r="D47839">
        <v>28063</v>
      </c>
      <c r="E47839">
        <v>1</v>
      </c>
      <c r="F47839">
        <v>4</v>
      </c>
      <c r="G47839" s="1" t="s">
        <v>56318</v>
      </c>
      <c r="H47839">
        <v>2</v>
      </c>
      <c r="I47839">
        <v>1</v>
      </c>
      <c r="J47839">
        <v>8.99</v>
      </c>
      <c r="K47839">
        <v>3.3623</v>
      </c>
      <c r="L47839">
        <v>8.99</v>
      </c>
      <c r="M47839">
        <v>0.7192</v>
      </c>
    </row>
    <row r="47840" spans="1:13">
      <c r="A47840">
        <v>477</v>
      </c>
      <c r="B47840" s="2">
        <v>42678</v>
      </c>
      <c r="C47840" s="2">
        <v>42685</v>
      </c>
      <c r="D47840">
        <v>28063</v>
      </c>
      <c r="E47840">
        <v>1</v>
      </c>
      <c r="F47840">
        <v>4</v>
      </c>
      <c r="G47840" s="1" t="s">
        <v>56318</v>
      </c>
      <c r="H47840">
        <v>3</v>
      </c>
      <c r="I47840">
        <v>1</v>
      </c>
      <c r="J47840">
        <v>4.99</v>
      </c>
      <c r="K47840">
        <v>1.8663</v>
      </c>
      <c r="L47840">
        <v>4.99</v>
      </c>
      <c r="M47840">
        <v>0.3992</v>
      </c>
    </row>
    <row r="47841" spans="1:13">
      <c r="A47841">
        <v>234</v>
      </c>
      <c r="B47841" s="2">
        <v>42678</v>
      </c>
      <c r="C47841" s="2">
        <v>42685</v>
      </c>
      <c r="D47841">
        <v>28063</v>
      </c>
      <c r="E47841">
        <v>1</v>
      </c>
      <c r="F47841">
        <v>4</v>
      </c>
      <c r="G47841" s="1" t="s">
        <v>56318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</v>
      </c>
    </row>
    <row r="47842" spans="1:13">
      <c r="A47842">
        <v>604</v>
      </c>
      <c r="B47842" s="2">
        <v>42678</v>
      </c>
      <c r="C47842" s="2">
        <v>42685</v>
      </c>
      <c r="D47842">
        <v>23509</v>
      </c>
      <c r="E47842">
        <v>1</v>
      </c>
      <c r="F47842">
        <v>1</v>
      </c>
      <c r="G47842" s="1" t="s">
        <v>56319</v>
      </c>
      <c r="H47842">
        <v>1</v>
      </c>
      <c r="I47842">
        <v>1</v>
      </c>
      <c r="J47842">
        <v>539.99</v>
      </c>
      <c r="K47842">
        <v>343.6496</v>
      </c>
      <c r="L47842">
        <v>539.99</v>
      </c>
      <c r="M47842">
        <v>43.1992</v>
      </c>
    </row>
    <row r="47843" spans="1:13">
      <c r="A47843">
        <v>538</v>
      </c>
      <c r="B47843" s="2">
        <v>42678</v>
      </c>
      <c r="C47843" s="2">
        <v>42685</v>
      </c>
      <c r="D47843">
        <v>23509</v>
      </c>
      <c r="E47843">
        <v>1</v>
      </c>
      <c r="F47843">
        <v>1</v>
      </c>
      <c r="G47843" s="1" t="s">
        <v>56319</v>
      </c>
      <c r="H47843">
        <v>2</v>
      </c>
      <c r="I47843">
        <v>1</v>
      </c>
      <c r="J47843">
        <v>21.49</v>
      </c>
      <c r="K47843">
        <v>8.0373</v>
      </c>
      <c r="L47843">
        <v>21.49</v>
      </c>
      <c r="M47843">
        <v>1.7192</v>
      </c>
    </row>
    <row r="47844" spans="1:13">
      <c r="A47844">
        <v>529</v>
      </c>
      <c r="B47844" s="2">
        <v>42678</v>
      </c>
      <c r="C47844" s="2">
        <v>42685</v>
      </c>
      <c r="D47844">
        <v>23509</v>
      </c>
      <c r="E47844">
        <v>1</v>
      </c>
      <c r="F47844">
        <v>1</v>
      </c>
      <c r="G47844" s="1" t="s">
        <v>56319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2</v>
      </c>
    </row>
    <row r="47845" spans="1:13">
      <c r="A47845">
        <v>480</v>
      </c>
      <c r="B47845" s="2">
        <v>42678</v>
      </c>
      <c r="C47845" s="2">
        <v>42685</v>
      </c>
      <c r="D47845">
        <v>23509</v>
      </c>
      <c r="E47845">
        <v>2</v>
      </c>
      <c r="F47845">
        <v>1</v>
      </c>
      <c r="G47845" s="1" t="s">
        <v>56319</v>
      </c>
      <c r="H47845">
        <v>4</v>
      </c>
      <c r="I47845">
        <v>1</v>
      </c>
      <c r="J47845">
        <v>2.29</v>
      </c>
      <c r="K47845">
        <v>0.8565</v>
      </c>
      <c r="L47845">
        <v>2.29</v>
      </c>
      <c r="M47845">
        <v>0.1832</v>
      </c>
    </row>
    <row r="47846" spans="1:13">
      <c r="A47846">
        <v>484</v>
      </c>
      <c r="B47846" s="2">
        <v>42678</v>
      </c>
      <c r="C47846" s="2">
        <v>42685</v>
      </c>
      <c r="D47846">
        <v>23509</v>
      </c>
      <c r="E47846">
        <v>1</v>
      </c>
      <c r="F47846">
        <v>1</v>
      </c>
      <c r="G47846" s="1" t="s">
        <v>56319</v>
      </c>
      <c r="H47846">
        <v>5</v>
      </c>
      <c r="I47846">
        <v>1</v>
      </c>
      <c r="J47846">
        <v>7.95</v>
      </c>
      <c r="K47846">
        <v>2.9733</v>
      </c>
      <c r="L47846">
        <v>7.95</v>
      </c>
      <c r="M47846">
        <v>0.636</v>
      </c>
    </row>
    <row r="47847" spans="1:13">
      <c r="A47847">
        <v>606</v>
      </c>
      <c r="B47847" s="2">
        <v>42678</v>
      </c>
      <c r="C47847" s="2">
        <v>42685</v>
      </c>
      <c r="D47847">
        <v>20077</v>
      </c>
      <c r="E47847">
        <v>2</v>
      </c>
      <c r="F47847">
        <v>4</v>
      </c>
      <c r="G47847" s="1" t="s">
        <v>56320</v>
      </c>
      <c r="H47847">
        <v>1</v>
      </c>
      <c r="I47847">
        <v>1</v>
      </c>
      <c r="J47847">
        <v>539.99</v>
      </c>
      <c r="K47847">
        <v>343.6496</v>
      </c>
      <c r="L47847">
        <v>539.99</v>
      </c>
      <c r="M47847">
        <v>43.1992</v>
      </c>
    </row>
    <row r="47848" spans="1:13">
      <c r="A47848">
        <v>479</v>
      </c>
      <c r="B47848" s="2">
        <v>42678</v>
      </c>
      <c r="C47848" s="2">
        <v>42685</v>
      </c>
      <c r="D47848">
        <v>20077</v>
      </c>
      <c r="E47848">
        <v>1</v>
      </c>
      <c r="F47848">
        <v>4</v>
      </c>
      <c r="G47848" s="1" t="s">
        <v>56320</v>
      </c>
      <c r="H47848">
        <v>2</v>
      </c>
      <c r="I47848">
        <v>1</v>
      </c>
      <c r="J47848">
        <v>8.99</v>
      </c>
      <c r="K47848">
        <v>3.3623</v>
      </c>
      <c r="L47848">
        <v>8.99</v>
      </c>
      <c r="M47848">
        <v>0.7192</v>
      </c>
    </row>
    <row r="47849" spans="1:13">
      <c r="A47849">
        <v>477</v>
      </c>
      <c r="B47849" s="2">
        <v>42678</v>
      </c>
      <c r="C47849" s="2">
        <v>42685</v>
      </c>
      <c r="D47849">
        <v>20077</v>
      </c>
      <c r="E47849">
        <v>1</v>
      </c>
      <c r="F47849">
        <v>4</v>
      </c>
      <c r="G47849" s="1" t="s">
        <v>56320</v>
      </c>
      <c r="H47849">
        <v>3</v>
      </c>
      <c r="I47849">
        <v>1</v>
      </c>
      <c r="J47849">
        <v>4.99</v>
      </c>
      <c r="K47849">
        <v>1.8663</v>
      </c>
      <c r="L47849">
        <v>4.99</v>
      </c>
      <c r="M47849">
        <v>0.3992</v>
      </c>
    </row>
    <row r="47850" spans="1:13">
      <c r="A47850">
        <v>465</v>
      </c>
      <c r="B47850" s="2">
        <v>42678</v>
      </c>
      <c r="C47850" s="2">
        <v>42685</v>
      </c>
      <c r="D47850">
        <v>20077</v>
      </c>
      <c r="E47850">
        <v>1</v>
      </c>
      <c r="F47850">
        <v>4</v>
      </c>
      <c r="G47850" s="1" t="s">
        <v>56320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</v>
      </c>
    </row>
    <row r="47851" spans="1:13">
      <c r="A47851">
        <v>487</v>
      </c>
      <c r="B47851" s="2">
        <v>42678</v>
      </c>
      <c r="C47851" s="2">
        <v>42685</v>
      </c>
      <c r="D47851">
        <v>20077</v>
      </c>
      <c r="E47851">
        <v>1</v>
      </c>
      <c r="F47851">
        <v>4</v>
      </c>
      <c r="G47851" s="1" t="s">
        <v>56320</v>
      </c>
      <c r="H47851">
        <v>5</v>
      </c>
      <c r="I47851">
        <v>1</v>
      </c>
      <c r="J47851">
        <v>54.99</v>
      </c>
      <c r="K47851">
        <v>20.5663</v>
      </c>
      <c r="L47851">
        <v>54.99</v>
      </c>
      <c r="M47851">
        <v>4.3992</v>
      </c>
    </row>
    <row r="47852" spans="1:13">
      <c r="A47852">
        <v>606</v>
      </c>
      <c r="B47852" s="2">
        <v>42678</v>
      </c>
      <c r="C47852" s="2">
        <v>42685</v>
      </c>
      <c r="D47852">
        <v>23505</v>
      </c>
      <c r="E47852">
        <v>1</v>
      </c>
      <c r="F47852">
        <v>4</v>
      </c>
      <c r="G47852" s="1" t="s">
        <v>56321</v>
      </c>
      <c r="H47852">
        <v>1</v>
      </c>
      <c r="I47852">
        <v>1</v>
      </c>
      <c r="J47852">
        <v>539.99</v>
      </c>
      <c r="K47852">
        <v>343.6496</v>
      </c>
      <c r="L47852">
        <v>539.99</v>
      </c>
      <c r="M47852">
        <v>43.1992</v>
      </c>
    </row>
    <row r="47853" spans="1:13">
      <c r="A47853">
        <v>477</v>
      </c>
      <c r="B47853" s="2">
        <v>42678</v>
      </c>
      <c r="C47853" s="2">
        <v>42685</v>
      </c>
      <c r="D47853">
        <v>23505</v>
      </c>
      <c r="E47853">
        <v>1</v>
      </c>
      <c r="F47853">
        <v>4</v>
      </c>
      <c r="G47853" s="1" t="s">
        <v>56321</v>
      </c>
      <c r="H47853">
        <v>2</v>
      </c>
      <c r="I47853">
        <v>1</v>
      </c>
      <c r="J47853">
        <v>4.99</v>
      </c>
      <c r="K47853">
        <v>1.8663</v>
      </c>
      <c r="L47853">
        <v>4.99</v>
      </c>
      <c r="M47853">
        <v>0.3992</v>
      </c>
    </row>
    <row r="47854" spans="1:13">
      <c r="A47854">
        <v>479</v>
      </c>
      <c r="B47854" s="2">
        <v>42678</v>
      </c>
      <c r="C47854" s="2">
        <v>42685</v>
      </c>
      <c r="D47854">
        <v>23505</v>
      </c>
      <c r="E47854">
        <v>1</v>
      </c>
      <c r="F47854">
        <v>4</v>
      </c>
      <c r="G47854" s="1" t="s">
        <v>56321</v>
      </c>
      <c r="H47854">
        <v>3</v>
      </c>
      <c r="I47854">
        <v>1</v>
      </c>
      <c r="J47854">
        <v>8.99</v>
      </c>
      <c r="K47854">
        <v>3.3623</v>
      </c>
      <c r="L47854">
        <v>8.99</v>
      </c>
      <c r="M47854">
        <v>0.7192</v>
      </c>
    </row>
    <row r="47855" spans="1:13">
      <c r="A47855">
        <v>489</v>
      </c>
      <c r="B47855" s="2">
        <v>42678</v>
      </c>
      <c r="C47855" s="2">
        <v>42685</v>
      </c>
      <c r="D47855">
        <v>23505</v>
      </c>
      <c r="E47855">
        <v>1</v>
      </c>
      <c r="F47855">
        <v>4</v>
      </c>
      <c r="G47855" s="1" t="s">
        <v>56321</v>
      </c>
      <c r="H47855">
        <v>4</v>
      </c>
      <c r="I47855">
        <v>1</v>
      </c>
      <c r="J47855">
        <v>53.99</v>
      </c>
      <c r="K47855">
        <v>41.5723</v>
      </c>
      <c r="L47855">
        <v>53.99</v>
      </c>
      <c r="M47855">
        <v>4.3192</v>
      </c>
    </row>
    <row r="47856" spans="1:13">
      <c r="A47856">
        <v>225</v>
      </c>
      <c r="B47856" s="2">
        <v>42678</v>
      </c>
      <c r="C47856" s="2">
        <v>42685</v>
      </c>
      <c r="D47856">
        <v>23505</v>
      </c>
      <c r="E47856">
        <v>1</v>
      </c>
      <c r="F47856">
        <v>4</v>
      </c>
      <c r="G47856" s="1" t="s">
        <v>56321</v>
      </c>
      <c r="H47856">
        <v>5</v>
      </c>
      <c r="I47856">
        <v>1</v>
      </c>
      <c r="J47856">
        <v>8.99</v>
      </c>
      <c r="K47856">
        <v>6.9223</v>
      </c>
      <c r="L47856">
        <v>8.99</v>
      </c>
      <c r="M47856">
        <v>0.7192</v>
      </c>
    </row>
    <row r="47857" spans="1:13">
      <c r="A47857">
        <v>584</v>
      </c>
      <c r="B47857" s="2">
        <v>42678</v>
      </c>
      <c r="C47857" s="2">
        <v>42685</v>
      </c>
      <c r="D47857">
        <v>23856</v>
      </c>
      <c r="E47857">
        <v>1</v>
      </c>
      <c r="F47857">
        <v>1</v>
      </c>
      <c r="G47857" s="1" t="s">
        <v>56322</v>
      </c>
      <c r="H47857">
        <v>1</v>
      </c>
      <c r="I47857">
        <v>1</v>
      </c>
      <c r="J47857">
        <v>539.99</v>
      </c>
      <c r="K47857">
        <v>343.6496</v>
      </c>
      <c r="L47857">
        <v>539.99</v>
      </c>
      <c r="M47857">
        <v>43.1992</v>
      </c>
    </row>
    <row r="47858" spans="1:13">
      <c r="A47858">
        <v>473</v>
      </c>
      <c r="B47858" s="2">
        <v>42678</v>
      </c>
      <c r="C47858" s="2">
        <v>42685</v>
      </c>
      <c r="D47858">
        <v>23856</v>
      </c>
      <c r="E47858">
        <v>1</v>
      </c>
      <c r="F47858">
        <v>1</v>
      </c>
      <c r="G47858" s="1" t="s">
        <v>56322</v>
      </c>
      <c r="H47858">
        <v>2</v>
      </c>
      <c r="I47858">
        <v>1</v>
      </c>
      <c r="J47858">
        <v>63.5</v>
      </c>
      <c r="K47858">
        <v>23.749</v>
      </c>
      <c r="L47858">
        <v>63.5</v>
      </c>
      <c r="M47858">
        <v>5.08</v>
      </c>
    </row>
    <row r="47859" spans="1:13">
      <c r="A47859">
        <v>606</v>
      </c>
      <c r="B47859" s="2">
        <v>42678</v>
      </c>
      <c r="C47859" s="2">
        <v>42685</v>
      </c>
      <c r="D47859">
        <v>23848</v>
      </c>
      <c r="E47859">
        <v>2</v>
      </c>
      <c r="F47859">
        <v>4</v>
      </c>
      <c r="G47859" s="1" t="s">
        <v>56323</v>
      </c>
      <c r="H47859">
        <v>1</v>
      </c>
      <c r="I47859">
        <v>1</v>
      </c>
      <c r="J47859">
        <v>539.99</v>
      </c>
      <c r="K47859">
        <v>343.6496</v>
      </c>
      <c r="L47859">
        <v>539.99</v>
      </c>
      <c r="M47859">
        <v>43.1992</v>
      </c>
    </row>
    <row r="47860" spans="1:13">
      <c r="A47860">
        <v>538</v>
      </c>
      <c r="B47860" s="2">
        <v>42678</v>
      </c>
      <c r="C47860" s="2">
        <v>42685</v>
      </c>
      <c r="D47860">
        <v>23848</v>
      </c>
      <c r="E47860">
        <v>1</v>
      </c>
      <c r="F47860">
        <v>4</v>
      </c>
      <c r="G47860" s="1" t="s">
        <v>56323</v>
      </c>
      <c r="H47860">
        <v>2</v>
      </c>
      <c r="I47860">
        <v>1</v>
      </c>
      <c r="J47860">
        <v>21.49</v>
      </c>
      <c r="K47860">
        <v>8.0373</v>
      </c>
      <c r="L47860">
        <v>21.49</v>
      </c>
      <c r="M47860">
        <v>1.7192</v>
      </c>
    </row>
    <row r="47861" spans="1:13">
      <c r="A47861">
        <v>388</v>
      </c>
      <c r="B47861" s="2">
        <v>42678</v>
      </c>
      <c r="C47861" s="2">
        <v>42685</v>
      </c>
      <c r="D47861">
        <v>21794</v>
      </c>
      <c r="E47861">
        <v>1</v>
      </c>
      <c r="F47861">
        <v>4</v>
      </c>
      <c r="G47861" s="1" t="s">
        <v>56324</v>
      </c>
      <c r="H47861">
        <v>1</v>
      </c>
      <c r="I47861">
        <v>1</v>
      </c>
      <c r="J47861">
        <v>1120.49</v>
      </c>
      <c r="K47861">
        <v>713.0798</v>
      </c>
      <c r="L47861">
        <v>1120.49</v>
      </c>
      <c r="M47861">
        <v>89.6392</v>
      </c>
    </row>
    <row r="47862" spans="1:13">
      <c r="A47862">
        <v>217</v>
      </c>
      <c r="B47862" s="2">
        <v>42678</v>
      </c>
      <c r="C47862" s="2">
        <v>42685</v>
      </c>
      <c r="D47862">
        <v>21794</v>
      </c>
      <c r="E47862">
        <v>1</v>
      </c>
      <c r="F47862">
        <v>4</v>
      </c>
      <c r="G47862" s="1" t="s">
        <v>56324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2</v>
      </c>
    </row>
    <row r="47863" spans="1:13">
      <c r="A47863">
        <v>463</v>
      </c>
      <c r="B47863" s="2">
        <v>42678</v>
      </c>
      <c r="C47863" s="2">
        <v>42685</v>
      </c>
      <c r="D47863">
        <v>21794</v>
      </c>
      <c r="E47863">
        <v>1</v>
      </c>
      <c r="F47863">
        <v>4</v>
      </c>
      <c r="G47863" s="1" t="s">
        <v>56324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</v>
      </c>
    </row>
    <row r="47864" spans="1:13">
      <c r="A47864">
        <v>388</v>
      </c>
      <c r="B47864" s="2">
        <v>42678</v>
      </c>
      <c r="C47864" s="2">
        <v>42685</v>
      </c>
      <c r="D47864">
        <v>21808</v>
      </c>
      <c r="E47864">
        <v>1</v>
      </c>
      <c r="F47864">
        <v>4</v>
      </c>
      <c r="G47864" s="1" t="s">
        <v>56325</v>
      </c>
      <c r="H47864">
        <v>1</v>
      </c>
      <c r="I47864">
        <v>1</v>
      </c>
      <c r="J47864">
        <v>1120.49</v>
      </c>
      <c r="K47864">
        <v>713.0798</v>
      </c>
      <c r="L47864">
        <v>1120.49</v>
      </c>
      <c r="M47864">
        <v>89.6392</v>
      </c>
    </row>
    <row r="47865" spans="1:13">
      <c r="A47865">
        <v>217</v>
      </c>
      <c r="B47865" s="2">
        <v>42678</v>
      </c>
      <c r="C47865" s="2">
        <v>42685</v>
      </c>
      <c r="D47865">
        <v>21808</v>
      </c>
      <c r="E47865">
        <v>1</v>
      </c>
      <c r="F47865">
        <v>4</v>
      </c>
      <c r="G47865" s="1" t="s">
        <v>56325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2</v>
      </c>
    </row>
    <row r="47866" spans="1:13">
      <c r="A47866">
        <v>606</v>
      </c>
      <c r="B47866" s="2">
        <v>42678</v>
      </c>
      <c r="C47866" s="2">
        <v>42685</v>
      </c>
      <c r="D47866">
        <v>28425</v>
      </c>
      <c r="E47866">
        <v>1</v>
      </c>
      <c r="F47866">
        <v>10</v>
      </c>
      <c r="G47866" s="1" t="s">
        <v>56326</v>
      </c>
      <c r="H47866">
        <v>1</v>
      </c>
      <c r="I47866">
        <v>1</v>
      </c>
      <c r="J47866">
        <v>539.99</v>
      </c>
      <c r="K47866">
        <v>343.6496</v>
      </c>
      <c r="L47866">
        <v>539.99</v>
      </c>
      <c r="M47866">
        <v>43.1992</v>
      </c>
    </row>
    <row r="47867" spans="1:13">
      <c r="A47867">
        <v>479</v>
      </c>
      <c r="B47867" s="2">
        <v>42678</v>
      </c>
      <c r="C47867" s="2">
        <v>42685</v>
      </c>
      <c r="D47867">
        <v>28425</v>
      </c>
      <c r="E47867">
        <v>1</v>
      </c>
      <c r="F47867">
        <v>10</v>
      </c>
      <c r="G47867" s="1" t="s">
        <v>56326</v>
      </c>
      <c r="H47867">
        <v>2</v>
      </c>
      <c r="I47867">
        <v>1</v>
      </c>
      <c r="J47867">
        <v>8.99</v>
      </c>
      <c r="K47867">
        <v>3.3623</v>
      </c>
      <c r="L47867">
        <v>8.99</v>
      </c>
      <c r="M47867">
        <v>0.7192</v>
      </c>
    </row>
    <row r="47868" spans="1:13">
      <c r="A47868">
        <v>477</v>
      </c>
      <c r="B47868" s="2">
        <v>42678</v>
      </c>
      <c r="C47868" s="2">
        <v>42685</v>
      </c>
      <c r="D47868">
        <v>28425</v>
      </c>
      <c r="E47868">
        <v>1</v>
      </c>
      <c r="F47868">
        <v>10</v>
      </c>
      <c r="G47868" s="1" t="s">
        <v>56326</v>
      </c>
      <c r="H47868">
        <v>3</v>
      </c>
      <c r="I47868">
        <v>1</v>
      </c>
      <c r="J47868">
        <v>4.99</v>
      </c>
      <c r="K47868">
        <v>1.8663</v>
      </c>
      <c r="L47868">
        <v>4.99</v>
      </c>
      <c r="M47868">
        <v>0.3992</v>
      </c>
    </row>
    <row r="47869" spans="1:13">
      <c r="A47869">
        <v>222</v>
      </c>
      <c r="B47869" s="2">
        <v>42678</v>
      </c>
      <c r="C47869" s="2">
        <v>42685</v>
      </c>
      <c r="D47869">
        <v>28425</v>
      </c>
      <c r="E47869">
        <v>1</v>
      </c>
      <c r="F47869">
        <v>10</v>
      </c>
      <c r="G47869" s="1" t="s">
        <v>56326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2</v>
      </c>
    </row>
    <row r="47870" spans="1:13">
      <c r="A47870">
        <v>606</v>
      </c>
      <c r="B47870" s="2">
        <v>42678</v>
      </c>
      <c r="C47870" s="2">
        <v>42685</v>
      </c>
      <c r="D47870">
        <v>25522</v>
      </c>
      <c r="E47870">
        <v>1</v>
      </c>
      <c r="F47870">
        <v>8</v>
      </c>
      <c r="G47870" s="1" t="s">
        <v>56327</v>
      </c>
      <c r="H47870">
        <v>1</v>
      </c>
      <c r="I47870">
        <v>1</v>
      </c>
      <c r="J47870">
        <v>539.99</v>
      </c>
      <c r="K47870">
        <v>343.6496</v>
      </c>
      <c r="L47870">
        <v>539.99</v>
      </c>
      <c r="M47870">
        <v>43.1992</v>
      </c>
    </row>
    <row r="47871" spans="1:13">
      <c r="A47871">
        <v>538</v>
      </c>
      <c r="B47871" s="2">
        <v>42678</v>
      </c>
      <c r="C47871" s="2">
        <v>42685</v>
      </c>
      <c r="D47871">
        <v>25522</v>
      </c>
      <c r="E47871">
        <v>1</v>
      </c>
      <c r="F47871">
        <v>8</v>
      </c>
      <c r="G47871" s="1" t="s">
        <v>56327</v>
      </c>
      <c r="H47871">
        <v>2</v>
      </c>
      <c r="I47871">
        <v>1</v>
      </c>
      <c r="J47871">
        <v>21.49</v>
      </c>
      <c r="K47871">
        <v>8.0373</v>
      </c>
      <c r="L47871">
        <v>21.49</v>
      </c>
      <c r="M47871">
        <v>1.7192</v>
      </c>
    </row>
    <row r="47872" spans="1:13">
      <c r="A47872">
        <v>471</v>
      </c>
      <c r="B47872" s="2">
        <v>42678</v>
      </c>
      <c r="C47872" s="2">
        <v>42685</v>
      </c>
      <c r="D47872">
        <v>25522</v>
      </c>
      <c r="E47872">
        <v>1</v>
      </c>
      <c r="F47872">
        <v>8</v>
      </c>
      <c r="G47872" s="1" t="s">
        <v>56327</v>
      </c>
      <c r="H47872">
        <v>3</v>
      </c>
      <c r="I47872">
        <v>1</v>
      </c>
      <c r="J47872">
        <v>63.5</v>
      </c>
      <c r="K47872">
        <v>23.749</v>
      </c>
      <c r="L47872">
        <v>63.5</v>
      </c>
      <c r="M47872">
        <v>5.08</v>
      </c>
    </row>
    <row r="47873" spans="1:13">
      <c r="A47873">
        <v>529</v>
      </c>
      <c r="B47873" s="2">
        <v>42678</v>
      </c>
      <c r="C47873" s="2">
        <v>42685</v>
      </c>
      <c r="D47873">
        <v>25522</v>
      </c>
      <c r="E47873">
        <v>1</v>
      </c>
      <c r="F47873">
        <v>8</v>
      </c>
      <c r="G47873" s="1" t="s">
        <v>56327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2</v>
      </c>
    </row>
    <row r="47874" spans="1:13">
      <c r="A47874">
        <v>564</v>
      </c>
      <c r="B47874" s="2">
        <v>42678</v>
      </c>
      <c r="C47874" s="2">
        <v>42685</v>
      </c>
      <c r="D47874">
        <v>13079</v>
      </c>
      <c r="E47874">
        <v>1</v>
      </c>
      <c r="F47874">
        <v>9</v>
      </c>
      <c r="G47874" s="1" t="s">
        <v>56328</v>
      </c>
      <c r="H47874">
        <v>1</v>
      </c>
      <c r="I47874">
        <v>1</v>
      </c>
      <c r="J47874">
        <v>2384.07</v>
      </c>
      <c r="K47874">
        <v>1481.9379</v>
      </c>
      <c r="L47874">
        <v>2384.07</v>
      </c>
      <c r="M47874">
        <v>190.7256</v>
      </c>
    </row>
    <row r="47875" spans="1:13">
      <c r="A47875">
        <v>479</v>
      </c>
      <c r="B47875" s="2">
        <v>42678</v>
      </c>
      <c r="C47875" s="2">
        <v>42685</v>
      </c>
      <c r="D47875">
        <v>13079</v>
      </c>
      <c r="E47875">
        <v>1</v>
      </c>
      <c r="F47875">
        <v>9</v>
      </c>
      <c r="G47875" s="1" t="s">
        <v>56328</v>
      </c>
      <c r="H47875">
        <v>2</v>
      </c>
      <c r="I47875">
        <v>1</v>
      </c>
      <c r="J47875">
        <v>8.99</v>
      </c>
      <c r="K47875">
        <v>3.3623</v>
      </c>
      <c r="L47875">
        <v>8.99</v>
      </c>
      <c r="M47875">
        <v>0.7192</v>
      </c>
    </row>
    <row r="47876" spans="1:13">
      <c r="A47876">
        <v>573</v>
      </c>
      <c r="B47876" s="2">
        <v>42678</v>
      </c>
      <c r="C47876" s="2">
        <v>42685</v>
      </c>
      <c r="D47876">
        <v>13622</v>
      </c>
      <c r="E47876">
        <v>1</v>
      </c>
      <c r="F47876">
        <v>9</v>
      </c>
      <c r="G47876" s="1" t="s">
        <v>56329</v>
      </c>
      <c r="H47876">
        <v>1</v>
      </c>
      <c r="I47876">
        <v>1</v>
      </c>
      <c r="J47876">
        <v>2384.07</v>
      </c>
      <c r="K47876">
        <v>1481.9379</v>
      </c>
      <c r="L47876">
        <v>2384.07</v>
      </c>
      <c r="M47876">
        <v>190.7256</v>
      </c>
    </row>
    <row r="47877" spans="1:13">
      <c r="A47877">
        <v>541</v>
      </c>
      <c r="B47877" s="2">
        <v>42678</v>
      </c>
      <c r="C47877" s="2">
        <v>42685</v>
      </c>
      <c r="D47877">
        <v>13622</v>
      </c>
      <c r="E47877">
        <v>1</v>
      </c>
      <c r="F47877">
        <v>9</v>
      </c>
      <c r="G47877" s="1" t="s">
        <v>56329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2</v>
      </c>
    </row>
    <row r="47878" spans="1:13">
      <c r="A47878">
        <v>530</v>
      </c>
      <c r="B47878" s="2">
        <v>42678</v>
      </c>
      <c r="C47878" s="2">
        <v>42685</v>
      </c>
      <c r="D47878">
        <v>13622</v>
      </c>
      <c r="E47878">
        <v>1</v>
      </c>
      <c r="F47878">
        <v>9</v>
      </c>
      <c r="G47878" s="1" t="s">
        <v>56329</v>
      </c>
      <c r="H47878">
        <v>3</v>
      </c>
      <c r="I47878">
        <v>1</v>
      </c>
      <c r="J47878">
        <v>4.99</v>
      </c>
      <c r="K47878">
        <v>1.8663</v>
      </c>
      <c r="L47878">
        <v>4.99</v>
      </c>
      <c r="M47878">
        <v>0.3992</v>
      </c>
    </row>
    <row r="47879" spans="1:13">
      <c r="A47879">
        <v>214</v>
      </c>
      <c r="B47879" s="2">
        <v>42678</v>
      </c>
      <c r="C47879" s="2">
        <v>42685</v>
      </c>
      <c r="D47879">
        <v>13622</v>
      </c>
      <c r="E47879">
        <v>1</v>
      </c>
      <c r="F47879">
        <v>9</v>
      </c>
      <c r="G47879" s="1" t="s">
        <v>56329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2</v>
      </c>
    </row>
    <row r="47880" spans="1:13">
      <c r="A47880">
        <v>580</v>
      </c>
      <c r="B47880" s="2">
        <v>42679</v>
      </c>
      <c r="C47880" s="2">
        <v>42686</v>
      </c>
      <c r="D47880">
        <v>26855</v>
      </c>
      <c r="E47880">
        <v>1</v>
      </c>
      <c r="F47880">
        <v>7</v>
      </c>
      <c r="G47880" s="1" t="s">
        <v>56330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2</v>
      </c>
    </row>
    <row r="47881" spans="1:13">
      <c r="A47881">
        <v>225</v>
      </c>
      <c r="B47881" s="2">
        <v>42679</v>
      </c>
      <c r="C47881" s="2">
        <v>42686</v>
      </c>
      <c r="D47881">
        <v>12045</v>
      </c>
      <c r="E47881">
        <v>1</v>
      </c>
      <c r="F47881">
        <v>4</v>
      </c>
      <c r="G47881" s="1" t="s">
        <v>56331</v>
      </c>
      <c r="H47881">
        <v>1</v>
      </c>
      <c r="I47881">
        <v>1</v>
      </c>
      <c r="J47881">
        <v>8.99</v>
      </c>
      <c r="K47881">
        <v>6.9223</v>
      </c>
      <c r="L47881">
        <v>8.99</v>
      </c>
      <c r="M47881">
        <v>0.7192</v>
      </c>
    </row>
    <row r="47882" spans="1:13">
      <c r="A47882">
        <v>479</v>
      </c>
      <c r="B47882" s="2">
        <v>42679</v>
      </c>
      <c r="C47882" s="2">
        <v>42686</v>
      </c>
      <c r="D47882">
        <v>11941</v>
      </c>
      <c r="E47882">
        <v>1</v>
      </c>
      <c r="F47882">
        <v>1</v>
      </c>
      <c r="G47882" s="1" t="s">
        <v>56332</v>
      </c>
      <c r="H47882">
        <v>1</v>
      </c>
      <c r="I47882">
        <v>1</v>
      </c>
      <c r="J47882">
        <v>8.99</v>
      </c>
      <c r="K47882">
        <v>3.3623</v>
      </c>
      <c r="L47882">
        <v>8.99</v>
      </c>
      <c r="M47882">
        <v>0.7192</v>
      </c>
    </row>
    <row r="47883" spans="1:13">
      <c r="A47883">
        <v>477</v>
      </c>
      <c r="B47883" s="2">
        <v>42679</v>
      </c>
      <c r="C47883" s="2">
        <v>42686</v>
      </c>
      <c r="D47883">
        <v>11941</v>
      </c>
      <c r="E47883">
        <v>1</v>
      </c>
      <c r="F47883">
        <v>1</v>
      </c>
      <c r="G47883" s="1" t="s">
        <v>56332</v>
      </c>
      <c r="H47883">
        <v>2</v>
      </c>
      <c r="I47883">
        <v>1</v>
      </c>
      <c r="J47883">
        <v>4.99</v>
      </c>
      <c r="K47883">
        <v>1.8663</v>
      </c>
      <c r="L47883">
        <v>4.99</v>
      </c>
      <c r="M47883">
        <v>0.3992</v>
      </c>
    </row>
    <row r="47884" spans="1:13">
      <c r="A47884">
        <v>487</v>
      </c>
      <c r="B47884" s="2">
        <v>42679</v>
      </c>
      <c r="C47884" s="2">
        <v>42686</v>
      </c>
      <c r="D47884">
        <v>11941</v>
      </c>
      <c r="E47884">
        <v>1</v>
      </c>
      <c r="F47884">
        <v>1</v>
      </c>
      <c r="G47884" s="1" t="s">
        <v>56332</v>
      </c>
      <c r="H47884">
        <v>3</v>
      </c>
      <c r="I47884">
        <v>1</v>
      </c>
      <c r="J47884">
        <v>54.99</v>
      </c>
      <c r="K47884">
        <v>20.5663</v>
      </c>
      <c r="L47884">
        <v>54.99</v>
      </c>
      <c r="M47884">
        <v>4.3992</v>
      </c>
    </row>
    <row r="47885" spans="1:13">
      <c r="A47885">
        <v>539</v>
      </c>
      <c r="B47885" s="2">
        <v>42679</v>
      </c>
      <c r="C47885" s="2">
        <v>42686</v>
      </c>
      <c r="D47885">
        <v>14014</v>
      </c>
      <c r="E47885">
        <v>1</v>
      </c>
      <c r="F47885">
        <v>9</v>
      </c>
      <c r="G47885" s="1" t="s">
        <v>56333</v>
      </c>
      <c r="H47885">
        <v>1</v>
      </c>
      <c r="I47885">
        <v>1</v>
      </c>
      <c r="J47885">
        <v>24.99</v>
      </c>
      <c r="K47885">
        <v>9.3463</v>
      </c>
      <c r="L47885">
        <v>24.99</v>
      </c>
      <c r="M47885">
        <v>1.9992</v>
      </c>
    </row>
    <row r="47886" spans="1:13">
      <c r="A47886">
        <v>480</v>
      </c>
      <c r="B47886" s="2">
        <v>42679</v>
      </c>
      <c r="C47886" s="2">
        <v>42686</v>
      </c>
      <c r="D47886">
        <v>14014</v>
      </c>
      <c r="E47886">
        <v>1</v>
      </c>
      <c r="F47886">
        <v>9</v>
      </c>
      <c r="G47886" s="1" t="s">
        <v>56333</v>
      </c>
      <c r="H47886">
        <v>2</v>
      </c>
      <c r="I47886">
        <v>1</v>
      </c>
      <c r="J47886">
        <v>2.29</v>
      </c>
      <c r="K47886">
        <v>0.8565</v>
      </c>
      <c r="L47886">
        <v>2.29</v>
      </c>
      <c r="M47886">
        <v>0.1832</v>
      </c>
    </row>
    <row r="47887" spans="1:13">
      <c r="A47887">
        <v>537</v>
      </c>
      <c r="B47887" s="2">
        <v>42679</v>
      </c>
      <c r="C47887" s="2">
        <v>42686</v>
      </c>
      <c r="D47887">
        <v>21898</v>
      </c>
      <c r="E47887">
        <v>1</v>
      </c>
      <c r="F47887">
        <v>9</v>
      </c>
      <c r="G47887" s="1" t="s">
        <v>56334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>
      <c r="A47888">
        <v>528</v>
      </c>
      <c r="B47888" s="2">
        <v>42679</v>
      </c>
      <c r="C47888" s="2">
        <v>42686</v>
      </c>
      <c r="D47888">
        <v>21898</v>
      </c>
      <c r="E47888">
        <v>1</v>
      </c>
      <c r="F47888">
        <v>9</v>
      </c>
      <c r="G47888" s="1" t="s">
        <v>56334</v>
      </c>
      <c r="H47888">
        <v>2</v>
      </c>
      <c r="I47888">
        <v>1</v>
      </c>
      <c r="J47888">
        <v>4.99</v>
      </c>
      <c r="K47888">
        <v>1.8663</v>
      </c>
      <c r="L47888">
        <v>4.99</v>
      </c>
      <c r="M47888">
        <v>0.3992</v>
      </c>
    </row>
    <row r="47889" spans="1:13">
      <c r="A47889">
        <v>222</v>
      </c>
      <c r="B47889" s="2">
        <v>42679</v>
      </c>
      <c r="C47889" s="2">
        <v>42686</v>
      </c>
      <c r="D47889">
        <v>21898</v>
      </c>
      <c r="E47889">
        <v>1</v>
      </c>
      <c r="F47889">
        <v>9</v>
      </c>
      <c r="G47889" s="1" t="s">
        <v>56334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2</v>
      </c>
    </row>
    <row r="47890" spans="1:13">
      <c r="A47890">
        <v>528</v>
      </c>
      <c r="B47890" s="2">
        <v>42679</v>
      </c>
      <c r="C47890" s="2">
        <v>42686</v>
      </c>
      <c r="D47890">
        <v>12371</v>
      </c>
      <c r="E47890">
        <v>1</v>
      </c>
      <c r="F47890">
        <v>9</v>
      </c>
      <c r="G47890" s="1" t="s">
        <v>56335</v>
      </c>
      <c r="H47890">
        <v>1</v>
      </c>
      <c r="I47890">
        <v>1</v>
      </c>
      <c r="J47890">
        <v>4.99</v>
      </c>
      <c r="K47890">
        <v>1.8663</v>
      </c>
      <c r="L47890">
        <v>4.99</v>
      </c>
      <c r="M47890">
        <v>0.3992</v>
      </c>
    </row>
    <row r="47891" spans="1:13">
      <c r="A47891">
        <v>467</v>
      </c>
      <c r="B47891" s="2">
        <v>42679</v>
      </c>
      <c r="C47891" s="2">
        <v>42686</v>
      </c>
      <c r="D47891">
        <v>12371</v>
      </c>
      <c r="E47891">
        <v>1</v>
      </c>
      <c r="F47891">
        <v>9</v>
      </c>
      <c r="G47891" s="1" t="s">
        <v>56335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</v>
      </c>
    </row>
    <row r="47892" spans="1:13">
      <c r="A47892">
        <v>222</v>
      </c>
      <c r="B47892" s="2">
        <v>42679</v>
      </c>
      <c r="C47892" s="2">
        <v>42686</v>
      </c>
      <c r="D47892">
        <v>12371</v>
      </c>
      <c r="E47892">
        <v>1</v>
      </c>
      <c r="F47892">
        <v>9</v>
      </c>
      <c r="G47892" s="1" t="s">
        <v>56335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2</v>
      </c>
    </row>
    <row r="47893" spans="1:13">
      <c r="A47893">
        <v>231</v>
      </c>
      <c r="B47893" s="2">
        <v>42679</v>
      </c>
      <c r="C47893" s="2">
        <v>42686</v>
      </c>
      <c r="D47893">
        <v>12582</v>
      </c>
      <c r="E47893">
        <v>1</v>
      </c>
      <c r="F47893">
        <v>9</v>
      </c>
      <c r="G47893" s="1" t="s">
        <v>56336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</v>
      </c>
    </row>
    <row r="47894" spans="1:13">
      <c r="A47894">
        <v>225</v>
      </c>
      <c r="B47894" s="2">
        <v>42679</v>
      </c>
      <c r="C47894" s="2">
        <v>42686</v>
      </c>
      <c r="D47894">
        <v>12582</v>
      </c>
      <c r="E47894">
        <v>1</v>
      </c>
      <c r="F47894">
        <v>9</v>
      </c>
      <c r="G47894" s="1" t="s">
        <v>56336</v>
      </c>
      <c r="H47894">
        <v>2</v>
      </c>
      <c r="I47894">
        <v>1</v>
      </c>
      <c r="J47894">
        <v>8.99</v>
      </c>
      <c r="K47894">
        <v>6.9223</v>
      </c>
      <c r="L47894">
        <v>8.99</v>
      </c>
      <c r="M47894">
        <v>0.7192</v>
      </c>
    </row>
    <row r="47895" spans="1:13">
      <c r="A47895">
        <v>489</v>
      </c>
      <c r="B47895" s="2">
        <v>42679</v>
      </c>
      <c r="C47895" s="2">
        <v>42686</v>
      </c>
      <c r="D47895">
        <v>17289</v>
      </c>
      <c r="E47895">
        <v>1</v>
      </c>
      <c r="F47895">
        <v>9</v>
      </c>
      <c r="G47895" s="1" t="s">
        <v>56337</v>
      </c>
      <c r="H47895">
        <v>1</v>
      </c>
      <c r="I47895">
        <v>1</v>
      </c>
      <c r="J47895">
        <v>53.99</v>
      </c>
      <c r="K47895">
        <v>41.5723</v>
      </c>
      <c r="L47895">
        <v>53.99</v>
      </c>
      <c r="M47895">
        <v>4.3192</v>
      </c>
    </row>
    <row r="47896" spans="1:13">
      <c r="A47896">
        <v>225</v>
      </c>
      <c r="B47896" s="2">
        <v>42679</v>
      </c>
      <c r="C47896" s="2">
        <v>42686</v>
      </c>
      <c r="D47896">
        <v>17289</v>
      </c>
      <c r="E47896">
        <v>1</v>
      </c>
      <c r="F47896">
        <v>9</v>
      </c>
      <c r="G47896" s="1" t="s">
        <v>56337</v>
      </c>
      <c r="H47896">
        <v>2</v>
      </c>
      <c r="I47896">
        <v>1</v>
      </c>
      <c r="J47896">
        <v>8.99</v>
      </c>
      <c r="K47896">
        <v>6.9223</v>
      </c>
      <c r="L47896">
        <v>8.99</v>
      </c>
      <c r="M47896">
        <v>0.7192</v>
      </c>
    </row>
    <row r="47897" spans="1:13">
      <c r="A47897">
        <v>225</v>
      </c>
      <c r="B47897" s="2">
        <v>42679</v>
      </c>
      <c r="C47897" s="2">
        <v>42686</v>
      </c>
      <c r="D47897">
        <v>14858</v>
      </c>
      <c r="E47897">
        <v>1</v>
      </c>
      <c r="F47897">
        <v>9</v>
      </c>
      <c r="G47897" s="1" t="s">
        <v>56338</v>
      </c>
      <c r="H47897">
        <v>1</v>
      </c>
      <c r="I47897">
        <v>1</v>
      </c>
      <c r="J47897">
        <v>8.99</v>
      </c>
      <c r="K47897">
        <v>6.9223</v>
      </c>
      <c r="L47897">
        <v>8.99</v>
      </c>
      <c r="M47897">
        <v>0.7192</v>
      </c>
    </row>
    <row r="47898" spans="1:13">
      <c r="A47898">
        <v>380</v>
      </c>
      <c r="B47898" s="2">
        <v>42679</v>
      </c>
      <c r="C47898" s="2">
        <v>42686</v>
      </c>
      <c r="D47898">
        <v>16549</v>
      </c>
      <c r="E47898">
        <v>1</v>
      </c>
      <c r="F47898">
        <v>8</v>
      </c>
      <c r="G47898" s="1" t="s">
        <v>56339</v>
      </c>
      <c r="H47898">
        <v>1</v>
      </c>
      <c r="I47898">
        <v>1</v>
      </c>
      <c r="J47898">
        <v>2443.35</v>
      </c>
      <c r="K47898">
        <v>1554.9479</v>
      </c>
      <c r="L47898">
        <v>2443.35</v>
      </c>
      <c r="M47898">
        <v>195.468</v>
      </c>
    </row>
    <row r="47899" spans="1:13">
      <c r="A47899">
        <v>225</v>
      </c>
      <c r="B47899" s="2">
        <v>42679</v>
      </c>
      <c r="C47899" s="2">
        <v>42686</v>
      </c>
      <c r="D47899">
        <v>16549</v>
      </c>
      <c r="E47899">
        <v>1</v>
      </c>
      <c r="F47899">
        <v>8</v>
      </c>
      <c r="G47899" s="1" t="s">
        <v>56339</v>
      </c>
      <c r="H47899">
        <v>2</v>
      </c>
      <c r="I47899">
        <v>1</v>
      </c>
      <c r="J47899">
        <v>8.99</v>
      </c>
      <c r="K47899">
        <v>6.9223</v>
      </c>
      <c r="L47899">
        <v>8.99</v>
      </c>
      <c r="M47899">
        <v>0.7192</v>
      </c>
    </row>
    <row r="47900" spans="1:13">
      <c r="A47900">
        <v>217</v>
      </c>
      <c r="B47900" s="2">
        <v>42679</v>
      </c>
      <c r="C47900" s="2">
        <v>42686</v>
      </c>
      <c r="D47900">
        <v>16549</v>
      </c>
      <c r="E47900">
        <v>1</v>
      </c>
      <c r="F47900">
        <v>8</v>
      </c>
      <c r="G47900" s="1" t="s">
        <v>56339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2</v>
      </c>
    </row>
    <row r="47901" spans="1:13">
      <c r="A47901">
        <v>361</v>
      </c>
      <c r="B47901" s="2">
        <v>42679</v>
      </c>
      <c r="C47901" s="2">
        <v>42686</v>
      </c>
      <c r="D47901">
        <v>16426</v>
      </c>
      <c r="E47901">
        <v>1</v>
      </c>
      <c r="F47901">
        <v>7</v>
      </c>
      <c r="G47901" s="1" t="s">
        <v>56340</v>
      </c>
      <c r="H47901">
        <v>1</v>
      </c>
      <c r="I47901">
        <v>1</v>
      </c>
      <c r="J47901">
        <v>2294.99</v>
      </c>
      <c r="K47901">
        <v>1251.9813</v>
      </c>
      <c r="L47901">
        <v>2294.99</v>
      </c>
      <c r="M47901">
        <v>183.5992</v>
      </c>
    </row>
    <row r="47902" spans="1:13">
      <c r="A47902">
        <v>353</v>
      </c>
      <c r="B47902" s="2">
        <v>42679</v>
      </c>
      <c r="C47902" s="2">
        <v>42686</v>
      </c>
      <c r="D47902">
        <v>20587</v>
      </c>
      <c r="E47902">
        <v>1</v>
      </c>
      <c r="F47902">
        <v>7</v>
      </c>
      <c r="G47902" s="1" t="s">
        <v>56341</v>
      </c>
      <c r="H47902">
        <v>1</v>
      </c>
      <c r="I47902">
        <v>1</v>
      </c>
      <c r="J47902">
        <v>2319.99</v>
      </c>
      <c r="K47902">
        <v>1265.6195</v>
      </c>
      <c r="L47902">
        <v>2319.99</v>
      </c>
      <c r="M47902">
        <v>185.5992</v>
      </c>
    </row>
    <row r="47903" spans="1:13">
      <c r="A47903">
        <v>477</v>
      </c>
      <c r="B47903" s="2">
        <v>42679</v>
      </c>
      <c r="C47903" s="2">
        <v>42686</v>
      </c>
      <c r="D47903">
        <v>20587</v>
      </c>
      <c r="E47903">
        <v>1</v>
      </c>
      <c r="F47903">
        <v>7</v>
      </c>
      <c r="G47903" s="1" t="s">
        <v>56341</v>
      </c>
      <c r="H47903">
        <v>2</v>
      </c>
      <c r="I47903">
        <v>1</v>
      </c>
      <c r="J47903">
        <v>4.99</v>
      </c>
      <c r="K47903">
        <v>1.8663</v>
      </c>
      <c r="L47903">
        <v>4.99</v>
      </c>
      <c r="M47903">
        <v>0.3992</v>
      </c>
    </row>
    <row r="47904" spans="1:13">
      <c r="A47904">
        <v>478</v>
      </c>
      <c r="B47904" s="2">
        <v>42679</v>
      </c>
      <c r="C47904" s="2">
        <v>42686</v>
      </c>
      <c r="D47904">
        <v>20587</v>
      </c>
      <c r="E47904">
        <v>1</v>
      </c>
      <c r="F47904">
        <v>7</v>
      </c>
      <c r="G47904" s="1" t="s">
        <v>56341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</v>
      </c>
    </row>
    <row r="47905" spans="1:13">
      <c r="A47905">
        <v>217</v>
      </c>
      <c r="B47905" s="2">
        <v>42679</v>
      </c>
      <c r="C47905" s="2">
        <v>42686</v>
      </c>
      <c r="D47905">
        <v>20587</v>
      </c>
      <c r="E47905">
        <v>1</v>
      </c>
      <c r="F47905">
        <v>7</v>
      </c>
      <c r="G47905" s="1" t="s">
        <v>56341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2</v>
      </c>
    </row>
    <row r="47906" spans="1:13">
      <c r="A47906">
        <v>225</v>
      </c>
      <c r="B47906" s="2">
        <v>42679</v>
      </c>
      <c r="C47906" s="2">
        <v>42686</v>
      </c>
      <c r="D47906">
        <v>20587</v>
      </c>
      <c r="E47906">
        <v>1</v>
      </c>
      <c r="F47906">
        <v>7</v>
      </c>
      <c r="G47906" s="1" t="s">
        <v>56341</v>
      </c>
      <c r="H47906">
        <v>5</v>
      </c>
      <c r="I47906">
        <v>1</v>
      </c>
      <c r="J47906">
        <v>8.99</v>
      </c>
      <c r="K47906">
        <v>6.9223</v>
      </c>
      <c r="L47906">
        <v>8.99</v>
      </c>
      <c r="M47906">
        <v>0.7192</v>
      </c>
    </row>
    <row r="47907" spans="1:13">
      <c r="A47907">
        <v>361</v>
      </c>
      <c r="B47907" s="2">
        <v>42679</v>
      </c>
      <c r="C47907" s="2">
        <v>42686</v>
      </c>
      <c r="D47907">
        <v>12833</v>
      </c>
      <c r="E47907">
        <v>1</v>
      </c>
      <c r="F47907">
        <v>8</v>
      </c>
      <c r="G47907" s="1" t="s">
        <v>56342</v>
      </c>
      <c r="H47907">
        <v>1</v>
      </c>
      <c r="I47907">
        <v>1</v>
      </c>
      <c r="J47907">
        <v>2294.99</v>
      </c>
      <c r="K47907">
        <v>1251.9813</v>
      </c>
      <c r="L47907">
        <v>2294.99</v>
      </c>
      <c r="M47907">
        <v>183.5992</v>
      </c>
    </row>
    <row r="47908" spans="1:13">
      <c r="A47908">
        <v>478</v>
      </c>
      <c r="B47908" s="2">
        <v>42679</v>
      </c>
      <c r="C47908" s="2">
        <v>42686</v>
      </c>
      <c r="D47908">
        <v>12833</v>
      </c>
      <c r="E47908">
        <v>1</v>
      </c>
      <c r="F47908">
        <v>8</v>
      </c>
      <c r="G47908" s="1" t="s">
        <v>56342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</v>
      </c>
    </row>
    <row r="47909" spans="1:13">
      <c r="A47909">
        <v>477</v>
      </c>
      <c r="B47909" s="2">
        <v>42679</v>
      </c>
      <c r="C47909" s="2">
        <v>42686</v>
      </c>
      <c r="D47909">
        <v>12833</v>
      </c>
      <c r="E47909">
        <v>1</v>
      </c>
      <c r="F47909">
        <v>8</v>
      </c>
      <c r="G47909" s="1" t="s">
        <v>56342</v>
      </c>
      <c r="H47909">
        <v>3</v>
      </c>
      <c r="I47909">
        <v>1</v>
      </c>
      <c r="J47909">
        <v>4.99</v>
      </c>
      <c r="K47909">
        <v>1.8663</v>
      </c>
      <c r="L47909">
        <v>4.99</v>
      </c>
      <c r="M47909">
        <v>0.3992</v>
      </c>
    </row>
    <row r="47910" spans="1:13">
      <c r="A47910">
        <v>353</v>
      </c>
      <c r="B47910" s="2">
        <v>42679</v>
      </c>
      <c r="C47910" s="2">
        <v>42686</v>
      </c>
      <c r="D47910">
        <v>20556</v>
      </c>
      <c r="E47910">
        <v>2</v>
      </c>
      <c r="F47910">
        <v>8</v>
      </c>
      <c r="G47910" s="1" t="s">
        <v>56343</v>
      </c>
      <c r="H47910">
        <v>1</v>
      </c>
      <c r="I47910">
        <v>1</v>
      </c>
      <c r="J47910">
        <v>2319.99</v>
      </c>
      <c r="K47910">
        <v>1265.6195</v>
      </c>
      <c r="L47910">
        <v>2319.99</v>
      </c>
      <c r="M47910">
        <v>185.5992</v>
      </c>
    </row>
    <row r="47911" spans="1:13">
      <c r="A47911">
        <v>485</v>
      </c>
      <c r="B47911" s="2">
        <v>42679</v>
      </c>
      <c r="C47911" s="2">
        <v>42686</v>
      </c>
      <c r="D47911">
        <v>20556</v>
      </c>
      <c r="E47911">
        <v>1</v>
      </c>
      <c r="F47911">
        <v>8</v>
      </c>
      <c r="G47911" s="1" t="s">
        <v>56343</v>
      </c>
      <c r="H47911">
        <v>2</v>
      </c>
      <c r="I47911">
        <v>1</v>
      </c>
      <c r="J47911">
        <v>21.98</v>
      </c>
      <c r="K47911">
        <v>8.2205</v>
      </c>
      <c r="L47911">
        <v>21.98</v>
      </c>
      <c r="M47911">
        <v>1.7584</v>
      </c>
    </row>
    <row r="47912" spans="1:13">
      <c r="A47912">
        <v>355</v>
      </c>
      <c r="B47912" s="2">
        <v>42679</v>
      </c>
      <c r="C47912" s="2">
        <v>42686</v>
      </c>
      <c r="D47912">
        <v>14861</v>
      </c>
      <c r="E47912">
        <v>1</v>
      </c>
      <c r="F47912">
        <v>10</v>
      </c>
      <c r="G47912" s="1" t="s">
        <v>56344</v>
      </c>
      <c r="H47912">
        <v>1</v>
      </c>
      <c r="I47912">
        <v>1</v>
      </c>
      <c r="J47912">
        <v>2319.99</v>
      </c>
      <c r="K47912">
        <v>1265.6195</v>
      </c>
      <c r="L47912">
        <v>2319.99</v>
      </c>
      <c r="M47912">
        <v>185.5992</v>
      </c>
    </row>
    <row r="47913" spans="1:13">
      <c r="A47913">
        <v>478</v>
      </c>
      <c r="B47913" s="2">
        <v>42679</v>
      </c>
      <c r="C47913" s="2">
        <v>42686</v>
      </c>
      <c r="D47913">
        <v>14861</v>
      </c>
      <c r="E47913">
        <v>1</v>
      </c>
      <c r="F47913">
        <v>10</v>
      </c>
      <c r="G47913" s="1" t="s">
        <v>56344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</v>
      </c>
    </row>
    <row r="47914" spans="1:13">
      <c r="A47914">
        <v>472</v>
      </c>
      <c r="B47914" s="2">
        <v>42679</v>
      </c>
      <c r="C47914" s="2">
        <v>42686</v>
      </c>
      <c r="D47914">
        <v>14861</v>
      </c>
      <c r="E47914">
        <v>1</v>
      </c>
      <c r="F47914">
        <v>10</v>
      </c>
      <c r="G47914" s="1" t="s">
        <v>56344</v>
      </c>
      <c r="H47914">
        <v>3</v>
      </c>
      <c r="I47914">
        <v>1</v>
      </c>
      <c r="J47914">
        <v>63.5</v>
      </c>
      <c r="K47914">
        <v>23.749</v>
      </c>
      <c r="L47914">
        <v>63.5</v>
      </c>
      <c r="M47914">
        <v>5.08</v>
      </c>
    </row>
    <row r="47915" spans="1:13">
      <c r="A47915">
        <v>477</v>
      </c>
      <c r="B47915" s="2">
        <v>42679</v>
      </c>
      <c r="C47915" s="2">
        <v>42686</v>
      </c>
      <c r="D47915">
        <v>14861</v>
      </c>
      <c r="E47915">
        <v>1</v>
      </c>
      <c r="F47915">
        <v>10</v>
      </c>
      <c r="G47915" s="1" t="s">
        <v>56344</v>
      </c>
      <c r="H47915">
        <v>4</v>
      </c>
      <c r="I47915">
        <v>1</v>
      </c>
      <c r="J47915">
        <v>4.99</v>
      </c>
      <c r="K47915">
        <v>1.8663</v>
      </c>
      <c r="L47915">
        <v>4.99</v>
      </c>
      <c r="M47915">
        <v>0.3992</v>
      </c>
    </row>
    <row r="47916" spans="1:13">
      <c r="A47916">
        <v>591</v>
      </c>
      <c r="B47916" s="2">
        <v>42679</v>
      </c>
      <c r="C47916" s="2">
        <v>42686</v>
      </c>
      <c r="D47916">
        <v>16252</v>
      </c>
      <c r="E47916">
        <v>1</v>
      </c>
      <c r="F47916">
        <v>8</v>
      </c>
      <c r="G47916" s="1" t="s">
        <v>56345</v>
      </c>
      <c r="H47916">
        <v>1</v>
      </c>
      <c r="I47916">
        <v>1</v>
      </c>
      <c r="J47916">
        <v>564.99</v>
      </c>
      <c r="K47916">
        <v>308.2179</v>
      </c>
      <c r="L47916">
        <v>564.99</v>
      </c>
      <c r="M47916">
        <v>45.1992</v>
      </c>
    </row>
    <row r="47917" spans="1:13">
      <c r="A47917">
        <v>222</v>
      </c>
      <c r="B47917" s="2">
        <v>42679</v>
      </c>
      <c r="C47917" s="2">
        <v>42686</v>
      </c>
      <c r="D47917">
        <v>16252</v>
      </c>
      <c r="E47917">
        <v>1</v>
      </c>
      <c r="F47917">
        <v>8</v>
      </c>
      <c r="G47917" s="1" t="s">
        <v>56345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2</v>
      </c>
    </row>
    <row r="47918" spans="1:13">
      <c r="A47918">
        <v>528</v>
      </c>
      <c r="B47918" s="2">
        <v>42679</v>
      </c>
      <c r="C47918" s="2">
        <v>42686</v>
      </c>
      <c r="D47918">
        <v>23579</v>
      </c>
      <c r="E47918">
        <v>1</v>
      </c>
      <c r="F47918">
        <v>1</v>
      </c>
      <c r="G47918" s="1" t="s">
        <v>56346</v>
      </c>
      <c r="H47918">
        <v>1</v>
      </c>
      <c r="I47918">
        <v>1</v>
      </c>
      <c r="J47918">
        <v>4.99</v>
      </c>
      <c r="K47918">
        <v>1.8663</v>
      </c>
      <c r="L47918">
        <v>4.99</v>
      </c>
      <c r="M47918">
        <v>0.3992</v>
      </c>
    </row>
    <row r="47919" spans="1:13">
      <c r="A47919">
        <v>536</v>
      </c>
      <c r="B47919" s="2">
        <v>42679</v>
      </c>
      <c r="C47919" s="2">
        <v>42686</v>
      </c>
      <c r="D47919">
        <v>23579</v>
      </c>
      <c r="E47919">
        <v>1</v>
      </c>
      <c r="F47919">
        <v>1</v>
      </c>
      <c r="G47919" s="1" t="s">
        <v>56346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>
      <c r="A47920">
        <v>529</v>
      </c>
      <c r="B47920" s="2">
        <v>42679</v>
      </c>
      <c r="C47920" s="2">
        <v>42686</v>
      </c>
      <c r="D47920">
        <v>25151</v>
      </c>
      <c r="E47920">
        <v>1</v>
      </c>
      <c r="F47920">
        <v>4</v>
      </c>
      <c r="G47920" s="1" t="s">
        <v>56347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2</v>
      </c>
    </row>
    <row r="47921" spans="1:13">
      <c r="A47921">
        <v>540</v>
      </c>
      <c r="B47921" s="2">
        <v>42679</v>
      </c>
      <c r="C47921" s="2">
        <v>42686</v>
      </c>
      <c r="D47921">
        <v>25151</v>
      </c>
      <c r="E47921">
        <v>1</v>
      </c>
      <c r="F47921">
        <v>4</v>
      </c>
      <c r="G47921" s="1" t="s">
        <v>56347</v>
      </c>
      <c r="H47921">
        <v>2</v>
      </c>
      <c r="I47921">
        <v>1</v>
      </c>
      <c r="J47921">
        <v>32.6</v>
      </c>
      <c r="K47921">
        <v>12.1924</v>
      </c>
      <c r="L47921">
        <v>32.6</v>
      </c>
      <c r="M47921">
        <v>2.608</v>
      </c>
    </row>
    <row r="47922" spans="1:13">
      <c r="A47922">
        <v>528</v>
      </c>
      <c r="B47922" s="2">
        <v>42679</v>
      </c>
      <c r="C47922" s="2">
        <v>42686</v>
      </c>
      <c r="D47922">
        <v>22786</v>
      </c>
      <c r="E47922">
        <v>1</v>
      </c>
      <c r="F47922">
        <v>1</v>
      </c>
      <c r="G47922" s="1" t="s">
        <v>56348</v>
      </c>
      <c r="H47922">
        <v>1</v>
      </c>
      <c r="I47922">
        <v>1</v>
      </c>
      <c r="J47922">
        <v>4.99</v>
      </c>
      <c r="K47922">
        <v>1.8663</v>
      </c>
      <c r="L47922">
        <v>4.99</v>
      </c>
      <c r="M47922">
        <v>0.3992</v>
      </c>
    </row>
    <row r="47923" spans="1:13">
      <c r="A47923">
        <v>536</v>
      </c>
      <c r="B47923" s="2">
        <v>42679</v>
      </c>
      <c r="C47923" s="2">
        <v>42686</v>
      </c>
      <c r="D47923">
        <v>22786</v>
      </c>
      <c r="E47923">
        <v>1</v>
      </c>
      <c r="F47923">
        <v>1</v>
      </c>
      <c r="G47923" s="1" t="s">
        <v>56348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>
      <c r="A47924">
        <v>480</v>
      </c>
      <c r="B47924" s="2">
        <v>42679</v>
      </c>
      <c r="C47924" s="2">
        <v>42686</v>
      </c>
      <c r="D47924">
        <v>22786</v>
      </c>
      <c r="E47924">
        <v>1</v>
      </c>
      <c r="F47924">
        <v>1</v>
      </c>
      <c r="G47924" s="1" t="s">
        <v>56348</v>
      </c>
      <c r="H47924">
        <v>3</v>
      </c>
      <c r="I47924">
        <v>1</v>
      </c>
      <c r="J47924">
        <v>2.29</v>
      </c>
      <c r="K47924">
        <v>0.8565</v>
      </c>
      <c r="L47924">
        <v>2.29</v>
      </c>
      <c r="M47924">
        <v>0.1832</v>
      </c>
    </row>
    <row r="47925" spans="1:13">
      <c r="A47925">
        <v>478</v>
      </c>
      <c r="B47925" s="2">
        <v>42679</v>
      </c>
      <c r="C47925" s="2">
        <v>42686</v>
      </c>
      <c r="D47925">
        <v>16089</v>
      </c>
      <c r="E47925">
        <v>1</v>
      </c>
      <c r="F47925">
        <v>6</v>
      </c>
      <c r="G47925" s="1" t="s">
        <v>56349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</v>
      </c>
    </row>
    <row r="47926" spans="1:13">
      <c r="A47926">
        <v>477</v>
      </c>
      <c r="B47926" s="2">
        <v>42679</v>
      </c>
      <c r="C47926" s="2">
        <v>42686</v>
      </c>
      <c r="D47926">
        <v>16089</v>
      </c>
      <c r="E47926">
        <v>1</v>
      </c>
      <c r="F47926">
        <v>6</v>
      </c>
      <c r="G47926" s="1" t="s">
        <v>56349</v>
      </c>
      <c r="H47926">
        <v>2</v>
      </c>
      <c r="I47926">
        <v>1</v>
      </c>
      <c r="J47926">
        <v>4.99</v>
      </c>
      <c r="K47926">
        <v>1.8663</v>
      </c>
      <c r="L47926">
        <v>4.99</v>
      </c>
      <c r="M47926">
        <v>0.3992</v>
      </c>
    </row>
    <row r="47927" spans="1:13">
      <c r="A47927">
        <v>491</v>
      </c>
      <c r="B47927" s="2">
        <v>42679</v>
      </c>
      <c r="C47927" s="2">
        <v>42686</v>
      </c>
      <c r="D47927">
        <v>16089</v>
      </c>
      <c r="E47927">
        <v>1</v>
      </c>
      <c r="F47927">
        <v>6</v>
      </c>
      <c r="G47927" s="1" t="s">
        <v>56349</v>
      </c>
      <c r="H47927">
        <v>3</v>
      </c>
      <c r="I47927">
        <v>1</v>
      </c>
      <c r="J47927">
        <v>53.99</v>
      </c>
      <c r="K47927">
        <v>41.5723</v>
      </c>
      <c r="L47927">
        <v>53.99</v>
      </c>
      <c r="M47927">
        <v>4.3192</v>
      </c>
    </row>
    <row r="47928" spans="1:13">
      <c r="A47928">
        <v>465</v>
      </c>
      <c r="B47928" s="2">
        <v>42679</v>
      </c>
      <c r="C47928" s="2">
        <v>42686</v>
      </c>
      <c r="D47928">
        <v>16089</v>
      </c>
      <c r="E47928">
        <v>1</v>
      </c>
      <c r="F47928">
        <v>6</v>
      </c>
      <c r="G47928" s="1" t="s">
        <v>56349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</v>
      </c>
    </row>
    <row r="47929" spans="1:13">
      <c r="A47929">
        <v>478</v>
      </c>
      <c r="B47929" s="2">
        <v>42679</v>
      </c>
      <c r="C47929" s="2">
        <v>42686</v>
      </c>
      <c r="D47929">
        <v>21902</v>
      </c>
      <c r="E47929">
        <v>1</v>
      </c>
      <c r="F47929">
        <v>4</v>
      </c>
      <c r="G47929" s="1" t="s">
        <v>56350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</v>
      </c>
    </row>
    <row r="47930" spans="1:13">
      <c r="A47930">
        <v>225</v>
      </c>
      <c r="B47930" s="2">
        <v>42679</v>
      </c>
      <c r="C47930" s="2">
        <v>42686</v>
      </c>
      <c r="D47930">
        <v>21902</v>
      </c>
      <c r="E47930">
        <v>1</v>
      </c>
      <c r="F47930">
        <v>4</v>
      </c>
      <c r="G47930" s="1" t="s">
        <v>56350</v>
      </c>
      <c r="H47930">
        <v>2</v>
      </c>
      <c r="I47930">
        <v>1</v>
      </c>
      <c r="J47930">
        <v>8.99</v>
      </c>
      <c r="K47930">
        <v>6.9223</v>
      </c>
      <c r="L47930">
        <v>8.99</v>
      </c>
      <c r="M47930">
        <v>0.7192</v>
      </c>
    </row>
    <row r="47931" spans="1:13">
      <c r="A47931">
        <v>477</v>
      </c>
      <c r="B47931" s="2">
        <v>42679</v>
      </c>
      <c r="C47931" s="2">
        <v>42686</v>
      </c>
      <c r="D47931">
        <v>21902</v>
      </c>
      <c r="E47931">
        <v>1</v>
      </c>
      <c r="F47931">
        <v>4</v>
      </c>
      <c r="G47931" s="1" t="s">
        <v>56350</v>
      </c>
      <c r="H47931">
        <v>3</v>
      </c>
      <c r="I47931">
        <v>1</v>
      </c>
      <c r="J47931">
        <v>4.99</v>
      </c>
      <c r="K47931">
        <v>1.8663</v>
      </c>
      <c r="L47931">
        <v>4.99</v>
      </c>
      <c r="M47931">
        <v>0.3992</v>
      </c>
    </row>
    <row r="47932" spans="1:13">
      <c r="A47932">
        <v>478</v>
      </c>
      <c r="B47932" s="2">
        <v>42679</v>
      </c>
      <c r="C47932" s="2">
        <v>42686</v>
      </c>
      <c r="D47932">
        <v>15872</v>
      </c>
      <c r="E47932">
        <v>1</v>
      </c>
      <c r="F47932">
        <v>6</v>
      </c>
      <c r="G47932" s="1" t="s">
        <v>56351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</v>
      </c>
    </row>
    <row r="47933" spans="1:13">
      <c r="A47933">
        <v>477</v>
      </c>
      <c r="B47933" s="2">
        <v>42679</v>
      </c>
      <c r="C47933" s="2">
        <v>42686</v>
      </c>
      <c r="D47933">
        <v>15872</v>
      </c>
      <c r="E47933">
        <v>1</v>
      </c>
      <c r="F47933">
        <v>6</v>
      </c>
      <c r="G47933" s="1" t="s">
        <v>56351</v>
      </c>
      <c r="H47933">
        <v>2</v>
      </c>
      <c r="I47933">
        <v>1</v>
      </c>
      <c r="J47933">
        <v>4.99</v>
      </c>
      <c r="K47933">
        <v>1.8663</v>
      </c>
      <c r="L47933">
        <v>4.99</v>
      </c>
      <c r="M47933">
        <v>0.3992</v>
      </c>
    </row>
    <row r="47934" spans="1:13">
      <c r="A47934">
        <v>214</v>
      </c>
      <c r="B47934" s="2">
        <v>42679</v>
      </c>
      <c r="C47934" s="2">
        <v>42686</v>
      </c>
      <c r="D47934">
        <v>15872</v>
      </c>
      <c r="E47934">
        <v>1</v>
      </c>
      <c r="F47934">
        <v>6</v>
      </c>
      <c r="G47934" s="1" t="s">
        <v>56351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2</v>
      </c>
    </row>
    <row r="47935" spans="1:13">
      <c r="A47935">
        <v>474</v>
      </c>
      <c r="B47935" s="2">
        <v>42679</v>
      </c>
      <c r="C47935" s="2">
        <v>42686</v>
      </c>
      <c r="D47935">
        <v>20027</v>
      </c>
      <c r="E47935">
        <v>1</v>
      </c>
      <c r="F47935">
        <v>4</v>
      </c>
      <c r="G47935" s="1" t="s">
        <v>56352</v>
      </c>
      <c r="H47935">
        <v>1</v>
      </c>
      <c r="I47935">
        <v>1</v>
      </c>
      <c r="J47935">
        <v>69.99</v>
      </c>
      <c r="K47935">
        <v>26.1763</v>
      </c>
      <c r="L47935">
        <v>69.99</v>
      </c>
      <c r="M47935">
        <v>5.5992</v>
      </c>
    </row>
    <row r="47936" spans="1:13">
      <c r="A47936">
        <v>482</v>
      </c>
      <c r="B47936" s="2">
        <v>42679</v>
      </c>
      <c r="C47936" s="2">
        <v>42686</v>
      </c>
      <c r="D47936">
        <v>20027</v>
      </c>
      <c r="E47936">
        <v>1</v>
      </c>
      <c r="F47936">
        <v>4</v>
      </c>
      <c r="G47936" s="1" t="s">
        <v>56352</v>
      </c>
      <c r="H47936">
        <v>2</v>
      </c>
      <c r="I47936">
        <v>1</v>
      </c>
      <c r="J47936">
        <v>8.99</v>
      </c>
      <c r="K47936">
        <v>3.3623</v>
      </c>
      <c r="L47936">
        <v>8.99</v>
      </c>
      <c r="M47936">
        <v>0.7192</v>
      </c>
    </row>
    <row r="47937" spans="1:13">
      <c r="A47937">
        <v>477</v>
      </c>
      <c r="B47937" s="2">
        <v>42679</v>
      </c>
      <c r="C47937" s="2">
        <v>42686</v>
      </c>
      <c r="D47937">
        <v>22021</v>
      </c>
      <c r="E47937">
        <v>1</v>
      </c>
      <c r="F47937">
        <v>1</v>
      </c>
      <c r="G47937" s="1" t="s">
        <v>56353</v>
      </c>
      <c r="H47937">
        <v>1</v>
      </c>
      <c r="I47937">
        <v>1</v>
      </c>
      <c r="J47937">
        <v>4.99</v>
      </c>
      <c r="K47937">
        <v>1.8663</v>
      </c>
      <c r="L47937">
        <v>4.99</v>
      </c>
      <c r="M47937">
        <v>0.3992</v>
      </c>
    </row>
    <row r="47938" spans="1:13">
      <c r="A47938">
        <v>478</v>
      </c>
      <c r="B47938" s="2">
        <v>42679</v>
      </c>
      <c r="C47938" s="2">
        <v>42686</v>
      </c>
      <c r="D47938">
        <v>22021</v>
      </c>
      <c r="E47938">
        <v>1</v>
      </c>
      <c r="F47938">
        <v>1</v>
      </c>
      <c r="G47938" s="1" t="s">
        <v>56353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</v>
      </c>
    </row>
    <row r="47939" spans="1:13">
      <c r="A47939">
        <v>225</v>
      </c>
      <c r="B47939" s="2">
        <v>42679</v>
      </c>
      <c r="C47939" s="2">
        <v>42686</v>
      </c>
      <c r="D47939">
        <v>22021</v>
      </c>
      <c r="E47939">
        <v>1</v>
      </c>
      <c r="F47939">
        <v>1</v>
      </c>
      <c r="G47939" s="1" t="s">
        <v>56353</v>
      </c>
      <c r="H47939">
        <v>3</v>
      </c>
      <c r="I47939">
        <v>1</v>
      </c>
      <c r="J47939">
        <v>8.99</v>
      </c>
      <c r="K47939">
        <v>6.9223</v>
      </c>
      <c r="L47939">
        <v>8.99</v>
      </c>
      <c r="M47939">
        <v>0.7192</v>
      </c>
    </row>
    <row r="47940" spans="1:13">
      <c r="A47940">
        <v>475</v>
      </c>
      <c r="B47940" s="2">
        <v>42679</v>
      </c>
      <c r="C47940" s="2">
        <v>42686</v>
      </c>
      <c r="D47940">
        <v>18390</v>
      </c>
      <c r="E47940">
        <v>1</v>
      </c>
      <c r="F47940">
        <v>6</v>
      </c>
      <c r="G47940" s="1" t="s">
        <v>56354</v>
      </c>
      <c r="H47940">
        <v>1</v>
      </c>
      <c r="I47940">
        <v>1</v>
      </c>
      <c r="J47940">
        <v>69.99</v>
      </c>
      <c r="K47940">
        <v>26.1763</v>
      </c>
      <c r="L47940">
        <v>69.99</v>
      </c>
      <c r="M47940">
        <v>5.5992</v>
      </c>
    </row>
    <row r="47941" spans="1:13">
      <c r="A47941">
        <v>228</v>
      </c>
      <c r="B47941" s="2">
        <v>42679</v>
      </c>
      <c r="C47941" s="2">
        <v>42686</v>
      </c>
      <c r="D47941">
        <v>18390</v>
      </c>
      <c r="E47941">
        <v>1</v>
      </c>
      <c r="F47941">
        <v>6</v>
      </c>
      <c r="G47941" s="1" t="s">
        <v>56354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</v>
      </c>
    </row>
    <row r="47942" spans="1:13">
      <c r="A47942">
        <v>477</v>
      </c>
      <c r="B47942" s="2">
        <v>42679</v>
      </c>
      <c r="C47942" s="2">
        <v>42686</v>
      </c>
      <c r="D47942">
        <v>24986</v>
      </c>
      <c r="E47942">
        <v>1</v>
      </c>
      <c r="F47942">
        <v>6</v>
      </c>
      <c r="G47942" s="1" t="s">
        <v>56355</v>
      </c>
      <c r="H47942">
        <v>1</v>
      </c>
      <c r="I47942">
        <v>1</v>
      </c>
      <c r="J47942">
        <v>4.99</v>
      </c>
      <c r="K47942">
        <v>1.8663</v>
      </c>
      <c r="L47942">
        <v>4.99</v>
      </c>
      <c r="M47942">
        <v>0.3992</v>
      </c>
    </row>
    <row r="47943" spans="1:13">
      <c r="A47943">
        <v>528</v>
      </c>
      <c r="B47943" s="2">
        <v>42679</v>
      </c>
      <c r="C47943" s="2">
        <v>42686</v>
      </c>
      <c r="D47943">
        <v>16376</v>
      </c>
      <c r="E47943">
        <v>1</v>
      </c>
      <c r="F47943">
        <v>1</v>
      </c>
      <c r="G47943" s="1" t="s">
        <v>56356</v>
      </c>
      <c r="H47943">
        <v>1</v>
      </c>
      <c r="I47943">
        <v>1</v>
      </c>
      <c r="J47943">
        <v>4.99</v>
      </c>
      <c r="K47943">
        <v>1.8663</v>
      </c>
      <c r="L47943">
        <v>4.99</v>
      </c>
      <c r="M47943">
        <v>0.3992</v>
      </c>
    </row>
    <row r="47944" spans="1:13">
      <c r="A47944">
        <v>480</v>
      </c>
      <c r="B47944" s="2">
        <v>42679</v>
      </c>
      <c r="C47944" s="2">
        <v>42686</v>
      </c>
      <c r="D47944">
        <v>16376</v>
      </c>
      <c r="E47944">
        <v>2</v>
      </c>
      <c r="F47944">
        <v>1</v>
      </c>
      <c r="G47944" s="1" t="s">
        <v>56356</v>
      </c>
      <c r="H47944">
        <v>2</v>
      </c>
      <c r="I47944">
        <v>1</v>
      </c>
      <c r="J47944">
        <v>2.29</v>
      </c>
      <c r="K47944">
        <v>0.8565</v>
      </c>
      <c r="L47944">
        <v>2.29</v>
      </c>
      <c r="M47944">
        <v>0.1832</v>
      </c>
    </row>
    <row r="47945" spans="1:13">
      <c r="A47945">
        <v>477</v>
      </c>
      <c r="B47945" s="2">
        <v>42679</v>
      </c>
      <c r="C47945" s="2">
        <v>42686</v>
      </c>
      <c r="D47945">
        <v>16669</v>
      </c>
      <c r="E47945">
        <v>1</v>
      </c>
      <c r="F47945">
        <v>1</v>
      </c>
      <c r="G47945" s="1" t="s">
        <v>56357</v>
      </c>
      <c r="H47945">
        <v>1</v>
      </c>
      <c r="I47945">
        <v>1</v>
      </c>
      <c r="J47945">
        <v>4.99</v>
      </c>
      <c r="K47945">
        <v>1.8663</v>
      </c>
      <c r="L47945">
        <v>4.99</v>
      </c>
      <c r="M47945">
        <v>0.3992</v>
      </c>
    </row>
    <row r="47946" spans="1:13">
      <c r="A47946">
        <v>528</v>
      </c>
      <c r="B47946" s="2">
        <v>42679</v>
      </c>
      <c r="C47946" s="2">
        <v>42686</v>
      </c>
      <c r="D47946">
        <v>14630</v>
      </c>
      <c r="E47946">
        <v>1</v>
      </c>
      <c r="F47946">
        <v>4</v>
      </c>
      <c r="G47946" s="1" t="s">
        <v>56358</v>
      </c>
      <c r="H47946">
        <v>1</v>
      </c>
      <c r="I47946">
        <v>1</v>
      </c>
      <c r="J47946">
        <v>4.99</v>
      </c>
      <c r="K47946">
        <v>1.8663</v>
      </c>
      <c r="L47946">
        <v>4.99</v>
      </c>
      <c r="M47946">
        <v>0.3992</v>
      </c>
    </row>
    <row r="47947" spans="1:13">
      <c r="A47947">
        <v>485</v>
      </c>
      <c r="B47947" s="2">
        <v>42679</v>
      </c>
      <c r="C47947" s="2">
        <v>42686</v>
      </c>
      <c r="D47947">
        <v>13991</v>
      </c>
      <c r="E47947">
        <v>1</v>
      </c>
      <c r="F47947">
        <v>1</v>
      </c>
      <c r="G47947" s="1" t="s">
        <v>56359</v>
      </c>
      <c r="H47947">
        <v>1</v>
      </c>
      <c r="I47947">
        <v>1</v>
      </c>
      <c r="J47947">
        <v>21.98</v>
      </c>
      <c r="K47947">
        <v>8.2205</v>
      </c>
      <c r="L47947">
        <v>21.98</v>
      </c>
      <c r="M47947">
        <v>1.7584</v>
      </c>
    </row>
    <row r="47948" spans="1:13">
      <c r="A47948">
        <v>471</v>
      </c>
      <c r="B47948" s="2">
        <v>42679</v>
      </c>
      <c r="C47948" s="2">
        <v>42686</v>
      </c>
      <c r="D47948">
        <v>13991</v>
      </c>
      <c r="E47948">
        <v>1</v>
      </c>
      <c r="F47948">
        <v>1</v>
      </c>
      <c r="G47948" s="1" t="s">
        <v>56359</v>
      </c>
      <c r="H47948">
        <v>2</v>
      </c>
      <c r="I47948">
        <v>1</v>
      </c>
      <c r="J47948">
        <v>63.5</v>
      </c>
      <c r="K47948">
        <v>23.749</v>
      </c>
      <c r="L47948">
        <v>63.5</v>
      </c>
      <c r="M47948">
        <v>5.08</v>
      </c>
    </row>
    <row r="47949" spans="1:13">
      <c r="A47949">
        <v>528</v>
      </c>
      <c r="B47949" s="2">
        <v>42679</v>
      </c>
      <c r="C47949" s="2">
        <v>42686</v>
      </c>
      <c r="D47949">
        <v>16724</v>
      </c>
      <c r="E47949">
        <v>1</v>
      </c>
      <c r="F47949">
        <v>4</v>
      </c>
      <c r="G47949" s="1" t="s">
        <v>56360</v>
      </c>
      <c r="H47949">
        <v>1</v>
      </c>
      <c r="I47949">
        <v>1</v>
      </c>
      <c r="J47949">
        <v>4.99</v>
      </c>
      <c r="K47949">
        <v>1.8663</v>
      </c>
      <c r="L47949">
        <v>4.99</v>
      </c>
      <c r="M47949">
        <v>0.3992</v>
      </c>
    </row>
    <row r="47950" spans="1:13">
      <c r="A47950">
        <v>214</v>
      </c>
      <c r="B47950" s="2">
        <v>42679</v>
      </c>
      <c r="C47950" s="2">
        <v>42686</v>
      </c>
      <c r="D47950">
        <v>16724</v>
      </c>
      <c r="E47950">
        <v>1</v>
      </c>
      <c r="F47950">
        <v>4</v>
      </c>
      <c r="G47950" s="1" t="s">
        <v>56360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2</v>
      </c>
    </row>
    <row r="47951" spans="1:13">
      <c r="A47951">
        <v>485</v>
      </c>
      <c r="B47951" s="2">
        <v>42679</v>
      </c>
      <c r="C47951" s="2">
        <v>42686</v>
      </c>
      <c r="D47951">
        <v>13869</v>
      </c>
      <c r="E47951">
        <v>1</v>
      </c>
      <c r="F47951">
        <v>4</v>
      </c>
      <c r="G47951" s="1" t="s">
        <v>56361</v>
      </c>
      <c r="H47951">
        <v>1</v>
      </c>
      <c r="I47951">
        <v>1</v>
      </c>
      <c r="J47951">
        <v>21.98</v>
      </c>
      <c r="K47951">
        <v>8.2205</v>
      </c>
      <c r="L47951">
        <v>21.98</v>
      </c>
      <c r="M47951">
        <v>1.7584</v>
      </c>
    </row>
    <row r="47952" spans="1:13">
      <c r="A47952">
        <v>529</v>
      </c>
      <c r="B47952" s="2">
        <v>42679</v>
      </c>
      <c r="C47952" s="2">
        <v>42686</v>
      </c>
      <c r="D47952">
        <v>23912</v>
      </c>
      <c r="E47952">
        <v>1</v>
      </c>
      <c r="F47952">
        <v>8</v>
      </c>
      <c r="G47952" s="1" t="s">
        <v>56362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2</v>
      </c>
    </row>
    <row r="47953" spans="1:13">
      <c r="A47953">
        <v>538</v>
      </c>
      <c r="B47953" s="2">
        <v>42679</v>
      </c>
      <c r="C47953" s="2">
        <v>42686</v>
      </c>
      <c r="D47953">
        <v>18012</v>
      </c>
      <c r="E47953">
        <v>1</v>
      </c>
      <c r="F47953">
        <v>10</v>
      </c>
      <c r="G47953" s="1" t="s">
        <v>56363</v>
      </c>
      <c r="H47953">
        <v>1</v>
      </c>
      <c r="I47953">
        <v>1</v>
      </c>
      <c r="J47953">
        <v>21.49</v>
      </c>
      <c r="K47953">
        <v>8.0373</v>
      </c>
      <c r="L47953">
        <v>21.49</v>
      </c>
      <c r="M47953">
        <v>1.7192</v>
      </c>
    </row>
    <row r="47954" spans="1:13">
      <c r="A47954">
        <v>529</v>
      </c>
      <c r="B47954" s="2">
        <v>42679</v>
      </c>
      <c r="C47954" s="2">
        <v>42686</v>
      </c>
      <c r="D47954">
        <v>18012</v>
      </c>
      <c r="E47954">
        <v>1</v>
      </c>
      <c r="F47954">
        <v>10</v>
      </c>
      <c r="G47954" s="1" t="s">
        <v>56363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2</v>
      </c>
    </row>
    <row r="47955" spans="1:13">
      <c r="A47955">
        <v>536</v>
      </c>
      <c r="B47955" s="2">
        <v>42679</v>
      </c>
      <c r="C47955" s="2">
        <v>42686</v>
      </c>
      <c r="D47955">
        <v>19509</v>
      </c>
      <c r="E47955">
        <v>1</v>
      </c>
      <c r="F47955">
        <v>8</v>
      </c>
      <c r="G47955" s="1" t="s">
        <v>56364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>
      <c r="A47956">
        <v>528</v>
      </c>
      <c r="B47956" s="2">
        <v>42679</v>
      </c>
      <c r="C47956" s="2">
        <v>42686</v>
      </c>
      <c r="D47956">
        <v>19509</v>
      </c>
      <c r="E47956">
        <v>1</v>
      </c>
      <c r="F47956">
        <v>8</v>
      </c>
      <c r="G47956" s="1" t="s">
        <v>56364</v>
      </c>
      <c r="H47956">
        <v>2</v>
      </c>
      <c r="I47956">
        <v>1</v>
      </c>
      <c r="J47956">
        <v>4.99</v>
      </c>
      <c r="K47956">
        <v>1.8663</v>
      </c>
      <c r="L47956">
        <v>4.99</v>
      </c>
      <c r="M47956">
        <v>0.3992</v>
      </c>
    </row>
    <row r="47957" spans="1:13">
      <c r="A47957">
        <v>481</v>
      </c>
      <c r="B47957" s="2">
        <v>42679</v>
      </c>
      <c r="C47957" s="2">
        <v>42686</v>
      </c>
      <c r="D47957">
        <v>19509</v>
      </c>
      <c r="E47957">
        <v>1</v>
      </c>
      <c r="F47957">
        <v>8</v>
      </c>
      <c r="G47957" s="1" t="s">
        <v>56364</v>
      </c>
      <c r="H47957">
        <v>3</v>
      </c>
      <c r="I47957">
        <v>1</v>
      </c>
      <c r="J47957">
        <v>8.99</v>
      </c>
      <c r="K47957">
        <v>3.3623</v>
      </c>
      <c r="L47957">
        <v>8.99</v>
      </c>
      <c r="M47957">
        <v>0.7192</v>
      </c>
    </row>
    <row r="47958" spans="1:13">
      <c r="A47958">
        <v>541</v>
      </c>
      <c r="B47958" s="2">
        <v>42679</v>
      </c>
      <c r="C47958" s="2">
        <v>42686</v>
      </c>
      <c r="D47958">
        <v>11386</v>
      </c>
      <c r="E47958">
        <v>1</v>
      </c>
      <c r="F47958">
        <v>8</v>
      </c>
      <c r="G47958" s="1" t="s">
        <v>56365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2</v>
      </c>
    </row>
    <row r="47959" spans="1:13">
      <c r="A47959">
        <v>530</v>
      </c>
      <c r="B47959" s="2">
        <v>42679</v>
      </c>
      <c r="C47959" s="2">
        <v>42686</v>
      </c>
      <c r="D47959">
        <v>11386</v>
      </c>
      <c r="E47959">
        <v>1</v>
      </c>
      <c r="F47959">
        <v>8</v>
      </c>
      <c r="G47959" s="1" t="s">
        <v>56365</v>
      </c>
      <c r="H47959">
        <v>2</v>
      </c>
      <c r="I47959">
        <v>1</v>
      </c>
      <c r="J47959">
        <v>4.99</v>
      </c>
      <c r="K47959">
        <v>1.8663</v>
      </c>
      <c r="L47959">
        <v>4.99</v>
      </c>
      <c r="M47959">
        <v>0.3992</v>
      </c>
    </row>
    <row r="47960" spans="1:13">
      <c r="A47960">
        <v>214</v>
      </c>
      <c r="B47960" s="2">
        <v>42679</v>
      </c>
      <c r="C47960" s="2">
        <v>42686</v>
      </c>
      <c r="D47960">
        <v>11386</v>
      </c>
      <c r="E47960">
        <v>1</v>
      </c>
      <c r="F47960">
        <v>8</v>
      </c>
      <c r="G47960" s="1" t="s">
        <v>56365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2</v>
      </c>
    </row>
    <row r="47961" spans="1:13">
      <c r="A47961">
        <v>529</v>
      </c>
      <c r="B47961" s="2">
        <v>42679</v>
      </c>
      <c r="C47961" s="2">
        <v>42686</v>
      </c>
      <c r="D47961">
        <v>20971</v>
      </c>
      <c r="E47961">
        <v>1</v>
      </c>
      <c r="F47961">
        <v>7</v>
      </c>
      <c r="G47961" s="1" t="s">
        <v>56366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2</v>
      </c>
    </row>
    <row r="47962" spans="1:13">
      <c r="A47962">
        <v>217</v>
      </c>
      <c r="B47962" s="2">
        <v>42679</v>
      </c>
      <c r="C47962" s="2">
        <v>42686</v>
      </c>
      <c r="D47962">
        <v>20971</v>
      </c>
      <c r="E47962">
        <v>1</v>
      </c>
      <c r="F47962">
        <v>7</v>
      </c>
      <c r="G47962" s="1" t="s">
        <v>56366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2</v>
      </c>
    </row>
    <row r="47963" spans="1:13">
      <c r="A47963">
        <v>529</v>
      </c>
      <c r="B47963" s="2">
        <v>42679</v>
      </c>
      <c r="C47963" s="2">
        <v>42686</v>
      </c>
      <c r="D47963">
        <v>20959</v>
      </c>
      <c r="E47963">
        <v>1</v>
      </c>
      <c r="F47963">
        <v>7</v>
      </c>
      <c r="G47963" s="1" t="s">
        <v>56367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2</v>
      </c>
    </row>
    <row r="47964" spans="1:13">
      <c r="A47964">
        <v>214</v>
      </c>
      <c r="B47964" s="2">
        <v>42679</v>
      </c>
      <c r="C47964" s="2">
        <v>42686</v>
      </c>
      <c r="D47964">
        <v>20959</v>
      </c>
      <c r="E47964">
        <v>1</v>
      </c>
      <c r="F47964">
        <v>7</v>
      </c>
      <c r="G47964" s="1" t="s">
        <v>56367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2</v>
      </c>
    </row>
    <row r="47965" spans="1:13">
      <c r="A47965">
        <v>529</v>
      </c>
      <c r="B47965" s="2">
        <v>42679</v>
      </c>
      <c r="C47965" s="2">
        <v>42686</v>
      </c>
      <c r="D47965">
        <v>24107</v>
      </c>
      <c r="E47965">
        <v>1</v>
      </c>
      <c r="F47965">
        <v>8</v>
      </c>
      <c r="G47965" s="1" t="s">
        <v>56368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2</v>
      </c>
    </row>
    <row r="47966" spans="1:13">
      <c r="A47966">
        <v>483</v>
      </c>
      <c r="B47966" s="2">
        <v>42679</v>
      </c>
      <c r="C47966" s="2">
        <v>42686</v>
      </c>
      <c r="D47966">
        <v>24107</v>
      </c>
      <c r="E47966">
        <v>1</v>
      </c>
      <c r="F47966">
        <v>8</v>
      </c>
      <c r="G47966" s="1" t="s">
        <v>56368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>
      <c r="A47967">
        <v>538</v>
      </c>
      <c r="B47967" s="2">
        <v>42679</v>
      </c>
      <c r="C47967" s="2">
        <v>42686</v>
      </c>
      <c r="D47967">
        <v>27855</v>
      </c>
      <c r="E47967">
        <v>1</v>
      </c>
      <c r="F47967">
        <v>8</v>
      </c>
      <c r="G47967" s="1" t="s">
        <v>56369</v>
      </c>
      <c r="H47967">
        <v>1</v>
      </c>
      <c r="I47967">
        <v>1</v>
      </c>
      <c r="J47967">
        <v>21.49</v>
      </c>
      <c r="K47967">
        <v>8.0373</v>
      </c>
      <c r="L47967">
        <v>21.49</v>
      </c>
      <c r="M47967">
        <v>1.7192</v>
      </c>
    </row>
    <row r="47968" spans="1:13">
      <c r="A47968">
        <v>480</v>
      </c>
      <c r="B47968" s="2">
        <v>42679</v>
      </c>
      <c r="C47968" s="2">
        <v>42686</v>
      </c>
      <c r="D47968">
        <v>27855</v>
      </c>
      <c r="E47968">
        <v>1</v>
      </c>
      <c r="F47968">
        <v>8</v>
      </c>
      <c r="G47968" s="1" t="s">
        <v>56369</v>
      </c>
      <c r="H47968">
        <v>2</v>
      </c>
      <c r="I47968">
        <v>1</v>
      </c>
      <c r="J47968">
        <v>2.29</v>
      </c>
      <c r="K47968">
        <v>0.8565</v>
      </c>
      <c r="L47968">
        <v>2.29</v>
      </c>
      <c r="M47968">
        <v>0.1832</v>
      </c>
    </row>
    <row r="47969" spans="1:13">
      <c r="A47969">
        <v>530</v>
      </c>
      <c r="B47969" s="2">
        <v>42679</v>
      </c>
      <c r="C47969" s="2">
        <v>42686</v>
      </c>
      <c r="D47969">
        <v>12638</v>
      </c>
      <c r="E47969">
        <v>1</v>
      </c>
      <c r="F47969">
        <v>8</v>
      </c>
      <c r="G47969" s="1" t="s">
        <v>56370</v>
      </c>
      <c r="H47969">
        <v>1</v>
      </c>
      <c r="I47969">
        <v>1</v>
      </c>
      <c r="J47969">
        <v>4.99</v>
      </c>
      <c r="K47969">
        <v>1.8663</v>
      </c>
      <c r="L47969">
        <v>4.99</v>
      </c>
      <c r="M47969">
        <v>0.3992</v>
      </c>
    </row>
    <row r="47970" spans="1:13">
      <c r="A47970">
        <v>465</v>
      </c>
      <c r="B47970" s="2">
        <v>42679</v>
      </c>
      <c r="C47970" s="2">
        <v>42686</v>
      </c>
      <c r="D47970">
        <v>12638</v>
      </c>
      <c r="E47970">
        <v>1</v>
      </c>
      <c r="F47970">
        <v>8</v>
      </c>
      <c r="G47970" s="1" t="s">
        <v>56370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</v>
      </c>
    </row>
    <row r="47971" spans="1:13">
      <c r="A47971">
        <v>537</v>
      </c>
      <c r="B47971" s="2">
        <v>42679</v>
      </c>
      <c r="C47971" s="2">
        <v>42686</v>
      </c>
      <c r="D47971">
        <v>11631</v>
      </c>
      <c r="E47971">
        <v>1</v>
      </c>
      <c r="F47971">
        <v>6</v>
      </c>
      <c r="G47971" s="1" t="s">
        <v>56371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>
      <c r="A47972">
        <v>528</v>
      </c>
      <c r="B47972" s="2">
        <v>42679</v>
      </c>
      <c r="C47972" s="2">
        <v>42686</v>
      </c>
      <c r="D47972">
        <v>11631</v>
      </c>
      <c r="E47972">
        <v>1</v>
      </c>
      <c r="F47972">
        <v>6</v>
      </c>
      <c r="G47972" s="1" t="s">
        <v>56371</v>
      </c>
      <c r="H47972">
        <v>2</v>
      </c>
      <c r="I47972">
        <v>1</v>
      </c>
      <c r="J47972">
        <v>4.99</v>
      </c>
      <c r="K47972">
        <v>1.8663</v>
      </c>
      <c r="L47972">
        <v>4.99</v>
      </c>
      <c r="M47972">
        <v>0.3992</v>
      </c>
    </row>
    <row r="47973" spans="1:13">
      <c r="A47973">
        <v>214</v>
      </c>
      <c r="B47973" s="2">
        <v>42679</v>
      </c>
      <c r="C47973" s="2">
        <v>42686</v>
      </c>
      <c r="D47973">
        <v>11631</v>
      </c>
      <c r="E47973">
        <v>1</v>
      </c>
      <c r="F47973">
        <v>6</v>
      </c>
      <c r="G47973" s="1" t="s">
        <v>56371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2</v>
      </c>
    </row>
    <row r="47974" spans="1:13">
      <c r="A47974">
        <v>537</v>
      </c>
      <c r="B47974" s="2">
        <v>42679</v>
      </c>
      <c r="C47974" s="2">
        <v>42686</v>
      </c>
      <c r="D47974">
        <v>11879</v>
      </c>
      <c r="E47974">
        <v>1</v>
      </c>
      <c r="F47974">
        <v>1</v>
      </c>
      <c r="G47974" s="1" t="s">
        <v>56372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>
      <c r="A47975">
        <v>528</v>
      </c>
      <c r="B47975" s="2">
        <v>42679</v>
      </c>
      <c r="C47975" s="2">
        <v>42686</v>
      </c>
      <c r="D47975">
        <v>11879</v>
      </c>
      <c r="E47975">
        <v>1</v>
      </c>
      <c r="F47975">
        <v>1</v>
      </c>
      <c r="G47975" s="1" t="s">
        <v>56372</v>
      </c>
      <c r="H47975">
        <v>2</v>
      </c>
      <c r="I47975">
        <v>1</v>
      </c>
      <c r="J47975">
        <v>4.99</v>
      </c>
      <c r="K47975">
        <v>1.8663</v>
      </c>
      <c r="L47975">
        <v>4.99</v>
      </c>
      <c r="M47975">
        <v>0.3992</v>
      </c>
    </row>
    <row r="47976" spans="1:13">
      <c r="A47976">
        <v>222</v>
      </c>
      <c r="B47976" s="2">
        <v>42679</v>
      </c>
      <c r="C47976" s="2">
        <v>42686</v>
      </c>
      <c r="D47976">
        <v>11879</v>
      </c>
      <c r="E47976">
        <v>1</v>
      </c>
      <c r="F47976">
        <v>1</v>
      </c>
      <c r="G47976" s="1" t="s">
        <v>56372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2</v>
      </c>
    </row>
    <row r="47977" spans="1:13">
      <c r="A47977">
        <v>463</v>
      </c>
      <c r="B47977" s="2">
        <v>42679</v>
      </c>
      <c r="C47977" s="2">
        <v>42686</v>
      </c>
      <c r="D47977">
        <v>11879</v>
      </c>
      <c r="E47977">
        <v>1</v>
      </c>
      <c r="F47977">
        <v>1</v>
      </c>
      <c r="G47977" s="1" t="s">
        <v>56372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</v>
      </c>
    </row>
    <row r="47978" spans="1:13">
      <c r="A47978">
        <v>485</v>
      </c>
      <c r="B47978" s="2">
        <v>42679</v>
      </c>
      <c r="C47978" s="2">
        <v>42686</v>
      </c>
      <c r="D47978">
        <v>16646</v>
      </c>
      <c r="E47978">
        <v>1</v>
      </c>
      <c r="F47978">
        <v>6</v>
      </c>
      <c r="G47978" s="1" t="s">
        <v>56373</v>
      </c>
      <c r="H47978">
        <v>1</v>
      </c>
      <c r="I47978">
        <v>1</v>
      </c>
      <c r="J47978">
        <v>21.98</v>
      </c>
      <c r="K47978">
        <v>8.2205</v>
      </c>
      <c r="L47978">
        <v>21.98</v>
      </c>
      <c r="M47978">
        <v>1.7584</v>
      </c>
    </row>
    <row r="47979" spans="1:13">
      <c r="A47979">
        <v>478</v>
      </c>
      <c r="B47979" s="2">
        <v>42679</v>
      </c>
      <c r="C47979" s="2">
        <v>42686</v>
      </c>
      <c r="D47979">
        <v>16646</v>
      </c>
      <c r="E47979">
        <v>1</v>
      </c>
      <c r="F47979">
        <v>6</v>
      </c>
      <c r="G47979" s="1" t="s">
        <v>56373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</v>
      </c>
    </row>
    <row r="47980" spans="1:13">
      <c r="A47980">
        <v>477</v>
      </c>
      <c r="B47980" s="2">
        <v>42679</v>
      </c>
      <c r="C47980" s="2">
        <v>42686</v>
      </c>
      <c r="D47980">
        <v>16646</v>
      </c>
      <c r="E47980">
        <v>1</v>
      </c>
      <c r="F47980">
        <v>6</v>
      </c>
      <c r="G47980" s="1" t="s">
        <v>56373</v>
      </c>
      <c r="H47980">
        <v>3</v>
      </c>
      <c r="I47980">
        <v>1</v>
      </c>
      <c r="J47980">
        <v>4.99</v>
      </c>
      <c r="K47980">
        <v>1.8663</v>
      </c>
      <c r="L47980">
        <v>4.99</v>
      </c>
      <c r="M47980">
        <v>0.3992</v>
      </c>
    </row>
    <row r="47981" spans="1:13">
      <c r="A47981">
        <v>214</v>
      </c>
      <c r="B47981" s="2">
        <v>42679</v>
      </c>
      <c r="C47981" s="2">
        <v>42686</v>
      </c>
      <c r="D47981">
        <v>16646</v>
      </c>
      <c r="E47981">
        <v>1</v>
      </c>
      <c r="F47981">
        <v>6</v>
      </c>
      <c r="G47981" s="1" t="s">
        <v>56373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2</v>
      </c>
    </row>
    <row r="47982" spans="1:13">
      <c r="A47982">
        <v>234</v>
      </c>
      <c r="B47982" s="2">
        <v>42679</v>
      </c>
      <c r="C47982" s="2">
        <v>42686</v>
      </c>
      <c r="D47982">
        <v>16646</v>
      </c>
      <c r="E47982">
        <v>1</v>
      </c>
      <c r="F47982">
        <v>6</v>
      </c>
      <c r="G47982" s="1" t="s">
        <v>56373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</v>
      </c>
    </row>
    <row r="47983" spans="1:13">
      <c r="A47983">
        <v>485</v>
      </c>
      <c r="B47983" s="2">
        <v>42679</v>
      </c>
      <c r="C47983" s="2">
        <v>42686</v>
      </c>
      <c r="D47983">
        <v>13181</v>
      </c>
      <c r="E47983">
        <v>1</v>
      </c>
      <c r="F47983">
        <v>4</v>
      </c>
      <c r="G47983" s="1" t="s">
        <v>56374</v>
      </c>
      <c r="H47983">
        <v>1</v>
      </c>
      <c r="I47983">
        <v>1</v>
      </c>
      <c r="J47983">
        <v>21.98</v>
      </c>
      <c r="K47983">
        <v>8.2205</v>
      </c>
      <c r="L47983">
        <v>21.98</v>
      </c>
      <c r="M47983">
        <v>1.7584</v>
      </c>
    </row>
    <row r="47984" spans="1:13">
      <c r="A47984">
        <v>222</v>
      </c>
      <c r="B47984" s="2">
        <v>42679</v>
      </c>
      <c r="C47984" s="2">
        <v>42686</v>
      </c>
      <c r="D47984">
        <v>13181</v>
      </c>
      <c r="E47984">
        <v>1</v>
      </c>
      <c r="F47984">
        <v>4</v>
      </c>
      <c r="G47984" s="1" t="s">
        <v>56374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2</v>
      </c>
    </row>
    <row r="47985" spans="1:13">
      <c r="A47985">
        <v>485</v>
      </c>
      <c r="B47985" s="2">
        <v>42679</v>
      </c>
      <c r="C47985" s="2">
        <v>42686</v>
      </c>
      <c r="D47985">
        <v>13218</v>
      </c>
      <c r="E47985">
        <v>1</v>
      </c>
      <c r="F47985">
        <v>4</v>
      </c>
      <c r="G47985" s="1" t="s">
        <v>56375</v>
      </c>
      <c r="H47985">
        <v>1</v>
      </c>
      <c r="I47985">
        <v>1</v>
      </c>
      <c r="J47985">
        <v>21.98</v>
      </c>
      <c r="K47985">
        <v>8.2205</v>
      </c>
      <c r="L47985">
        <v>21.98</v>
      </c>
      <c r="M47985">
        <v>1.7584</v>
      </c>
    </row>
    <row r="47986" spans="1:13">
      <c r="A47986">
        <v>472</v>
      </c>
      <c r="B47986" s="2">
        <v>42679</v>
      </c>
      <c r="C47986" s="2">
        <v>42686</v>
      </c>
      <c r="D47986">
        <v>13218</v>
      </c>
      <c r="E47986">
        <v>1</v>
      </c>
      <c r="F47986">
        <v>4</v>
      </c>
      <c r="G47986" s="1" t="s">
        <v>56375</v>
      </c>
      <c r="H47986">
        <v>2</v>
      </c>
      <c r="I47986">
        <v>1</v>
      </c>
      <c r="J47986">
        <v>63.5</v>
      </c>
      <c r="K47986">
        <v>23.749</v>
      </c>
      <c r="L47986">
        <v>63.5</v>
      </c>
      <c r="M47986">
        <v>5.08</v>
      </c>
    </row>
    <row r="47987" spans="1:13">
      <c r="A47987">
        <v>361</v>
      </c>
      <c r="B47987" s="2">
        <v>42679</v>
      </c>
      <c r="C47987" s="2">
        <v>42686</v>
      </c>
      <c r="D47987">
        <v>13387</v>
      </c>
      <c r="E47987">
        <v>1</v>
      </c>
      <c r="F47987">
        <v>4</v>
      </c>
      <c r="G47987" s="1" t="s">
        <v>56376</v>
      </c>
      <c r="H47987">
        <v>1</v>
      </c>
      <c r="I47987">
        <v>1</v>
      </c>
      <c r="J47987">
        <v>2294.99</v>
      </c>
      <c r="K47987">
        <v>1251.9813</v>
      </c>
      <c r="L47987">
        <v>2294.99</v>
      </c>
      <c r="M47987">
        <v>183.5992</v>
      </c>
    </row>
    <row r="47988" spans="1:13">
      <c r="A47988">
        <v>537</v>
      </c>
      <c r="B47988" s="2">
        <v>42679</v>
      </c>
      <c r="C47988" s="2">
        <v>42686</v>
      </c>
      <c r="D47988">
        <v>13387</v>
      </c>
      <c r="E47988">
        <v>1</v>
      </c>
      <c r="F47988">
        <v>4</v>
      </c>
      <c r="G47988" s="1" t="s">
        <v>56376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>
      <c r="A47989">
        <v>528</v>
      </c>
      <c r="B47989" s="2">
        <v>42679</v>
      </c>
      <c r="C47989" s="2">
        <v>42686</v>
      </c>
      <c r="D47989">
        <v>13387</v>
      </c>
      <c r="E47989">
        <v>1</v>
      </c>
      <c r="F47989">
        <v>4</v>
      </c>
      <c r="G47989" s="1" t="s">
        <v>56376</v>
      </c>
      <c r="H47989">
        <v>3</v>
      </c>
      <c r="I47989">
        <v>1</v>
      </c>
      <c r="J47989">
        <v>4.99</v>
      </c>
      <c r="K47989">
        <v>1.8663</v>
      </c>
      <c r="L47989">
        <v>4.99</v>
      </c>
      <c r="M47989">
        <v>0.3992</v>
      </c>
    </row>
    <row r="47990" spans="1:13">
      <c r="A47990">
        <v>480</v>
      </c>
      <c r="B47990" s="2">
        <v>42679</v>
      </c>
      <c r="C47990" s="2">
        <v>42686</v>
      </c>
      <c r="D47990">
        <v>13387</v>
      </c>
      <c r="E47990">
        <v>1</v>
      </c>
      <c r="F47990">
        <v>4</v>
      </c>
      <c r="G47990" s="1" t="s">
        <v>56376</v>
      </c>
      <c r="H47990">
        <v>4</v>
      </c>
      <c r="I47990">
        <v>1</v>
      </c>
      <c r="J47990">
        <v>2.29</v>
      </c>
      <c r="K47990">
        <v>0.8565</v>
      </c>
      <c r="L47990">
        <v>2.29</v>
      </c>
      <c r="M47990">
        <v>0.1832</v>
      </c>
    </row>
    <row r="47991" spans="1:13">
      <c r="A47991">
        <v>359</v>
      </c>
      <c r="B47991" s="2">
        <v>42679</v>
      </c>
      <c r="C47991" s="2">
        <v>42686</v>
      </c>
      <c r="D47991">
        <v>17546</v>
      </c>
      <c r="E47991">
        <v>1</v>
      </c>
      <c r="F47991">
        <v>4</v>
      </c>
      <c r="G47991" s="1" t="s">
        <v>56377</v>
      </c>
      <c r="H47991">
        <v>1</v>
      </c>
      <c r="I47991">
        <v>1</v>
      </c>
      <c r="J47991">
        <v>2294.99</v>
      </c>
      <c r="K47991">
        <v>1251.9813</v>
      </c>
      <c r="L47991">
        <v>2294.99</v>
      </c>
      <c r="M47991">
        <v>183.5992</v>
      </c>
    </row>
    <row r="47992" spans="1:13">
      <c r="A47992">
        <v>478</v>
      </c>
      <c r="B47992" s="2">
        <v>42679</v>
      </c>
      <c r="C47992" s="2">
        <v>42686</v>
      </c>
      <c r="D47992">
        <v>17546</v>
      </c>
      <c r="E47992">
        <v>1</v>
      </c>
      <c r="F47992">
        <v>4</v>
      </c>
      <c r="G47992" s="1" t="s">
        <v>56377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</v>
      </c>
    </row>
    <row r="47993" spans="1:13">
      <c r="A47993">
        <v>477</v>
      </c>
      <c r="B47993" s="2">
        <v>42679</v>
      </c>
      <c r="C47993" s="2">
        <v>42686</v>
      </c>
      <c r="D47993">
        <v>17546</v>
      </c>
      <c r="E47993">
        <v>1</v>
      </c>
      <c r="F47993">
        <v>4</v>
      </c>
      <c r="G47993" s="1" t="s">
        <v>56377</v>
      </c>
      <c r="H47993">
        <v>3</v>
      </c>
      <c r="I47993">
        <v>1</v>
      </c>
      <c r="J47993">
        <v>4.99</v>
      </c>
      <c r="K47993">
        <v>1.8663</v>
      </c>
      <c r="L47993">
        <v>4.99</v>
      </c>
      <c r="M47993">
        <v>0.3992</v>
      </c>
    </row>
    <row r="47994" spans="1:13">
      <c r="A47994">
        <v>225</v>
      </c>
      <c r="B47994" s="2">
        <v>42679</v>
      </c>
      <c r="C47994" s="2">
        <v>42686</v>
      </c>
      <c r="D47994">
        <v>17546</v>
      </c>
      <c r="E47994">
        <v>1</v>
      </c>
      <c r="F47994">
        <v>4</v>
      </c>
      <c r="G47994" s="1" t="s">
        <v>56377</v>
      </c>
      <c r="H47994">
        <v>4</v>
      </c>
      <c r="I47994">
        <v>1</v>
      </c>
      <c r="J47994">
        <v>8.99</v>
      </c>
      <c r="K47994">
        <v>6.9223</v>
      </c>
      <c r="L47994">
        <v>8.99</v>
      </c>
      <c r="M47994">
        <v>0.7192</v>
      </c>
    </row>
    <row r="47995" spans="1:13">
      <c r="A47995">
        <v>357</v>
      </c>
      <c r="B47995" s="2">
        <v>42679</v>
      </c>
      <c r="C47995" s="2">
        <v>42686</v>
      </c>
      <c r="D47995">
        <v>17038</v>
      </c>
      <c r="E47995">
        <v>1</v>
      </c>
      <c r="F47995">
        <v>4</v>
      </c>
      <c r="G47995" s="1" t="s">
        <v>56378</v>
      </c>
      <c r="H47995">
        <v>1</v>
      </c>
      <c r="I47995">
        <v>1</v>
      </c>
      <c r="J47995">
        <v>2319.99</v>
      </c>
      <c r="K47995">
        <v>1265.6195</v>
      </c>
      <c r="L47995">
        <v>2319.99</v>
      </c>
      <c r="M47995">
        <v>185.5992</v>
      </c>
    </row>
    <row r="47996" spans="1:13">
      <c r="A47996">
        <v>480</v>
      </c>
      <c r="B47996" s="2">
        <v>42679</v>
      </c>
      <c r="C47996" s="2">
        <v>42686</v>
      </c>
      <c r="D47996">
        <v>17038</v>
      </c>
      <c r="E47996">
        <v>1</v>
      </c>
      <c r="F47996">
        <v>4</v>
      </c>
      <c r="G47996" s="1" t="s">
        <v>56378</v>
      </c>
      <c r="H47996">
        <v>2</v>
      </c>
      <c r="I47996">
        <v>1</v>
      </c>
      <c r="J47996">
        <v>2.29</v>
      </c>
      <c r="K47996">
        <v>0.8565</v>
      </c>
      <c r="L47996">
        <v>2.29</v>
      </c>
      <c r="M47996">
        <v>0.1832</v>
      </c>
    </row>
    <row r="47997" spans="1:13">
      <c r="A47997">
        <v>483</v>
      </c>
      <c r="B47997" s="2">
        <v>42679</v>
      </c>
      <c r="C47997" s="2">
        <v>42686</v>
      </c>
      <c r="D47997">
        <v>17038</v>
      </c>
      <c r="E47997">
        <v>1</v>
      </c>
      <c r="F47997">
        <v>4</v>
      </c>
      <c r="G47997" s="1" t="s">
        <v>56378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>
      <c r="A47998">
        <v>353</v>
      </c>
      <c r="B47998" s="2">
        <v>42679</v>
      </c>
      <c r="C47998" s="2">
        <v>42686</v>
      </c>
      <c r="D47998">
        <v>17133</v>
      </c>
      <c r="E47998">
        <v>1</v>
      </c>
      <c r="F47998">
        <v>1</v>
      </c>
      <c r="G47998" s="1" t="s">
        <v>56379</v>
      </c>
      <c r="H47998">
        <v>1</v>
      </c>
      <c r="I47998">
        <v>1</v>
      </c>
      <c r="J47998">
        <v>2319.99</v>
      </c>
      <c r="K47998">
        <v>1265.6195</v>
      </c>
      <c r="L47998">
        <v>2319.99</v>
      </c>
      <c r="M47998">
        <v>185.5992</v>
      </c>
    </row>
    <row r="47999" spans="1:13">
      <c r="A47999">
        <v>537</v>
      </c>
      <c r="B47999" s="2">
        <v>42679</v>
      </c>
      <c r="C47999" s="2">
        <v>42686</v>
      </c>
      <c r="D47999">
        <v>17133</v>
      </c>
      <c r="E47999">
        <v>1</v>
      </c>
      <c r="F47999">
        <v>1</v>
      </c>
      <c r="G47999" s="1" t="s">
        <v>56379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>
      <c r="A48000">
        <v>480</v>
      </c>
      <c r="B48000" s="2">
        <v>42679</v>
      </c>
      <c r="C48000" s="2">
        <v>42686</v>
      </c>
      <c r="D48000">
        <v>17133</v>
      </c>
      <c r="E48000">
        <v>1</v>
      </c>
      <c r="F48000">
        <v>1</v>
      </c>
      <c r="G48000" s="1" t="s">
        <v>56379</v>
      </c>
      <c r="H48000">
        <v>3</v>
      </c>
      <c r="I48000">
        <v>1</v>
      </c>
      <c r="J48000">
        <v>2.29</v>
      </c>
      <c r="K48000">
        <v>0.8565</v>
      </c>
      <c r="L48000">
        <v>2.29</v>
      </c>
      <c r="M48000">
        <v>0.1832</v>
      </c>
    </row>
    <row r="48001" spans="1:13">
      <c r="A48001">
        <v>357</v>
      </c>
      <c r="B48001" s="2">
        <v>42679</v>
      </c>
      <c r="C48001" s="2">
        <v>42686</v>
      </c>
      <c r="D48001">
        <v>17398</v>
      </c>
      <c r="E48001">
        <v>1</v>
      </c>
      <c r="F48001">
        <v>4</v>
      </c>
      <c r="G48001" s="1" t="s">
        <v>56380</v>
      </c>
      <c r="H48001">
        <v>1</v>
      </c>
      <c r="I48001">
        <v>1</v>
      </c>
      <c r="J48001">
        <v>2319.99</v>
      </c>
      <c r="K48001">
        <v>1265.6195</v>
      </c>
      <c r="L48001">
        <v>2319.99</v>
      </c>
      <c r="M48001">
        <v>185.5992</v>
      </c>
    </row>
    <row r="48002" spans="1:13">
      <c r="A48002">
        <v>217</v>
      </c>
      <c r="B48002" s="2">
        <v>42679</v>
      </c>
      <c r="C48002" s="2">
        <v>42686</v>
      </c>
      <c r="D48002">
        <v>17398</v>
      </c>
      <c r="E48002">
        <v>1</v>
      </c>
      <c r="F48002">
        <v>4</v>
      </c>
      <c r="G48002" s="1" t="s">
        <v>56380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2</v>
      </c>
    </row>
    <row r="48003" spans="1:13">
      <c r="A48003">
        <v>359</v>
      </c>
      <c r="B48003" s="2">
        <v>42679</v>
      </c>
      <c r="C48003" s="2">
        <v>42686</v>
      </c>
      <c r="D48003">
        <v>18972</v>
      </c>
      <c r="E48003">
        <v>1</v>
      </c>
      <c r="F48003">
        <v>6</v>
      </c>
      <c r="G48003" s="1" t="s">
        <v>56381</v>
      </c>
      <c r="H48003">
        <v>1</v>
      </c>
      <c r="I48003">
        <v>1</v>
      </c>
      <c r="J48003">
        <v>2294.99</v>
      </c>
      <c r="K48003">
        <v>1251.9813</v>
      </c>
      <c r="L48003">
        <v>2294.99</v>
      </c>
      <c r="M48003">
        <v>183.5992</v>
      </c>
    </row>
    <row r="48004" spans="1:13">
      <c r="A48004">
        <v>537</v>
      </c>
      <c r="B48004" s="2">
        <v>42679</v>
      </c>
      <c r="C48004" s="2">
        <v>42686</v>
      </c>
      <c r="D48004">
        <v>18972</v>
      </c>
      <c r="E48004">
        <v>1</v>
      </c>
      <c r="F48004">
        <v>6</v>
      </c>
      <c r="G48004" s="1" t="s">
        <v>56381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>
      <c r="A48005">
        <v>528</v>
      </c>
      <c r="B48005" s="2">
        <v>42679</v>
      </c>
      <c r="C48005" s="2">
        <v>42686</v>
      </c>
      <c r="D48005">
        <v>18972</v>
      </c>
      <c r="E48005">
        <v>1</v>
      </c>
      <c r="F48005">
        <v>6</v>
      </c>
      <c r="G48005" s="1" t="s">
        <v>56381</v>
      </c>
      <c r="H48005">
        <v>3</v>
      </c>
      <c r="I48005">
        <v>1</v>
      </c>
      <c r="J48005">
        <v>4.99</v>
      </c>
      <c r="K48005">
        <v>1.8663</v>
      </c>
      <c r="L48005">
        <v>4.99</v>
      </c>
      <c r="M48005">
        <v>0.3992</v>
      </c>
    </row>
    <row r="48006" spans="1:13">
      <c r="A48006">
        <v>214</v>
      </c>
      <c r="B48006" s="2">
        <v>42679</v>
      </c>
      <c r="C48006" s="2">
        <v>42686</v>
      </c>
      <c r="D48006">
        <v>18972</v>
      </c>
      <c r="E48006">
        <v>1</v>
      </c>
      <c r="F48006">
        <v>6</v>
      </c>
      <c r="G48006" s="1" t="s">
        <v>56381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2</v>
      </c>
    </row>
    <row r="48007" spans="1:13">
      <c r="A48007">
        <v>560</v>
      </c>
      <c r="B48007" s="2">
        <v>42679</v>
      </c>
      <c r="C48007" s="2">
        <v>42686</v>
      </c>
      <c r="D48007">
        <v>13517</v>
      </c>
      <c r="E48007">
        <v>1</v>
      </c>
      <c r="F48007">
        <v>10</v>
      </c>
      <c r="G48007" s="1" t="s">
        <v>56382</v>
      </c>
      <c r="H48007">
        <v>1</v>
      </c>
      <c r="I48007">
        <v>1</v>
      </c>
      <c r="J48007">
        <v>1214.85</v>
      </c>
      <c r="K48007">
        <v>755.1508</v>
      </c>
      <c r="L48007">
        <v>1214.85</v>
      </c>
      <c r="M48007">
        <v>97.188</v>
      </c>
    </row>
    <row r="48008" spans="1:13">
      <c r="A48008">
        <v>479</v>
      </c>
      <c r="B48008" s="2">
        <v>42679</v>
      </c>
      <c r="C48008" s="2">
        <v>42686</v>
      </c>
      <c r="D48008">
        <v>13517</v>
      </c>
      <c r="E48008">
        <v>1</v>
      </c>
      <c r="F48008">
        <v>10</v>
      </c>
      <c r="G48008" s="1" t="s">
        <v>56382</v>
      </c>
      <c r="H48008">
        <v>2</v>
      </c>
      <c r="I48008">
        <v>1</v>
      </c>
      <c r="J48008">
        <v>8.99</v>
      </c>
      <c r="K48008">
        <v>3.3623</v>
      </c>
      <c r="L48008">
        <v>8.99</v>
      </c>
      <c r="M48008">
        <v>0.7192</v>
      </c>
    </row>
    <row r="48009" spans="1:13">
      <c r="A48009">
        <v>477</v>
      </c>
      <c r="B48009" s="2">
        <v>42679</v>
      </c>
      <c r="C48009" s="2">
        <v>42686</v>
      </c>
      <c r="D48009">
        <v>13517</v>
      </c>
      <c r="E48009">
        <v>1</v>
      </c>
      <c r="F48009">
        <v>10</v>
      </c>
      <c r="G48009" s="1" t="s">
        <v>56382</v>
      </c>
      <c r="H48009">
        <v>3</v>
      </c>
      <c r="I48009">
        <v>1</v>
      </c>
      <c r="J48009">
        <v>4.99</v>
      </c>
      <c r="K48009">
        <v>1.8663</v>
      </c>
      <c r="L48009">
        <v>4.99</v>
      </c>
      <c r="M48009">
        <v>0.3992</v>
      </c>
    </row>
    <row r="48010" spans="1:13">
      <c r="A48010">
        <v>467</v>
      </c>
      <c r="B48010" s="2">
        <v>42679</v>
      </c>
      <c r="C48010" s="2">
        <v>42686</v>
      </c>
      <c r="D48010">
        <v>13517</v>
      </c>
      <c r="E48010">
        <v>1</v>
      </c>
      <c r="F48010">
        <v>10</v>
      </c>
      <c r="G48010" s="1" t="s">
        <v>56382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</v>
      </c>
    </row>
    <row r="48011" spans="1:13">
      <c r="A48011">
        <v>578</v>
      </c>
      <c r="B48011" s="2">
        <v>42679</v>
      </c>
      <c r="C48011" s="2">
        <v>42686</v>
      </c>
      <c r="D48011">
        <v>13554</v>
      </c>
      <c r="E48011">
        <v>1</v>
      </c>
      <c r="F48011">
        <v>10</v>
      </c>
      <c r="G48011" s="1" t="s">
        <v>56383</v>
      </c>
      <c r="H48011">
        <v>1</v>
      </c>
      <c r="I48011">
        <v>1</v>
      </c>
      <c r="J48011">
        <v>1214.85</v>
      </c>
      <c r="K48011">
        <v>755.1508</v>
      </c>
      <c r="L48011">
        <v>1214.85</v>
      </c>
      <c r="M48011">
        <v>97.188</v>
      </c>
    </row>
    <row r="48012" spans="1:13">
      <c r="A48012">
        <v>567</v>
      </c>
      <c r="B48012" s="2">
        <v>42679</v>
      </c>
      <c r="C48012" s="2">
        <v>42686</v>
      </c>
      <c r="D48012">
        <v>27845</v>
      </c>
      <c r="E48012">
        <v>1</v>
      </c>
      <c r="F48012">
        <v>7</v>
      </c>
      <c r="G48012" s="1" t="s">
        <v>56384</v>
      </c>
      <c r="H48012">
        <v>1</v>
      </c>
      <c r="I48012">
        <v>1</v>
      </c>
      <c r="J48012">
        <v>742.35</v>
      </c>
      <c r="K48012">
        <v>461.4448</v>
      </c>
      <c r="L48012">
        <v>742.35</v>
      </c>
      <c r="M48012">
        <v>59.388</v>
      </c>
    </row>
    <row r="48013" spans="1:13">
      <c r="A48013">
        <v>482</v>
      </c>
      <c r="B48013" s="2">
        <v>42679</v>
      </c>
      <c r="C48013" s="2">
        <v>42686</v>
      </c>
      <c r="D48013">
        <v>27845</v>
      </c>
      <c r="E48013">
        <v>1</v>
      </c>
      <c r="F48013">
        <v>7</v>
      </c>
      <c r="G48013" s="1" t="s">
        <v>56384</v>
      </c>
      <c r="H48013">
        <v>2</v>
      </c>
      <c r="I48013">
        <v>1</v>
      </c>
      <c r="J48013">
        <v>8.99</v>
      </c>
      <c r="K48013">
        <v>3.3623</v>
      </c>
      <c r="L48013">
        <v>8.99</v>
      </c>
      <c r="M48013">
        <v>0.7192</v>
      </c>
    </row>
    <row r="48014" spans="1:13">
      <c r="A48014">
        <v>561</v>
      </c>
      <c r="B48014" s="2">
        <v>42679</v>
      </c>
      <c r="C48014" s="2">
        <v>42686</v>
      </c>
      <c r="D48014">
        <v>29360</v>
      </c>
      <c r="E48014">
        <v>1</v>
      </c>
      <c r="F48014">
        <v>10</v>
      </c>
      <c r="G48014" s="1" t="s">
        <v>56385</v>
      </c>
      <c r="H48014">
        <v>1</v>
      </c>
      <c r="I48014">
        <v>1</v>
      </c>
      <c r="J48014">
        <v>2384.07</v>
      </c>
      <c r="K48014">
        <v>1481.9379</v>
      </c>
      <c r="L48014">
        <v>2384.07</v>
      </c>
      <c r="M48014">
        <v>190.7256</v>
      </c>
    </row>
    <row r="48015" spans="1:13">
      <c r="A48015">
        <v>541</v>
      </c>
      <c r="B48015" s="2">
        <v>42679</v>
      </c>
      <c r="C48015" s="2">
        <v>42686</v>
      </c>
      <c r="D48015">
        <v>29360</v>
      </c>
      <c r="E48015">
        <v>1</v>
      </c>
      <c r="F48015">
        <v>10</v>
      </c>
      <c r="G48015" s="1" t="s">
        <v>56385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2</v>
      </c>
    </row>
    <row r="48016" spans="1:13">
      <c r="A48016">
        <v>530</v>
      </c>
      <c r="B48016" s="2">
        <v>42679</v>
      </c>
      <c r="C48016" s="2">
        <v>42686</v>
      </c>
      <c r="D48016">
        <v>29360</v>
      </c>
      <c r="E48016">
        <v>1</v>
      </c>
      <c r="F48016">
        <v>10</v>
      </c>
      <c r="G48016" s="1" t="s">
        <v>56385</v>
      </c>
      <c r="H48016">
        <v>3</v>
      </c>
      <c r="I48016">
        <v>1</v>
      </c>
      <c r="J48016">
        <v>4.99</v>
      </c>
      <c r="K48016">
        <v>1.8663</v>
      </c>
      <c r="L48016">
        <v>4.99</v>
      </c>
      <c r="M48016">
        <v>0.3992</v>
      </c>
    </row>
    <row r="48017" spans="1:13">
      <c r="A48017">
        <v>380</v>
      </c>
      <c r="B48017" s="2">
        <v>42679</v>
      </c>
      <c r="C48017" s="2">
        <v>42686</v>
      </c>
      <c r="D48017">
        <v>22000</v>
      </c>
      <c r="E48017">
        <v>1</v>
      </c>
      <c r="F48017">
        <v>9</v>
      </c>
      <c r="G48017" s="1" t="s">
        <v>56386</v>
      </c>
      <c r="H48017">
        <v>1</v>
      </c>
      <c r="I48017">
        <v>1</v>
      </c>
      <c r="J48017">
        <v>2443.35</v>
      </c>
      <c r="K48017">
        <v>1554.9479</v>
      </c>
      <c r="L48017">
        <v>2443.35</v>
      </c>
      <c r="M48017">
        <v>195.468</v>
      </c>
    </row>
    <row r="48018" spans="1:13">
      <c r="A48018">
        <v>529</v>
      </c>
      <c r="B48018" s="2">
        <v>42679</v>
      </c>
      <c r="C48018" s="2">
        <v>42686</v>
      </c>
      <c r="D48018">
        <v>22000</v>
      </c>
      <c r="E48018">
        <v>1</v>
      </c>
      <c r="F48018">
        <v>9</v>
      </c>
      <c r="G48018" s="1" t="s">
        <v>56386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2</v>
      </c>
    </row>
    <row r="48019" spans="1:13">
      <c r="A48019">
        <v>540</v>
      </c>
      <c r="B48019" s="2">
        <v>42679</v>
      </c>
      <c r="C48019" s="2">
        <v>42686</v>
      </c>
      <c r="D48019">
        <v>22000</v>
      </c>
      <c r="E48019">
        <v>1</v>
      </c>
      <c r="F48019">
        <v>9</v>
      </c>
      <c r="G48019" s="1" t="s">
        <v>56386</v>
      </c>
      <c r="H48019">
        <v>3</v>
      </c>
      <c r="I48019">
        <v>1</v>
      </c>
      <c r="J48019">
        <v>32.6</v>
      </c>
      <c r="K48019">
        <v>12.1924</v>
      </c>
      <c r="L48019">
        <v>32.6</v>
      </c>
      <c r="M48019">
        <v>2.608</v>
      </c>
    </row>
    <row r="48020" spans="1:13">
      <c r="A48020">
        <v>480</v>
      </c>
      <c r="B48020" s="2">
        <v>42679</v>
      </c>
      <c r="C48020" s="2">
        <v>42686</v>
      </c>
      <c r="D48020">
        <v>22000</v>
      </c>
      <c r="E48020">
        <v>1</v>
      </c>
      <c r="F48020">
        <v>9</v>
      </c>
      <c r="G48020" s="1" t="s">
        <v>56386</v>
      </c>
      <c r="H48020">
        <v>4</v>
      </c>
      <c r="I48020">
        <v>1</v>
      </c>
      <c r="J48020">
        <v>2.29</v>
      </c>
      <c r="K48020">
        <v>0.8565</v>
      </c>
      <c r="L48020">
        <v>2.29</v>
      </c>
      <c r="M48020">
        <v>0.1832</v>
      </c>
    </row>
    <row r="48021" spans="1:13">
      <c r="A48021">
        <v>580</v>
      </c>
      <c r="B48021" s="2">
        <v>42679</v>
      </c>
      <c r="C48021" s="2">
        <v>42686</v>
      </c>
      <c r="D48021">
        <v>21984</v>
      </c>
      <c r="E48021">
        <v>1</v>
      </c>
      <c r="F48021">
        <v>9</v>
      </c>
      <c r="G48021" s="1" t="s">
        <v>56387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2</v>
      </c>
    </row>
    <row r="48022" spans="1:13">
      <c r="A48022">
        <v>529</v>
      </c>
      <c r="B48022" s="2">
        <v>42679</v>
      </c>
      <c r="C48022" s="2">
        <v>42686</v>
      </c>
      <c r="D48022">
        <v>21984</v>
      </c>
      <c r="E48022">
        <v>1</v>
      </c>
      <c r="F48022">
        <v>9</v>
      </c>
      <c r="G48022" s="1" t="s">
        <v>56387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2</v>
      </c>
    </row>
    <row r="48023" spans="1:13">
      <c r="A48023">
        <v>539</v>
      </c>
      <c r="B48023" s="2">
        <v>42679</v>
      </c>
      <c r="C48023" s="2">
        <v>42686</v>
      </c>
      <c r="D48023">
        <v>21984</v>
      </c>
      <c r="E48023">
        <v>1</v>
      </c>
      <c r="F48023">
        <v>9</v>
      </c>
      <c r="G48023" s="1" t="s">
        <v>56387</v>
      </c>
      <c r="H48023">
        <v>3</v>
      </c>
      <c r="I48023">
        <v>1</v>
      </c>
      <c r="J48023">
        <v>24.99</v>
      </c>
      <c r="K48023">
        <v>9.3463</v>
      </c>
      <c r="L48023">
        <v>24.99</v>
      </c>
      <c r="M48023">
        <v>1.9992</v>
      </c>
    </row>
    <row r="48024" spans="1:13">
      <c r="A48024">
        <v>480</v>
      </c>
      <c r="B48024" s="2">
        <v>42679</v>
      </c>
      <c r="C48024" s="2">
        <v>42686</v>
      </c>
      <c r="D48024">
        <v>21984</v>
      </c>
      <c r="E48024">
        <v>1</v>
      </c>
      <c r="F48024">
        <v>9</v>
      </c>
      <c r="G48024" s="1" t="s">
        <v>56387</v>
      </c>
      <c r="H48024">
        <v>4</v>
      </c>
      <c r="I48024">
        <v>1</v>
      </c>
      <c r="J48024">
        <v>2.29</v>
      </c>
      <c r="K48024">
        <v>0.8565</v>
      </c>
      <c r="L48024">
        <v>2.29</v>
      </c>
      <c r="M48024">
        <v>0.1832</v>
      </c>
    </row>
    <row r="48025" spans="1:13">
      <c r="A48025">
        <v>604</v>
      </c>
      <c r="B48025" s="2">
        <v>42679</v>
      </c>
      <c r="C48025" s="2">
        <v>42686</v>
      </c>
      <c r="D48025">
        <v>25717</v>
      </c>
      <c r="E48025">
        <v>1</v>
      </c>
      <c r="F48025">
        <v>9</v>
      </c>
      <c r="G48025" s="1" t="s">
        <v>56388</v>
      </c>
      <c r="H48025">
        <v>1</v>
      </c>
      <c r="I48025">
        <v>1</v>
      </c>
      <c r="J48025">
        <v>539.99</v>
      </c>
      <c r="K48025">
        <v>343.6496</v>
      </c>
      <c r="L48025">
        <v>539.99</v>
      </c>
      <c r="M48025">
        <v>43.1992</v>
      </c>
    </row>
    <row r="48026" spans="1:13">
      <c r="A48026">
        <v>222</v>
      </c>
      <c r="B48026" s="2">
        <v>42679</v>
      </c>
      <c r="C48026" s="2">
        <v>42686</v>
      </c>
      <c r="D48026">
        <v>25717</v>
      </c>
      <c r="E48026">
        <v>1</v>
      </c>
      <c r="F48026">
        <v>9</v>
      </c>
      <c r="G48026" s="1" t="s">
        <v>56388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2</v>
      </c>
    </row>
    <row r="48027" spans="1:13">
      <c r="A48027">
        <v>584</v>
      </c>
      <c r="B48027" s="2">
        <v>42679</v>
      </c>
      <c r="C48027" s="2">
        <v>42686</v>
      </c>
      <c r="D48027">
        <v>27982</v>
      </c>
      <c r="E48027">
        <v>1</v>
      </c>
      <c r="F48027">
        <v>9</v>
      </c>
      <c r="G48027" s="1" t="s">
        <v>56389</v>
      </c>
      <c r="H48027">
        <v>1</v>
      </c>
      <c r="I48027">
        <v>1</v>
      </c>
      <c r="J48027">
        <v>539.99</v>
      </c>
      <c r="K48027">
        <v>343.6496</v>
      </c>
      <c r="L48027">
        <v>539.99</v>
      </c>
      <c r="M48027">
        <v>43.1992</v>
      </c>
    </row>
    <row r="48028" spans="1:13">
      <c r="A48028">
        <v>473</v>
      </c>
      <c r="B48028" s="2">
        <v>42679</v>
      </c>
      <c r="C48028" s="2">
        <v>42686</v>
      </c>
      <c r="D48028">
        <v>27982</v>
      </c>
      <c r="E48028">
        <v>1</v>
      </c>
      <c r="F48028">
        <v>9</v>
      </c>
      <c r="G48028" s="1" t="s">
        <v>56389</v>
      </c>
      <c r="H48028">
        <v>2</v>
      </c>
      <c r="I48028">
        <v>1</v>
      </c>
      <c r="J48028">
        <v>63.5</v>
      </c>
      <c r="K48028">
        <v>23.749</v>
      </c>
      <c r="L48028">
        <v>63.5</v>
      </c>
      <c r="M48028">
        <v>5.08</v>
      </c>
    </row>
    <row r="48029" spans="1:13">
      <c r="A48029">
        <v>605</v>
      </c>
      <c r="B48029" s="2">
        <v>42679</v>
      </c>
      <c r="C48029" s="2">
        <v>42686</v>
      </c>
      <c r="D48029">
        <v>25938</v>
      </c>
      <c r="E48029">
        <v>1</v>
      </c>
      <c r="F48029">
        <v>9</v>
      </c>
      <c r="G48029" s="1" t="s">
        <v>56390</v>
      </c>
      <c r="H48029">
        <v>1</v>
      </c>
      <c r="I48029">
        <v>1</v>
      </c>
      <c r="J48029">
        <v>539.99</v>
      </c>
      <c r="K48029">
        <v>343.6496</v>
      </c>
      <c r="L48029">
        <v>539.99</v>
      </c>
      <c r="M48029">
        <v>43.1992</v>
      </c>
    </row>
    <row r="48030" spans="1:13">
      <c r="A48030">
        <v>479</v>
      </c>
      <c r="B48030" s="2">
        <v>42679</v>
      </c>
      <c r="C48030" s="2">
        <v>42686</v>
      </c>
      <c r="D48030">
        <v>25938</v>
      </c>
      <c r="E48030">
        <v>1</v>
      </c>
      <c r="F48030">
        <v>9</v>
      </c>
      <c r="G48030" s="1" t="s">
        <v>56390</v>
      </c>
      <c r="H48030">
        <v>2</v>
      </c>
      <c r="I48030">
        <v>1</v>
      </c>
      <c r="J48030">
        <v>8.99</v>
      </c>
      <c r="K48030">
        <v>3.3623</v>
      </c>
      <c r="L48030">
        <v>8.99</v>
      </c>
      <c r="M48030">
        <v>0.7192</v>
      </c>
    </row>
    <row r="48031" spans="1:13">
      <c r="A48031">
        <v>477</v>
      </c>
      <c r="B48031" s="2">
        <v>42679</v>
      </c>
      <c r="C48031" s="2">
        <v>42686</v>
      </c>
      <c r="D48031">
        <v>25938</v>
      </c>
      <c r="E48031">
        <v>1</v>
      </c>
      <c r="F48031">
        <v>9</v>
      </c>
      <c r="G48031" s="1" t="s">
        <v>56390</v>
      </c>
      <c r="H48031">
        <v>3</v>
      </c>
      <c r="I48031">
        <v>1</v>
      </c>
      <c r="J48031">
        <v>4.99</v>
      </c>
      <c r="K48031">
        <v>1.8663</v>
      </c>
      <c r="L48031">
        <v>4.99</v>
      </c>
      <c r="M48031">
        <v>0.3992</v>
      </c>
    </row>
    <row r="48032" spans="1:13">
      <c r="A48032">
        <v>487</v>
      </c>
      <c r="B48032" s="2">
        <v>42679</v>
      </c>
      <c r="C48032" s="2">
        <v>42686</v>
      </c>
      <c r="D48032">
        <v>25938</v>
      </c>
      <c r="E48032">
        <v>1</v>
      </c>
      <c r="F48032">
        <v>9</v>
      </c>
      <c r="G48032" s="1" t="s">
        <v>56390</v>
      </c>
      <c r="H48032">
        <v>4</v>
      </c>
      <c r="I48032">
        <v>1</v>
      </c>
      <c r="J48032">
        <v>54.99</v>
      </c>
      <c r="K48032">
        <v>20.5663</v>
      </c>
      <c r="L48032">
        <v>54.99</v>
      </c>
      <c r="M48032">
        <v>4.3992</v>
      </c>
    </row>
    <row r="48033" spans="1:13">
      <c r="A48033">
        <v>594</v>
      </c>
      <c r="B48033" s="2">
        <v>42679</v>
      </c>
      <c r="C48033" s="2">
        <v>42686</v>
      </c>
      <c r="D48033">
        <v>16484</v>
      </c>
      <c r="E48033">
        <v>1</v>
      </c>
      <c r="F48033">
        <v>9</v>
      </c>
      <c r="G48033" s="1" t="s">
        <v>56391</v>
      </c>
      <c r="H48033">
        <v>1</v>
      </c>
      <c r="I48033">
        <v>1</v>
      </c>
      <c r="J48033">
        <v>564.99</v>
      </c>
      <c r="K48033">
        <v>308.2179</v>
      </c>
      <c r="L48033">
        <v>564.99</v>
      </c>
      <c r="M48033">
        <v>45.1992</v>
      </c>
    </row>
    <row r="48034" spans="1:13">
      <c r="A48034">
        <v>535</v>
      </c>
      <c r="B48034" s="2">
        <v>42679</v>
      </c>
      <c r="C48034" s="2">
        <v>42686</v>
      </c>
      <c r="D48034">
        <v>16484</v>
      </c>
      <c r="E48034">
        <v>1</v>
      </c>
      <c r="F48034">
        <v>9</v>
      </c>
      <c r="G48034" s="1" t="s">
        <v>56391</v>
      </c>
      <c r="H48034">
        <v>2</v>
      </c>
      <c r="I48034">
        <v>1</v>
      </c>
      <c r="J48034">
        <v>24.99</v>
      </c>
      <c r="K48034">
        <v>9.3463</v>
      </c>
      <c r="L48034">
        <v>24.99</v>
      </c>
      <c r="M48034">
        <v>1.9992</v>
      </c>
    </row>
    <row r="48035" spans="1:13">
      <c r="A48035">
        <v>528</v>
      </c>
      <c r="B48035" s="2">
        <v>42679</v>
      </c>
      <c r="C48035" s="2">
        <v>42686</v>
      </c>
      <c r="D48035">
        <v>16484</v>
      </c>
      <c r="E48035">
        <v>1</v>
      </c>
      <c r="F48035">
        <v>9</v>
      </c>
      <c r="G48035" s="1" t="s">
        <v>56391</v>
      </c>
      <c r="H48035">
        <v>3</v>
      </c>
      <c r="I48035">
        <v>1</v>
      </c>
      <c r="J48035">
        <v>4.99</v>
      </c>
      <c r="K48035">
        <v>1.8663</v>
      </c>
      <c r="L48035">
        <v>4.99</v>
      </c>
      <c r="M48035">
        <v>0.3992</v>
      </c>
    </row>
    <row r="48036" spans="1:13">
      <c r="A48036">
        <v>480</v>
      </c>
      <c r="B48036" s="2">
        <v>42679</v>
      </c>
      <c r="C48036" s="2">
        <v>42686</v>
      </c>
      <c r="D48036">
        <v>16484</v>
      </c>
      <c r="E48036">
        <v>2</v>
      </c>
      <c r="F48036">
        <v>9</v>
      </c>
      <c r="G48036" s="1" t="s">
        <v>56391</v>
      </c>
      <c r="H48036">
        <v>4</v>
      </c>
      <c r="I48036">
        <v>1</v>
      </c>
      <c r="J48036">
        <v>2.29</v>
      </c>
      <c r="K48036">
        <v>0.8565</v>
      </c>
      <c r="L48036">
        <v>2.29</v>
      </c>
      <c r="M48036">
        <v>0.1832</v>
      </c>
    </row>
    <row r="48037" spans="1:13">
      <c r="A48037">
        <v>363</v>
      </c>
      <c r="B48037" s="2">
        <v>42679</v>
      </c>
      <c r="C48037" s="2">
        <v>42686</v>
      </c>
      <c r="D48037">
        <v>15788</v>
      </c>
      <c r="E48037">
        <v>1</v>
      </c>
      <c r="F48037">
        <v>9</v>
      </c>
      <c r="G48037" s="1" t="s">
        <v>56392</v>
      </c>
      <c r="H48037">
        <v>1</v>
      </c>
      <c r="I48037">
        <v>1</v>
      </c>
      <c r="J48037">
        <v>2294.99</v>
      </c>
      <c r="K48037">
        <v>1251.9813</v>
      </c>
      <c r="L48037">
        <v>2294.99</v>
      </c>
      <c r="M48037">
        <v>183.5992</v>
      </c>
    </row>
    <row r="48038" spans="1:13">
      <c r="A48038">
        <v>485</v>
      </c>
      <c r="B48038" s="2">
        <v>42679</v>
      </c>
      <c r="C48038" s="2">
        <v>42686</v>
      </c>
      <c r="D48038">
        <v>15788</v>
      </c>
      <c r="E48038">
        <v>1</v>
      </c>
      <c r="F48038">
        <v>9</v>
      </c>
      <c r="G48038" s="1" t="s">
        <v>56392</v>
      </c>
      <c r="H48038">
        <v>2</v>
      </c>
      <c r="I48038">
        <v>1</v>
      </c>
      <c r="J48038">
        <v>21.98</v>
      </c>
      <c r="K48038">
        <v>8.2205</v>
      </c>
      <c r="L48038">
        <v>21.98</v>
      </c>
      <c r="M48038">
        <v>1.7584</v>
      </c>
    </row>
    <row r="48039" spans="1:13">
      <c r="A48039">
        <v>487</v>
      </c>
      <c r="B48039" s="2">
        <v>42679</v>
      </c>
      <c r="C48039" s="2">
        <v>42686</v>
      </c>
      <c r="D48039">
        <v>15788</v>
      </c>
      <c r="E48039">
        <v>1</v>
      </c>
      <c r="F48039">
        <v>9</v>
      </c>
      <c r="G48039" s="1" t="s">
        <v>56392</v>
      </c>
      <c r="H48039">
        <v>3</v>
      </c>
      <c r="I48039">
        <v>1</v>
      </c>
      <c r="J48039">
        <v>54.99</v>
      </c>
      <c r="K48039">
        <v>20.5663</v>
      </c>
      <c r="L48039">
        <v>54.99</v>
      </c>
      <c r="M48039">
        <v>4.3992</v>
      </c>
    </row>
    <row r="48040" spans="1:13">
      <c r="A48040">
        <v>579</v>
      </c>
      <c r="B48040" s="2">
        <v>42679</v>
      </c>
      <c r="C48040" s="2">
        <v>42686</v>
      </c>
      <c r="D48040">
        <v>26094</v>
      </c>
      <c r="E48040">
        <v>1</v>
      </c>
      <c r="F48040">
        <v>4</v>
      </c>
      <c r="G48040" s="1" t="s">
        <v>56393</v>
      </c>
      <c r="H48040">
        <v>1</v>
      </c>
      <c r="I48040">
        <v>1</v>
      </c>
      <c r="J48040">
        <v>1214.85</v>
      </c>
      <c r="K48040">
        <v>755.1508</v>
      </c>
      <c r="L48040">
        <v>1214.85</v>
      </c>
      <c r="M48040">
        <v>97.188</v>
      </c>
    </row>
    <row r="48041" spans="1:13">
      <c r="A48041">
        <v>541</v>
      </c>
      <c r="B48041" s="2">
        <v>42679</v>
      </c>
      <c r="C48041" s="2">
        <v>42686</v>
      </c>
      <c r="D48041">
        <v>26094</v>
      </c>
      <c r="E48041">
        <v>1</v>
      </c>
      <c r="F48041">
        <v>4</v>
      </c>
      <c r="G48041" s="1" t="s">
        <v>56393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2</v>
      </c>
    </row>
    <row r="48042" spans="1:13">
      <c r="A48042">
        <v>530</v>
      </c>
      <c r="B48042" s="2">
        <v>42679</v>
      </c>
      <c r="C48042" s="2">
        <v>42686</v>
      </c>
      <c r="D48042">
        <v>26094</v>
      </c>
      <c r="E48042">
        <v>1</v>
      </c>
      <c r="F48042">
        <v>4</v>
      </c>
      <c r="G48042" s="1" t="s">
        <v>56393</v>
      </c>
      <c r="H48042">
        <v>3</v>
      </c>
      <c r="I48042">
        <v>1</v>
      </c>
      <c r="J48042">
        <v>4.99</v>
      </c>
      <c r="K48042">
        <v>1.8663</v>
      </c>
      <c r="L48042">
        <v>4.99</v>
      </c>
      <c r="M48042">
        <v>0.3992</v>
      </c>
    </row>
    <row r="48043" spans="1:13">
      <c r="A48043">
        <v>467</v>
      </c>
      <c r="B48043" s="2">
        <v>42679</v>
      </c>
      <c r="C48043" s="2">
        <v>42686</v>
      </c>
      <c r="D48043">
        <v>26094</v>
      </c>
      <c r="E48043">
        <v>1</v>
      </c>
      <c r="F48043">
        <v>4</v>
      </c>
      <c r="G48043" s="1" t="s">
        <v>56393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</v>
      </c>
    </row>
    <row r="48044" spans="1:13">
      <c r="A48044">
        <v>576</v>
      </c>
      <c r="B48044" s="2">
        <v>42679</v>
      </c>
      <c r="C48044" s="2">
        <v>42686</v>
      </c>
      <c r="D48044">
        <v>27540</v>
      </c>
      <c r="E48044">
        <v>1</v>
      </c>
      <c r="F48044">
        <v>4</v>
      </c>
      <c r="G48044" s="1" t="s">
        <v>56394</v>
      </c>
      <c r="H48044">
        <v>1</v>
      </c>
      <c r="I48044">
        <v>1</v>
      </c>
      <c r="J48044">
        <v>2384.07</v>
      </c>
      <c r="K48044">
        <v>1481.9379</v>
      </c>
      <c r="L48044">
        <v>2384.07</v>
      </c>
      <c r="M48044">
        <v>190.7256</v>
      </c>
    </row>
    <row r="48045" spans="1:13">
      <c r="A48045">
        <v>477</v>
      </c>
      <c r="B48045" s="2">
        <v>42679</v>
      </c>
      <c r="C48045" s="2">
        <v>42686</v>
      </c>
      <c r="D48045">
        <v>27540</v>
      </c>
      <c r="E48045">
        <v>1</v>
      </c>
      <c r="F48045">
        <v>4</v>
      </c>
      <c r="G48045" s="1" t="s">
        <v>56394</v>
      </c>
      <c r="H48045">
        <v>2</v>
      </c>
      <c r="I48045">
        <v>1</v>
      </c>
      <c r="J48045">
        <v>4.99</v>
      </c>
      <c r="K48045">
        <v>1.8663</v>
      </c>
      <c r="L48045">
        <v>4.99</v>
      </c>
      <c r="M48045">
        <v>0.3992</v>
      </c>
    </row>
    <row r="48046" spans="1:13">
      <c r="A48046">
        <v>479</v>
      </c>
      <c r="B48046" s="2">
        <v>42679</v>
      </c>
      <c r="C48046" s="2">
        <v>42686</v>
      </c>
      <c r="D48046">
        <v>27540</v>
      </c>
      <c r="E48046">
        <v>1</v>
      </c>
      <c r="F48046">
        <v>4</v>
      </c>
      <c r="G48046" s="1" t="s">
        <v>56394</v>
      </c>
      <c r="H48046">
        <v>3</v>
      </c>
      <c r="I48046">
        <v>1</v>
      </c>
      <c r="J48046">
        <v>8.99</v>
      </c>
      <c r="K48046">
        <v>3.3623</v>
      </c>
      <c r="L48046">
        <v>8.99</v>
      </c>
      <c r="M48046">
        <v>0.7192</v>
      </c>
    </row>
    <row r="48047" spans="1:13">
      <c r="A48047">
        <v>222</v>
      </c>
      <c r="B48047" s="2">
        <v>42679</v>
      </c>
      <c r="C48047" s="2">
        <v>42686</v>
      </c>
      <c r="D48047">
        <v>27540</v>
      </c>
      <c r="E48047">
        <v>1</v>
      </c>
      <c r="F48047">
        <v>4</v>
      </c>
      <c r="G48047" s="1" t="s">
        <v>56394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2</v>
      </c>
    </row>
    <row r="48048" spans="1:13">
      <c r="A48048">
        <v>563</v>
      </c>
      <c r="B48048" s="2">
        <v>42679</v>
      </c>
      <c r="C48048" s="2">
        <v>42686</v>
      </c>
      <c r="D48048">
        <v>15391</v>
      </c>
      <c r="E48048">
        <v>1</v>
      </c>
      <c r="F48048">
        <v>6</v>
      </c>
      <c r="G48048" s="1" t="s">
        <v>56395</v>
      </c>
      <c r="H48048">
        <v>1</v>
      </c>
      <c r="I48048">
        <v>1</v>
      </c>
      <c r="J48048">
        <v>2384.07</v>
      </c>
      <c r="K48048">
        <v>1481.9379</v>
      </c>
      <c r="L48048">
        <v>2384.07</v>
      </c>
      <c r="M48048">
        <v>190.7256</v>
      </c>
    </row>
    <row r="48049" spans="1:13">
      <c r="A48049">
        <v>479</v>
      </c>
      <c r="B48049" s="2">
        <v>42679</v>
      </c>
      <c r="C48049" s="2">
        <v>42686</v>
      </c>
      <c r="D48049">
        <v>15391</v>
      </c>
      <c r="E48049">
        <v>1</v>
      </c>
      <c r="F48049">
        <v>6</v>
      </c>
      <c r="G48049" s="1" t="s">
        <v>56395</v>
      </c>
      <c r="H48049">
        <v>2</v>
      </c>
      <c r="I48049">
        <v>1</v>
      </c>
      <c r="J48049">
        <v>8.99</v>
      </c>
      <c r="K48049">
        <v>3.3623</v>
      </c>
      <c r="L48049">
        <v>8.99</v>
      </c>
      <c r="M48049">
        <v>0.7192</v>
      </c>
    </row>
    <row r="48050" spans="1:13">
      <c r="A48050">
        <v>477</v>
      </c>
      <c r="B48050" s="2">
        <v>42679</v>
      </c>
      <c r="C48050" s="2">
        <v>42686</v>
      </c>
      <c r="D48050">
        <v>15391</v>
      </c>
      <c r="E48050">
        <v>1</v>
      </c>
      <c r="F48050">
        <v>6</v>
      </c>
      <c r="G48050" s="1" t="s">
        <v>56395</v>
      </c>
      <c r="H48050">
        <v>3</v>
      </c>
      <c r="I48050">
        <v>1</v>
      </c>
      <c r="J48050">
        <v>4.99</v>
      </c>
      <c r="K48050">
        <v>1.8663</v>
      </c>
      <c r="L48050">
        <v>4.99</v>
      </c>
      <c r="M48050">
        <v>0.3992</v>
      </c>
    </row>
    <row r="48051" spans="1:13">
      <c r="A48051">
        <v>214</v>
      </c>
      <c r="B48051" s="2">
        <v>42679</v>
      </c>
      <c r="C48051" s="2">
        <v>42686</v>
      </c>
      <c r="D48051">
        <v>15391</v>
      </c>
      <c r="E48051">
        <v>1</v>
      </c>
      <c r="F48051">
        <v>6</v>
      </c>
      <c r="G48051" s="1" t="s">
        <v>56395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2</v>
      </c>
    </row>
    <row r="48052" spans="1:13">
      <c r="A48052">
        <v>578</v>
      </c>
      <c r="B48052" s="2">
        <v>42679</v>
      </c>
      <c r="C48052" s="2">
        <v>42686</v>
      </c>
      <c r="D48052">
        <v>25998</v>
      </c>
      <c r="E48052">
        <v>1</v>
      </c>
      <c r="F48052">
        <v>1</v>
      </c>
      <c r="G48052" s="1" t="s">
        <v>56396</v>
      </c>
      <c r="H48052">
        <v>1</v>
      </c>
      <c r="I48052">
        <v>1</v>
      </c>
      <c r="J48052">
        <v>1214.85</v>
      </c>
      <c r="K48052">
        <v>755.1508</v>
      </c>
      <c r="L48052">
        <v>1214.85</v>
      </c>
      <c r="M48052">
        <v>97.188</v>
      </c>
    </row>
    <row r="48053" spans="1:13">
      <c r="A48053">
        <v>222</v>
      </c>
      <c r="B48053" s="2">
        <v>42679</v>
      </c>
      <c r="C48053" s="2">
        <v>42686</v>
      </c>
      <c r="D48053">
        <v>25998</v>
      </c>
      <c r="E48053">
        <v>1</v>
      </c>
      <c r="F48053">
        <v>1</v>
      </c>
      <c r="G48053" s="1" t="s">
        <v>56396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2</v>
      </c>
    </row>
    <row r="48054" spans="1:13">
      <c r="A48054">
        <v>575</v>
      </c>
      <c r="B48054" s="2">
        <v>42679</v>
      </c>
      <c r="C48054" s="2">
        <v>42686</v>
      </c>
      <c r="D48054">
        <v>27662</v>
      </c>
      <c r="E48054">
        <v>1</v>
      </c>
      <c r="F48054">
        <v>4</v>
      </c>
      <c r="G48054" s="1" t="s">
        <v>56397</v>
      </c>
      <c r="H48054">
        <v>1</v>
      </c>
      <c r="I48054">
        <v>1</v>
      </c>
      <c r="J48054">
        <v>2384.07</v>
      </c>
      <c r="K48054">
        <v>1481.9379</v>
      </c>
      <c r="L48054">
        <v>2384.07</v>
      </c>
      <c r="M48054">
        <v>190.7256</v>
      </c>
    </row>
    <row r="48055" spans="1:13">
      <c r="A48055">
        <v>222</v>
      </c>
      <c r="B48055" s="2">
        <v>42679</v>
      </c>
      <c r="C48055" s="2">
        <v>42686</v>
      </c>
      <c r="D48055">
        <v>27662</v>
      </c>
      <c r="E48055">
        <v>1</v>
      </c>
      <c r="F48055">
        <v>4</v>
      </c>
      <c r="G48055" s="1" t="s">
        <v>56397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2</v>
      </c>
    </row>
    <row r="48056" spans="1:13">
      <c r="A48056">
        <v>606</v>
      </c>
      <c r="B48056" s="2">
        <v>42679</v>
      </c>
      <c r="C48056" s="2">
        <v>42686</v>
      </c>
      <c r="D48056">
        <v>23847</v>
      </c>
      <c r="E48056">
        <v>1</v>
      </c>
      <c r="F48056">
        <v>1</v>
      </c>
      <c r="G48056" s="1" t="s">
        <v>56398</v>
      </c>
      <c r="H48056">
        <v>1</v>
      </c>
      <c r="I48056">
        <v>1</v>
      </c>
      <c r="J48056">
        <v>539.99</v>
      </c>
      <c r="K48056">
        <v>343.6496</v>
      </c>
      <c r="L48056">
        <v>539.99</v>
      </c>
      <c r="M48056">
        <v>43.1992</v>
      </c>
    </row>
    <row r="48057" spans="1:13">
      <c r="A48057">
        <v>538</v>
      </c>
      <c r="B48057" s="2">
        <v>42679</v>
      </c>
      <c r="C48057" s="2">
        <v>42686</v>
      </c>
      <c r="D48057">
        <v>23847</v>
      </c>
      <c r="E48057">
        <v>1</v>
      </c>
      <c r="F48057">
        <v>1</v>
      </c>
      <c r="G48057" s="1" t="s">
        <v>56398</v>
      </c>
      <c r="H48057">
        <v>2</v>
      </c>
      <c r="I48057">
        <v>1</v>
      </c>
      <c r="J48057">
        <v>21.49</v>
      </c>
      <c r="K48057">
        <v>8.0373</v>
      </c>
      <c r="L48057">
        <v>21.49</v>
      </c>
      <c r="M48057">
        <v>1.7192</v>
      </c>
    </row>
    <row r="48058" spans="1:13">
      <c r="A48058">
        <v>480</v>
      </c>
      <c r="B48058" s="2">
        <v>42679</v>
      </c>
      <c r="C48058" s="2">
        <v>42686</v>
      </c>
      <c r="D48058">
        <v>23847</v>
      </c>
      <c r="E48058">
        <v>1</v>
      </c>
      <c r="F48058">
        <v>1</v>
      </c>
      <c r="G48058" s="1" t="s">
        <v>56398</v>
      </c>
      <c r="H48058">
        <v>3</v>
      </c>
      <c r="I48058">
        <v>1</v>
      </c>
      <c r="J48058">
        <v>2.29</v>
      </c>
      <c r="K48058">
        <v>0.8565</v>
      </c>
      <c r="L48058">
        <v>2.29</v>
      </c>
      <c r="M48058">
        <v>0.1832</v>
      </c>
    </row>
    <row r="48059" spans="1:13">
      <c r="A48059">
        <v>486</v>
      </c>
      <c r="B48059" s="2">
        <v>42679</v>
      </c>
      <c r="C48059" s="2">
        <v>42686</v>
      </c>
      <c r="D48059">
        <v>23847</v>
      </c>
      <c r="E48059">
        <v>1</v>
      </c>
      <c r="F48059">
        <v>1</v>
      </c>
      <c r="G48059" s="1" t="s">
        <v>56398</v>
      </c>
      <c r="H48059">
        <v>4</v>
      </c>
      <c r="I48059">
        <v>1</v>
      </c>
      <c r="J48059">
        <v>159</v>
      </c>
      <c r="K48059">
        <v>59.466</v>
      </c>
      <c r="L48059">
        <v>159</v>
      </c>
      <c r="M48059">
        <v>12.72</v>
      </c>
    </row>
    <row r="48060" spans="1:13">
      <c r="A48060">
        <v>604</v>
      </c>
      <c r="B48060" s="2">
        <v>42679</v>
      </c>
      <c r="C48060" s="2">
        <v>42686</v>
      </c>
      <c r="D48060">
        <v>23832</v>
      </c>
      <c r="E48060">
        <v>1</v>
      </c>
      <c r="F48060">
        <v>1</v>
      </c>
      <c r="G48060" s="1" t="s">
        <v>56399</v>
      </c>
      <c r="H48060">
        <v>1</v>
      </c>
      <c r="I48060">
        <v>1</v>
      </c>
      <c r="J48060">
        <v>539.99</v>
      </c>
      <c r="K48060">
        <v>343.6496</v>
      </c>
      <c r="L48060">
        <v>539.99</v>
      </c>
      <c r="M48060">
        <v>43.1992</v>
      </c>
    </row>
    <row r="48061" spans="1:13">
      <c r="A48061">
        <v>538</v>
      </c>
      <c r="B48061" s="2">
        <v>42679</v>
      </c>
      <c r="C48061" s="2">
        <v>42686</v>
      </c>
      <c r="D48061">
        <v>23832</v>
      </c>
      <c r="E48061">
        <v>1</v>
      </c>
      <c r="F48061">
        <v>1</v>
      </c>
      <c r="G48061" s="1" t="s">
        <v>56399</v>
      </c>
      <c r="H48061">
        <v>2</v>
      </c>
      <c r="I48061">
        <v>1</v>
      </c>
      <c r="J48061">
        <v>21.49</v>
      </c>
      <c r="K48061">
        <v>8.0373</v>
      </c>
      <c r="L48061">
        <v>21.49</v>
      </c>
      <c r="M48061">
        <v>1.7192</v>
      </c>
    </row>
    <row r="48062" spans="1:13">
      <c r="A48062">
        <v>529</v>
      </c>
      <c r="B48062" s="2">
        <v>42679</v>
      </c>
      <c r="C48062" s="2">
        <v>42686</v>
      </c>
      <c r="D48062">
        <v>23832</v>
      </c>
      <c r="E48062">
        <v>1</v>
      </c>
      <c r="F48062">
        <v>1</v>
      </c>
      <c r="G48062" s="1" t="s">
        <v>56399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2</v>
      </c>
    </row>
    <row r="48063" spans="1:13">
      <c r="A48063">
        <v>480</v>
      </c>
      <c r="B48063" s="2">
        <v>42679</v>
      </c>
      <c r="C48063" s="2">
        <v>42686</v>
      </c>
      <c r="D48063">
        <v>23832</v>
      </c>
      <c r="E48063">
        <v>2</v>
      </c>
      <c r="F48063">
        <v>1</v>
      </c>
      <c r="G48063" s="1" t="s">
        <v>56399</v>
      </c>
      <c r="H48063">
        <v>4</v>
      </c>
      <c r="I48063">
        <v>1</v>
      </c>
      <c r="J48063">
        <v>2.29</v>
      </c>
      <c r="K48063">
        <v>0.8565</v>
      </c>
      <c r="L48063">
        <v>2.29</v>
      </c>
      <c r="M48063">
        <v>0.1832</v>
      </c>
    </row>
    <row r="48064" spans="1:13">
      <c r="A48064">
        <v>483</v>
      </c>
      <c r="B48064" s="2">
        <v>42679</v>
      </c>
      <c r="C48064" s="2">
        <v>42686</v>
      </c>
      <c r="D48064">
        <v>23832</v>
      </c>
      <c r="E48064">
        <v>1</v>
      </c>
      <c r="F48064">
        <v>1</v>
      </c>
      <c r="G48064" s="1" t="s">
        <v>56399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>
      <c r="A48065">
        <v>225</v>
      </c>
      <c r="B48065" s="2">
        <v>42679</v>
      </c>
      <c r="C48065" s="2">
        <v>42686</v>
      </c>
      <c r="D48065">
        <v>20080</v>
      </c>
      <c r="E48065">
        <v>1</v>
      </c>
      <c r="F48065">
        <v>1</v>
      </c>
      <c r="G48065" s="1" t="s">
        <v>56400</v>
      </c>
      <c r="H48065">
        <v>1</v>
      </c>
      <c r="I48065">
        <v>1</v>
      </c>
      <c r="J48065">
        <v>8.99</v>
      </c>
      <c r="K48065">
        <v>6.9223</v>
      </c>
      <c r="L48065">
        <v>8.99</v>
      </c>
      <c r="M48065">
        <v>0.7192</v>
      </c>
    </row>
    <row r="48066" spans="1:13">
      <c r="A48066">
        <v>605</v>
      </c>
      <c r="B48066" s="2">
        <v>42679</v>
      </c>
      <c r="C48066" s="2">
        <v>42686</v>
      </c>
      <c r="D48066">
        <v>20080</v>
      </c>
      <c r="E48066">
        <v>1</v>
      </c>
      <c r="F48066">
        <v>1</v>
      </c>
      <c r="G48066" s="1" t="s">
        <v>56400</v>
      </c>
      <c r="H48066">
        <v>2</v>
      </c>
      <c r="I48066">
        <v>1</v>
      </c>
      <c r="J48066">
        <v>539.99</v>
      </c>
      <c r="K48066">
        <v>343.6496</v>
      </c>
      <c r="L48066">
        <v>539.99</v>
      </c>
      <c r="M48066">
        <v>43.1992</v>
      </c>
    </row>
    <row r="48067" spans="1:13">
      <c r="A48067">
        <v>605</v>
      </c>
      <c r="B48067" s="2">
        <v>42679</v>
      </c>
      <c r="C48067" s="2">
        <v>42686</v>
      </c>
      <c r="D48067">
        <v>23851</v>
      </c>
      <c r="E48067">
        <v>1</v>
      </c>
      <c r="F48067">
        <v>1</v>
      </c>
      <c r="G48067" s="1" t="s">
        <v>56401</v>
      </c>
      <c r="H48067">
        <v>1</v>
      </c>
      <c r="I48067">
        <v>1</v>
      </c>
      <c r="J48067">
        <v>539.99</v>
      </c>
      <c r="K48067">
        <v>343.6496</v>
      </c>
      <c r="L48067">
        <v>539.99</v>
      </c>
      <c r="M48067">
        <v>43.1992</v>
      </c>
    </row>
    <row r="48068" spans="1:13">
      <c r="A48068">
        <v>384</v>
      </c>
      <c r="B48068" s="2">
        <v>42679</v>
      </c>
      <c r="C48068" s="2">
        <v>42686</v>
      </c>
      <c r="D48068">
        <v>21422</v>
      </c>
      <c r="E48068">
        <v>1</v>
      </c>
      <c r="F48068">
        <v>4</v>
      </c>
      <c r="G48068" s="1" t="s">
        <v>56402</v>
      </c>
      <c r="H48068">
        <v>1</v>
      </c>
      <c r="I48068">
        <v>1</v>
      </c>
      <c r="J48068">
        <v>1120.49</v>
      </c>
      <c r="K48068">
        <v>713.0798</v>
      </c>
      <c r="L48068">
        <v>1120.49</v>
      </c>
      <c r="M48068">
        <v>89.6392</v>
      </c>
    </row>
    <row r="48069" spans="1:13">
      <c r="A48069">
        <v>529</v>
      </c>
      <c r="B48069" s="2">
        <v>42679</v>
      </c>
      <c r="C48069" s="2">
        <v>42686</v>
      </c>
      <c r="D48069">
        <v>21422</v>
      </c>
      <c r="E48069">
        <v>1</v>
      </c>
      <c r="F48069">
        <v>4</v>
      </c>
      <c r="G48069" s="1" t="s">
        <v>56402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2</v>
      </c>
    </row>
    <row r="48070" spans="1:13">
      <c r="A48070">
        <v>539</v>
      </c>
      <c r="B48070" s="2">
        <v>42679</v>
      </c>
      <c r="C48070" s="2">
        <v>42686</v>
      </c>
      <c r="D48070">
        <v>21422</v>
      </c>
      <c r="E48070">
        <v>1</v>
      </c>
      <c r="F48070">
        <v>4</v>
      </c>
      <c r="G48070" s="1" t="s">
        <v>56402</v>
      </c>
      <c r="H48070">
        <v>3</v>
      </c>
      <c r="I48070">
        <v>1</v>
      </c>
      <c r="J48070">
        <v>24.99</v>
      </c>
      <c r="K48070">
        <v>9.3463</v>
      </c>
      <c r="L48070">
        <v>24.99</v>
      </c>
      <c r="M48070">
        <v>1.9992</v>
      </c>
    </row>
    <row r="48071" spans="1:13">
      <c r="A48071">
        <v>222</v>
      </c>
      <c r="B48071" s="2">
        <v>42679</v>
      </c>
      <c r="C48071" s="2">
        <v>42686</v>
      </c>
      <c r="D48071">
        <v>21422</v>
      </c>
      <c r="E48071">
        <v>1</v>
      </c>
      <c r="F48071">
        <v>4</v>
      </c>
      <c r="G48071" s="1" t="s">
        <v>56402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2</v>
      </c>
    </row>
    <row r="48072" spans="1:13">
      <c r="A48072">
        <v>583</v>
      </c>
      <c r="B48072" s="2">
        <v>42679</v>
      </c>
      <c r="C48072" s="2">
        <v>42686</v>
      </c>
      <c r="D48072">
        <v>18794</v>
      </c>
      <c r="E48072">
        <v>1</v>
      </c>
      <c r="F48072">
        <v>4</v>
      </c>
      <c r="G48072" s="1" t="s">
        <v>56403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2</v>
      </c>
    </row>
    <row r="48073" spans="1:13">
      <c r="A48073">
        <v>222</v>
      </c>
      <c r="B48073" s="2">
        <v>42679</v>
      </c>
      <c r="C48073" s="2">
        <v>42686</v>
      </c>
      <c r="D48073">
        <v>18794</v>
      </c>
      <c r="E48073">
        <v>1</v>
      </c>
      <c r="F48073">
        <v>4</v>
      </c>
      <c r="G48073" s="1" t="s">
        <v>56403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2</v>
      </c>
    </row>
    <row r="48074" spans="1:13">
      <c r="A48074">
        <v>384</v>
      </c>
      <c r="B48074" s="2">
        <v>42679</v>
      </c>
      <c r="C48074" s="2">
        <v>42686</v>
      </c>
      <c r="D48074">
        <v>24702</v>
      </c>
      <c r="E48074">
        <v>1</v>
      </c>
      <c r="F48074">
        <v>10</v>
      </c>
      <c r="G48074" s="1" t="s">
        <v>56404</v>
      </c>
      <c r="H48074">
        <v>1</v>
      </c>
      <c r="I48074">
        <v>1</v>
      </c>
      <c r="J48074">
        <v>1120.49</v>
      </c>
      <c r="K48074">
        <v>713.0798</v>
      </c>
      <c r="L48074">
        <v>1120.49</v>
      </c>
      <c r="M48074">
        <v>89.6392</v>
      </c>
    </row>
    <row r="48075" spans="1:13">
      <c r="A48075">
        <v>488</v>
      </c>
      <c r="B48075" s="2">
        <v>42679</v>
      </c>
      <c r="C48075" s="2">
        <v>42686</v>
      </c>
      <c r="D48075">
        <v>24702</v>
      </c>
      <c r="E48075">
        <v>1</v>
      </c>
      <c r="F48075">
        <v>10</v>
      </c>
      <c r="G48075" s="1" t="s">
        <v>56404</v>
      </c>
      <c r="H48075">
        <v>2</v>
      </c>
      <c r="I48075">
        <v>1</v>
      </c>
      <c r="J48075">
        <v>53.99</v>
      </c>
      <c r="K48075">
        <v>41.5723</v>
      </c>
      <c r="L48075">
        <v>53.99</v>
      </c>
      <c r="M48075">
        <v>4.3192</v>
      </c>
    </row>
    <row r="48076" spans="1:13">
      <c r="A48076">
        <v>386</v>
      </c>
      <c r="B48076" s="2">
        <v>42679</v>
      </c>
      <c r="C48076" s="2">
        <v>42686</v>
      </c>
      <c r="D48076">
        <v>24712</v>
      </c>
      <c r="E48076">
        <v>1</v>
      </c>
      <c r="F48076">
        <v>10</v>
      </c>
      <c r="G48076" s="1" t="s">
        <v>56405</v>
      </c>
      <c r="H48076">
        <v>1</v>
      </c>
      <c r="I48076">
        <v>1</v>
      </c>
      <c r="J48076">
        <v>1120.49</v>
      </c>
      <c r="K48076">
        <v>713.0798</v>
      </c>
      <c r="L48076">
        <v>1120.49</v>
      </c>
      <c r="M48076">
        <v>89.6392</v>
      </c>
    </row>
    <row r="48077" spans="1:13">
      <c r="A48077">
        <v>606</v>
      </c>
      <c r="B48077" s="2">
        <v>42679</v>
      </c>
      <c r="C48077" s="2">
        <v>42686</v>
      </c>
      <c r="D48077">
        <v>25945</v>
      </c>
      <c r="E48077">
        <v>1</v>
      </c>
      <c r="F48077">
        <v>9</v>
      </c>
      <c r="G48077" s="1" t="s">
        <v>56406</v>
      </c>
      <c r="H48077">
        <v>1</v>
      </c>
      <c r="I48077">
        <v>1</v>
      </c>
      <c r="J48077">
        <v>539.99</v>
      </c>
      <c r="K48077">
        <v>343.6496</v>
      </c>
      <c r="L48077">
        <v>539.99</v>
      </c>
      <c r="M48077">
        <v>43.1992</v>
      </c>
    </row>
    <row r="48078" spans="1:13">
      <c r="A48078">
        <v>479</v>
      </c>
      <c r="B48078" s="2">
        <v>42679</v>
      </c>
      <c r="C48078" s="2">
        <v>42686</v>
      </c>
      <c r="D48078">
        <v>25945</v>
      </c>
      <c r="E48078">
        <v>1</v>
      </c>
      <c r="F48078">
        <v>9</v>
      </c>
      <c r="G48078" s="1" t="s">
        <v>56406</v>
      </c>
      <c r="H48078">
        <v>2</v>
      </c>
      <c r="I48078">
        <v>1</v>
      </c>
      <c r="J48078">
        <v>8.99</v>
      </c>
      <c r="K48078">
        <v>3.3623</v>
      </c>
      <c r="L48078">
        <v>8.99</v>
      </c>
      <c r="M48078">
        <v>0.7192</v>
      </c>
    </row>
    <row r="48079" spans="1:13">
      <c r="A48079">
        <v>578</v>
      </c>
      <c r="B48079" s="2">
        <v>42679</v>
      </c>
      <c r="C48079" s="2">
        <v>42686</v>
      </c>
      <c r="D48079">
        <v>13111</v>
      </c>
      <c r="E48079">
        <v>1</v>
      </c>
      <c r="F48079">
        <v>9</v>
      </c>
      <c r="G48079" s="1" t="s">
        <v>56407</v>
      </c>
      <c r="H48079">
        <v>1</v>
      </c>
      <c r="I48079">
        <v>1</v>
      </c>
      <c r="J48079">
        <v>1214.85</v>
      </c>
      <c r="K48079">
        <v>755.1508</v>
      </c>
      <c r="L48079">
        <v>1214.85</v>
      </c>
      <c r="M48079">
        <v>97.188</v>
      </c>
    </row>
    <row r="48080" spans="1:13">
      <c r="A48080">
        <v>217</v>
      </c>
      <c r="B48080" s="2">
        <v>42679</v>
      </c>
      <c r="C48080" s="2">
        <v>42686</v>
      </c>
      <c r="D48080">
        <v>13111</v>
      </c>
      <c r="E48080">
        <v>1</v>
      </c>
      <c r="F48080">
        <v>9</v>
      </c>
      <c r="G48080" s="1" t="s">
        <v>56407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2</v>
      </c>
    </row>
    <row r="48081" spans="1:13">
      <c r="A48081">
        <v>581</v>
      </c>
      <c r="B48081" s="2">
        <v>42679</v>
      </c>
      <c r="C48081" s="2">
        <v>42686</v>
      </c>
      <c r="D48081">
        <v>22470</v>
      </c>
      <c r="E48081">
        <v>1</v>
      </c>
      <c r="F48081">
        <v>10</v>
      </c>
      <c r="G48081" s="1" t="s">
        <v>56408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2</v>
      </c>
    </row>
    <row r="48082" spans="1:13">
      <c r="A48082">
        <v>217</v>
      </c>
      <c r="B48082" s="2">
        <v>42679</v>
      </c>
      <c r="C48082" s="2">
        <v>42686</v>
      </c>
      <c r="D48082">
        <v>22470</v>
      </c>
      <c r="E48082">
        <v>1</v>
      </c>
      <c r="F48082">
        <v>10</v>
      </c>
      <c r="G48082" s="1" t="s">
        <v>56408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2</v>
      </c>
    </row>
    <row r="48083" spans="1:13">
      <c r="A48083">
        <v>564</v>
      </c>
      <c r="B48083" s="2">
        <v>42679</v>
      </c>
      <c r="C48083" s="2">
        <v>42686</v>
      </c>
      <c r="D48083">
        <v>13080</v>
      </c>
      <c r="E48083">
        <v>1</v>
      </c>
      <c r="F48083">
        <v>9</v>
      </c>
      <c r="G48083" s="1" t="s">
        <v>56409</v>
      </c>
      <c r="H48083">
        <v>1</v>
      </c>
      <c r="I48083">
        <v>1</v>
      </c>
      <c r="J48083">
        <v>2384.07</v>
      </c>
      <c r="K48083">
        <v>1481.9379</v>
      </c>
      <c r="L48083">
        <v>2384.07</v>
      </c>
      <c r="M48083">
        <v>190.7256</v>
      </c>
    </row>
    <row r="48084" spans="1:13">
      <c r="A48084">
        <v>477</v>
      </c>
      <c r="B48084" s="2">
        <v>42679</v>
      </c>
      <c r="C48084" s="2">
        <v>42686</v>
      </c>
      <c r="D48084">
        <v>13080</v>
      </c>
      <c r="E48084">
        <v>1</v>
      </c>
      <c r="F48084">
        <v>9</v>
      </c>
      <c r="G48084" s="1" t="s">
        <v>56409</v>
      </c>
      <c r="H48084">
        <v>2</v>
      </c>
      <c r="I48084">
        <v>1</v>
      </c>
      <c r="J48084">
        <v>4.99</v>
      </c>
      <c r="K48084">
        <v>1.8663</v>
      </c>
      <c r="L48084">
        <v>4.99</v>
      </c>
      <c r="M48084">
        <v>0.3992</v>
      </c>
    </row>
    <row r="48085" spans="1:13">
      <c r="A48085">
        <v>479</v>
      </c>
      <c r="B48085" s="2">
        <v>42679</v>
      </c>
      <c r="C48085" s="2">
        <v>42686</v>
      </c>
      <c r="D48085">
        <v>13080</v>
      </c>
      <c r="E48085">
        <v>1</v>
      </c>
      <c r="F48085">
        <v>9</v>
      </c>
      <c r="G48085" s="1" t="s">
        <v>56409</v>
      </c>
      <c r="H48085">
        <v>3</v>
      </c>
      <c r="I48085">
        <v>1</v>
      </c>
      <c r="J48085">
        <v>8.99</v>
      </c>
      <c r="K48085">
        <v>3.3623</v>
      </c>
      <c r="L48085">
        <v>8.99</v>
      </c>
      <c r="M48085">
        <v>0.7192</v>
      </c>
    </row>
    <row r="48086" spans="1:13">
      <c r="A48086">
        <v>217</v>
      </c>
      <c r="B48086" s="2">
        <v>42679</v>
      </c>
      <c r="C48086" s="2">
        <v>42686</v>
      </c>
      <c r="D48086">
        <v>13080</v>
      </c>
      <c r="E48086">
        <v>1</v>
      </c>
      <c r="F48086">
        <v>9</v>
      </c>
      <c r="G48086" s="1" t="s">
        <v>56409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2</v>
      </c>
    </row>
    <row r="48087" spans="1:13">
      <c r="A48087">
        <v>378</v>
      </c>
      <c r="B48087" s="2">
        <v>42680</v>
      </c>
      <c r="C48087" s="2">
        <v>42687</v>
      </c>
      <c r="D48087">
        <v>21948</v>
      </c>
      <c r="E48087">
        <v>1</v>
      </c>
      <c r="F48087">
        <v>9</v>
      </c>
      <c r="G48087" s="1" t="s">
        <v>56410</v>
      </c>
      <c r="H48087">
        <v>1</v>
      </c>
      <c r="I48087">
        <v>1</v>
      </c>
      <c r="J48087">
        <v>2443.35</v>
      </c>
      <c r="K48087">
        <v>1554.9479</v>
      </c>
      <c r="L48087">
        <v>2443.35</v>
      </c>
      <c r="M48087">
        <v>195.468</v>
      </c>
    </row>
    <row r="48088" spans="1:13">
      <c r="A48088">
        <v>535</v>
      </c>
      <c r="B48088" s="2">
        <v>42680</v>
      </c>
      <c r="C48088" s="2">
        <v>42687</v>
      </c>
      <c r="D48088">
        <v>12587</v>
      </c>
      <c r="E48088">
        <v>1</v>
      </c>
      <c r="F48088">
        <v>9</v>
      </c>
      <c r="G48088" s="1" t="s">
        <v>56411</v>
      </c>
      <c r="H48088">
        <v>1</v>
      </c>
      <c r="I48088">
        <v>1</v>
      </c>
      <c r="J48088">
        <v>24.99</v>
      </c>
      <c r="K48088">
        <v>9.3463</v>
      </c>
      <c r="L48088">
        <v>24.99</v>
      </c>
      <c r="M48088">
        <v>1.9992</v>
      </c>
    </row>
    <row r="48089" spans="1:13">
      <c r="A48089">
        <v>480</v>
      </c>
      <c r="B48089" s="2">
        <v>42680</v>
      </c>
      <c r="C48089" s="2">
        <v>42687</v>
      </c>
      <c r="D48089">
        <v>12587</v>
      </c>
      <c r="E48089">
        <v>1</v>
      </c>
      <c r="F48089">
        <v>9</v>
      </c>
      <c r="G48089" s="1" t="s">
        <v>56411</v>
      </c>
      <c r="H48089">
        <v>2</v>
      </c>
      <c r="I48089">
        <v>1</v>
      </c>
      <c r="J48089">
        <v>2.29</v>
      </c>
      <c r="K48089">
        <v>0.8565</v>
      </c>
      <c r="L48089">
        <v>2.29</v>
      </c>
      <c r="M48089">
        <v>0.1832</v>
      </c>
    </row>
    <row r="48090" spans="1:13">
      <c r="A48090">
        <v>537</v>
      </c>
      <c r="B48090" s="2">
        <v>42680</v>
      </c>
      <c r="C48090" s="2">
        <v>42687</v>
      </c>
      <c r="D48090">
        <v>21997</v>
      </c>
      <c r="E48090">
        <v>1</v>
      </c>
      <c r="F48090">
        <v>9</v>
      </c>
      <c r="G48090" s="1" t="s">
        <v>56412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>
      <c r="A48091">
        <v>528</v>
      </c>
      <c r="B48091" s="2">
        <v>42680</v>
      </c>
      <c r="C48091" s="2">
        <v>42687</v>
      </c>
      <c r="D48091">
        <v>21997</v>
      </c>
      <c r="E48091">
        <v>1</v>
      </c>
      <c r="F48091">
        <v>9</v>
      </c>
      <c r="G48091" s="1" t="s">
        <v>56412</v>
      </c>
      <c r="H48091">
        <v>2</v>
      </c>
      <c r="I48091">
        <v>1</v>
      </c>
      <c r="J48091">
        <v>4.99</v>
      </c>
      <c r="K48091">
        <v>1.8663</v>
      </c>
      <c r="L48091">
        <v>4.99</v>
      </c>
      <c r="M48091">
        <v>0.3992</v>
      </c>
    </row>
    <row r="48092" spans="1:13">
      <c r="A48092">
        <v>477</v>
      </c>
      <c r="B48092" s="2">
        <v>42680</v>
      </c>
      <c r="C48092" s="2">
        <v>42687</v>
      </c>
      <c r="D48092">
        <v>23123</v>
      </c>
      <c r="E48092">
        <v>1</v>
      </c>
      <c r="F48092">
        <v>9</v>
      </c>
      <c r="G48092" s="1" t="s">
        <v>56413</v>
      </c>
      <c r="H48092">
        <v>1</v>
      </c>
      <c r="I48092">
        <v>1</v>
      </c>
      <c r="J48092">
        <v>4.99</v>
      </c>
      <c r="K48092">
        <v>1.8663</v>
      </c>
      <c r="L48092">
        <v>4.99</v>
      </c>
      <c r="M48092">
        <v>0.3992</v>
      </c>
    </row>
    <row r="48093" spans="1:13">
      <c r="A48093">
        <v>222</v>
      </c>
      <c r="B48093" s="2">
        <v>42680</v>
      </c>
      <c r="C48093" s="2">
        <v>42687</v>
      </c>
      <c r="D48093">
        <v>23123</v>
      </c>
      <c r="E48093">
        <v>1</v>
      </c>
      <c r="F48093">
        <v>9</v>
      </c>
      <c r="G48093" s="1" t="s">
        <v>56413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2</v>
      </c>
    </row>
    <row r="48094" spans="1:13">
      <c r="A48094">
        <v>528</v>
      </c>
      <c r="B48094" s="2">
        <v>42680</v>
      </c>
      <c r="C48094" s="2">
        <v>42687</v>
      </c>
      <c r="D48094">
        <v>12666</v>
      </c>
      <c r="E48094">
        <v>1</v>
      </c>
      <c r="F48094">
        <v>9</v>
      </c>
      <c r="G48094" s="1" t="s">
        <v>56414</v>
      </c>
      <c r="H48094">
        <v>1</v>
      </c>
      <c r="I48094">
        <v>1</v>
      </c>
      <c r="J48094">
        <v>4.99</v>
      </c>
      <c r="K48094">
        <v>1.8663</v>
      </c>
      <c r="L48094">
        <v>4.99</v>
      </c>
      <c r="M48094">
        <v>0.3992</v>
      </c>
    </row>
    <row r="48095" spans="1:13">
      <c r="A48095">
        <v>529</v>
      </c>
      <c r="B48095" s="2">
        <v>42680</v>
      </c>
      <c r="C48095" s="2">
        <v>42687</v>
      </c>
      <c r="D48095">
        <v>16184</v>
      </c>
      <c r="E48095">
        <v>1</v>
      </c>
      <c r="F48095">
        <v>9</v>
      </c>
      <c r="G48095" s="1" t="s">
        <v>56415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2</v>
      </c>
    </row>
    <row r="48096" spans="1:13">
      <c r="A48096">
        <v>217</v>
      </c>
      <c r="B48096" s="2">
        <v>42680</v>
      </c>
      <c r="C48096" s="2">
        <v>42687</v>
      </c>
      <c r="D48096">
        <v>16184</v>
      </c>
      <c r="E48096">
        <v>1</v>
      </c>
      <c r="F48096">
        <v>9</v>
      </c>
      <c r="G48096" s="1" t="s">
        <v>56415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2</v>
      </c>
    </row>
    <row r="48097" spans="1:13">
      <c r="A48097">
        <v>478</v>
      </c>
      <c r="B48097" s="2">
        <v>42680</v>
      </c>
      <c r="C48097" s="2">
        <v>42687</v>
      </c>
      <c r="D48097">
        <v>28938</v>
      </c>
      <c r="E48097">
        <v>1</v>
      </c>
      <c r="F48097">
        <v>9</v>
      </c>
      <c r="G48097" s="1" t="s">
        <v>56416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</v>
      </c>
    </row>
    <row r="48098" spans="1:13">
      <c r="A48098">
        <v>222</v>
      </c>
      <c r="B48098" s="2">
        <v>42680</v>
      </c>
      <c r="C48098" s="2">
        <v>42687</v>
      </c>
      <c r="D48098">
        <v>15728</v>
      </c>
      <c r="E48098">
        <v>1</v>
      </c>
      <c r="F48098">
        <v>9</v>
      </c>
      <c r="G48098" s="1" t="s">
        <v>56417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2</v>
      </c>
    </row>
    <row r="48099" spans="1:13">
      <c r="A48099">
        <v>541</v>
      </c>
      <c r="B48099" s="2">
        <v>42680</v>
      </c>
      <c r="C48099" s="2">
        <v>42687</v>
      </c>
      <c r="D48099">
        <v>13013</v>
      </c>
      <c r="E48099">
        <v>1</v>
      </c>
      <c r="F48099">
        <v>9</v>
      </c>
      <c r="G48099" s="1" t="s">
        <v>56418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2</v>
      </c>
    </row>
    <row r="48100" spans="1:13">
      <c r="A48100">
        <v>530</v>
      </c>
      <c r="B48100" s="2">
        <v>42680</v>
      </c>
      <c r="C48100" s="2">
        <v>42687</v>
      </c>
      <c r="D48100">
        <v>13013</v>
      </c>
      <c r="E48100">
        <v>1</v>
      </c>
      <c r="F48100">
        <v>9</v>
      </c>
      <c r="G48100" s="1" t="s">
        <v>56418</v>
      </c>
      <c r="H48100">
        <v>2</v>
      </c>
      <c r="I48100">
        <v>1</v>
      </c>
      <c r="J48100">
        <v>4.99</v>
      </c>
      <c r="K48100">
        <v>1.8663</v>
      </c>
      <c r="L48100">
        <v>4.99</v>
      </c>
      <c r="M48100">
        <v>0.3992</v>
      </c>
    </row>
    <row r="48101" spans="1:13">
      <c r="A48101">
        <v>480</v>
      </c>
      <c r="B48101" s="2">
        <v>42680</v>
      </c>
      <c r="C48101" s="2">
        <v>42687</v>
      </c>
      <c r="D48101">
        <v>13013</v>
      </c>
      <c r="E48101">
        <v>2</v>
      </c>
      <c r="F48101">
        <v>9</v>
      </c>
      <c r="G48101" s="1" t="s">
        <v>56418</v>
      </c>
      <c r="H48101">
        <v>3</v>
      </c>
      <c r="I48101">
        <v>1</v>
      </c>
      <c r="J48101">
        <v>2.29</v>
      </c>
      <c r="K48101">
        <v>0.8565</v>
      </c>
      <c r="L48101">
        <v>2.29</v>
      </c>
      <c r="M48101">
        <v>0.1832</v>
      </c>
    </row>
    <row r="48102" spans="1:13">
      <c r="A48102">
        <v>480</v>
      </c>
      <c r="B48102" s="2">
        <v>42680</v>
      </c>
      <c r="C48102" s="2">
        <v>42687</v>
      </c>
      <c r="D48102">
        <v>15812</v>
      </c>
      <c r="E48102">
        <v>1</v>
      </c>
      <c r="F48102">
        <v>9</v>
      </c>
      <c r="G48102" s="1" t="s">
        <v>56419</v>
      </c>
      <c r="H48102">
        <v>1</v>
      </c>
      <c r="I48102">
        <v>1</v>
      </c>
      <c r="J48102">
        <v>2.29</v>
      </c>
      <c r="K48102">
        <v>0.8565</v>
      </c>
      <c r="L48102">
        <v>2.29</v>
      </c>
      <c r="M48102">
        <v>0.1832</v>
      </c>
    </row>
    <row r="48103" spans="1:13">
      <c r="A48103">
        <v>363</v>
      </c>
      <c r="B48103" s="2">
        <v>42680</v>
      </c>
      <c r="C48103" s="2">
        <v>42687</v>
      </c>
      <c r="D48103">
        <v>12749</v>
      </c>
      <c r="E48103">
        <v>1</v>
      </c>
      <c r="F48103">
        <v>7</v>
      </c>
      <c r="G48103" s="1" t="s">
        <v>56420</v>
      </c>
      <c r="H48103">
        <v>1</v>
      </c>
      <c r="I48103">
        <v>1</v>
      </c>
      <c r="J48103">
        <v>2294.99</v>
      </c>
      <c r="K48103">
        <v>1251.9813</v>
      </c>
      <c r="L48103">
        <v>2294.99</v>
      </c>
      <c r="M48103">
        <v>183.5992</v>
      </c>
    </row>
    <row r="48104" spans="1:13">
      <c r="A48104">
        <v>528</v>
      </c>
      <c r="B48104" s="2">
        <v>42680</v>
      </c>
      <c r="C48104" s="2">
        <v>42687</v>
      </c>
      <c r="D48104">
        <v>12749</v>
      </c>
      <c r="E48104">
        <v>1</v>
      </c>
      <c r="F48104">
        <v>7</v>
      </c>
      <c r="G48104" s="1" t="s">
        <v>56420</v>
      </c>
      <c r="H48104">
        <v>2</v>
      </c>
      <c r="I48104">
        <v>1</v>
      </c>
      <c r="J48104">
        <v>4.99</v>
      </c>
      <c r="K48104">
        <v>1.8663</v>
      </c>
      <c r="L48104">
        <v>4.99</v>
      </c>
      <c r="M48104">
        <v>0.3992</v>
      </c>
    </row>
    <row r="48105" spans="1:13">
      <c r="A48105">
        <v>537</v>
      </c>
      <c r="B48105" s="2">
        <v>42680</v>
      </c>
      <c r="C48105" s="2">
        <v>42687</v>
      </c>
      <c r="D48105">
        <v>12749</v>
      </c>
      <c r="E48105">
        <v>1</v>
      </c>
      <c r="F48105">
        <v>7</v>
      </c>
      <c r="G48105" s="1" t="s">
        <v>56420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>
      <c r="A48106">
        <v>480</v>
      </c>
      <c r="B48106" s="2">
        <v>42680</v>
      </c>
      <c r="C48106" s="2">
        <v>42687</v>
      </c>
      <c r="D48106">
        <v>12749</v>
      </c>
      <c r="E48106">
        <v>1</v>
      </c>
      <c r="F48106">
        <v>7</v>
      </c>
      <c r="G48106" s="1" t="s">
        <v>56420</v>
      </c>
      <c r="H48106">
        <v>4</v>
      </c>
      <c r="I48106">
        <v>1</v>
      </c>
      <c r="J48106">
        <v>2.29</v>
      </c>
      <c r="K48106">
        <v>0.8565</v>
      </c>
      <c r="L48106">
        <v>2.29</v>
      </c>
      <c r="M48106">
        <v>0.1832</v>
      </c>
    </row>
    <row r="48107" spans="1:13">
      <c r="A48107">
        <v>590</v>
      </c>
      <c r="B48107" s="2">
        <v>42680</v>
      </c>
      <c r="C48107" s="2">
        <v>42687</v>
      </c>
      <c r="D48107">
        <v>16446</v>
      </c>
      <c r="E48107">
        <v>1</v>
      </c>
      <c r="F48107">
        <v>10</v>
      </c>
      <c r="G48107" s="1" t="s">
        <v>56421</v>
      </c>
      <c r="H48107">
        <v>1</v>
      </c>
      <c r="I48107">
        <v>1</v>
      </c>
      <c r="J48107">
        <v>769.49</v>
      </c>
      <c r="K48107">
        <v>419.7784</v>
      </c>
      <c r="L48107">
        <v>769.49</v>
      </c>
      <c r="M48107">
        <v>61.5592</v>
      </c>
    </row>
    <row r="48108" spans="1:13">
      <c r="A48108">
        <v>485</v>
      </c>
      <c r="B48108" s="2">
        <v>42680</v>
      </c>
      <c r="C48108" s="2">
        <v>42687</v>
      </c>
      <c r="D48108">
        <v>16446</v>
      </c>
      <c r="E48108">
        <v>1</v>
      </c>
      <c r="F48108">
        <v>10</v>
      </c>
      <c r="G48108" s="1" t="s">
        <v>56421</v>
      </c>
      <c r="H48108">
        <v>2</v>
      </c>
      <c r="I48108">
        <v>1</v>
      </c>
      <c r="J48108">
        <v>21.98</v>
      </c>
      <c r="K48108">
        <v>8.2205</v>
      </c>
      <c r="L48108">
        <v>21.98</v>
      </c>
      <c r="M48108">
        <v>1.7584</v>
      </c>
    </row>
    <row r="48109" spans="1:13">
      <c r="A48109">
        <v>483</v>
      </c>
      <c r="B48109" s="2">
        <v>42680</v>
      </c>
      <c r="C48109" s="2">
        <v>42687</v>
      </c>
      <c r="D48109">
        <v>16446</v>
      </c>
      <c r="E48109">
        <v>1</v>
      </c>
      <c r="F48109">
        <v>10</v>
      </c>
      <c r="G48109" s="1" t="s">
        <v>56421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>
      <c r="A48110">
        <v>593</v>
      </c>
      <c r="B48110" s="2">
        <v>42680</v>
      </c>
      <c r="C48110" s="2">
        <v>42687</v>
      </c>
      <c r="D48110">
        <v>15674</v>
      </c>
      <c r="E48110">
        <v>1</v>
      </c>
      <c r="F48110">
        <v>8</v>
      </c>
      <c r="G48110" s="1" t="s">
        <v>56422</v>
      </c>
      <c r="H48110">
        <v>1</v>
      </c>
      <c r="I48110">
        <v>1</v>
      </c>
      <c r="J48110">
        <v>564.99</v>
      </c>
      <c r="K48110">
        <v>308.2179</v>
      </c>
      <c r="L48110">
        <v>564.99</v>
      </c>
      <c r="M48110">
        <v>45.1992</v>
      </c>
    </row>
    <row r="48111" spans="1:13">
      <c r="A48111">
        <v>478</v>
      </c>
      <c r="B48111" s="2">
        <v>42680</v>
      </c>
      <c r="C48111" s="2">
        <v>42687</v>
      </c>
      <c r="D48111">
        <v>15674</v>
      </c>
      <c r="E48111">
        <v>1</v>
      </c>
      <c r="F48111">
        <v>8</v>
      </c>
      <c r="G48111" s="1" t="s">
        <v>56422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</v>
      </c>
    </row>
    <row r="48112" spans="1:13">
      <c r="A48112">
        <v>217</v>
      </c>
      <c r="B48112" s="2">
        <v>42680</v>
      </c>
      <c r="C48112" s="2">
        <v>42687</v>
      </c>
      <c r="D48112">
        <v>15674</v>
      </c>
      <c r="E48112">
        <v>1</v>
      </c>
      <c r="F48112">
        <v>8</v>
      </c>
      <c r="G48112" s="1" t="s">
        <v>56422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2</v>
      </c>
    </row>
    <row r="48113" spans="1:13">
      <c r="A48113">
        <v>596</v>
      </c>
      <c r="B48113" s="2">
        <v>42680</v>
      </c>
      <c r="C48113" s="2">
        <v>42687</v>
      </c>
      <c r="D48113">
        <v>19278</v>
      </c>
      <c r="E48113">
        <v>1</v>
      </c>
      <c r="F48113">
        <v>10</v>
      </c>
      <c r="G48113" s="1" t="s">
        <v>56423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2</v>
      </c>
    </row>
    <row r="48114" spans="1:13">
      <c r="A48114">
        <v>214</v>
      </c>
      <c r="B48114" s="2">
        <v>42680</v>
      </c>
      <c r="C48114" s="2">
        <v>42687</v>
      </c>
      <c r="D48114">
        <v>19278</v>
      </c>
      <c r="E48114">
        <v>1</v>
      </c>
      <c r="F48114">
        <v>10</v>
      </c>
      <c r="G48114" s="1" t="s">
        <v>56423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2</v>
      </c>
    </row>
    <row r="48115" spans="1:13">
      <c r="A48115">
        <v>237</v>
      </c>
      <c r="B48115" s="2">
        <v>42680</v>
      </c>
      <c r="C48115" s="2">
        <v>42687</v>
      </c>
      <c r="D48115">
        <v>11331</v>
      </c>
      <c r="E48115">
        <v>1</v>
      </c>
      <c r="F48115">
        <v>6</v>
      </c>
      <c r="G48115" s="1" t="s">
        <v>56424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</v>
      </c>
    </row>
    <row r="48116" spans="1:13">
      <c r="A48116">
        <v>538</v>
      </c>
      <c r="B48116" s="2">
        <v>42680</v>
      </c>
      <c r="C48116" s="2">
        <v>42687</v>
      </c>
      <c r="D48116">
        <v>27742</v>
      </c>
      <c r="E48116">
        <v>1</v>
      </c>
      <c r="F48116">
        <v>1</v>
      </c>
      <c r="G48116" s="1" t="s">
        <v>56425</v>
      </c>
      <c r="H48116">
        <v>1</v>
      </c>
      <c r="I48116">
        <v>1</v>
      </c>
      <c r="J48116">
        <v>21.49</v>
      </c>
      <c r="K48116">
        <v>8.0373</v>
      </c>
      <c r="L48116">
        <v>21.49</v>
      </c>
      <c r="M48116">
        <v>1.7192</v>
      </c>
    </row>
    <row r="48117" spans="1:13">
      <c r="A48117">
        <v>539</v>
      </c>
      <c r="B48117" s="2">
        <v>42680</v>
      </c>
      <c r="C48117" s="2">
        <v>42687</v>
      </c>
      <c r="D48117">
        <v>28681</v>
      </c>
      <c r="E48117">
        <v>1</v>
      </c>
      <c r="F48117">
        <v>1</v>
      </c>
      <c r="G48117" s="1" t="s">
        <v>56426</v>
      </c>
      <c r="H48117">
        <v>1</v>
      </c>
      <c r="I48117">
        <v>1</v>
      </c>
      <c r="J48117">
        <v>24.99</v>
      </c>
      <c r="K48117">
        <v>9.3463</v>
      </c>
      <c r="L48117">
        <v>24.99</v>
      </c>
      <c r="M48117">
        <v>1.9992</v>
      </c>
    </row>
    <row r="48118" spans="1:13">
      <c r="A48118">
        <v>530</v>
      </c>
      <c r="B48118" s="2">
        <v>42680</v>
      </c>
      <c r="C48118" s="2">
        <v>42687</v>
      </c>
      <c r="D48118">
        <v>27115</v>
      </c>
      <c r="E48118">
        <v>1</v>
      </c>
      <c r="F48118">
        <v>1</v>
      </c>
      <c r="G48118" s="1" t="s">
        <v>56427</v>
      </c>
      <c r="H48118">
        <v>1</v>
      </c>
      <c r="I48118">
        <v>1</v>
      </c>
      <c r="J48118">
        <v>4.99</v>
      </c>
      <c r="K48118">
        <v>1.8663</v>
      </c>
      <c r="L48118">
        <v>4.99</v>
      </c>
      <c r="M48118">
        <v>0.3992</v>
      </c>
    </row>
    <row r="48119" spans="1:13">
      <c r="A48119">
        <v>465</v>
      </c>
      <c r="B48119" s="2">
        <v>42680</v>
      </c>
      <c r="C48119" s="2">
        <v>42687</v>
      </c>
      <c r="D48119">
        <v>27115</v>
      </c>
      <c r="E48119">
        <v>1</v>
      </c>
      <c r="F48119">
        <v>1</v>
      </c>
      <c r="G48119" s="1" t="s">
        <v>56427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</v>
      </c>
    </row>
    <row r="48120" spans="1:13">
      <c r="A48120">
        <v>541</v>
      </c>
      <c r="B48120" s="2">
        <v>42680</v>
      </c>
      <c r="C48120" s="2">
        <v>42687</v>
      </c>
      <c r="D48120">
        <v>27115</v>
      </c>
      <c r="E48120">
        <v>1</v>
      </c>
      <c r="F48120">
        <v>1</v>
      </c>
      <c r="G48120" s="1" t="s">
        <v>56427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2</v>
      </c>
    </row>
    <row r="48121" spans="1:13">
      <c r="A48121">
        <v>529</v>
      </c>
      <c r="B48121" s="2">
        <v>42680</v>
      </c>
      <c r="C48121" s="2">
        <v>42687</v>
      </c>
      <c r="D48121">
        <v>25431</v>
      </c>
      <c r="E48121">
        <v>1</v>
      </c>
      <c r="F48121">
        <v>4</v>
      </c>
      <c r="G48121" s="1" t="s">
        <v>56428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2</v>
      </c>
    </row>
    <row r="48122" spans="1:13">
      <c r="A48122">
        <v>540</v>
      </c>
      <c r="B48122" s="2">
        <v>42680</v>
      </c>
      <c r="C48122" s="2">
        <v>42687</v>
      </c>
      <c r="D48122">
        <v>25431</v>
      </c>
      <c r="E48122">
        <v>1</v>
      </c>
      <c r="F48122">
        <v>4</v>
      </c>
      <c r="G48122" s="1" t="s">
        <v>56428</v>
      </c>
      <c r="H48122">
        <v>2</v>
      </c>
      <c r="I48122">
        <v>1</v>
      </c>
      <c r="J48122">
        <v>32.6</v>
      </c>
      <c r="K48122">
        <v>12.1924</v>
      </c>
      <c r="L48122">
        <v>32.6</v>
      </c>
      <c r="M48122">
        <v>2.608</v>
      </c>
    </row>
    <row r="48123" spans="1:13">
      <c r="A48123">
        <v>214</v>
      </c>
      <c r="B48123" s="2">
        <v>42680</v>
      </c>
      <c r="C48123" s="2">
        <v>42687</v>
      </c>
      <c r="D48123">
        <v>25431</v>
      </c>
      <c r="E48123">
        <v>1</v>
      </c>
      <c r="F48123">
        <v>4</v>
      </c>
      <c r="G48123" s="1" t="s">
        <v>56428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2</v>
      </c>
    </row>
    <row r="48124" spans="1:13">
      <c r="A48124">
        <v>478</v>
      </c>
      <c r="B48124" s="2">
        <v>42680</v>
      </c>
      <c r="C48124" s="2">
        <v>42687</v>
      </c>
      <c r="D48124">
        <v>21499</v>
      </c>
      <c r="E48124">
        <v>1</v>
      </c>
      <c r="F48124">
        <v>4</v>
      </c>
      <c r="G48124" s="1" t="s">
        <v>56429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</v>
      </c>
    </row>
    <row r="48125" spans="1:13">
      <c r="A48125">
        <v>477</v>
      </c>
      <c r="B48125" s="2">
        <v>42680</v>
      </c>
      <c r="C48125" s="2">
        <v>42687</v>
      </c>
      <c r="D48125">
        <v>21499</v>
      </c>
      <c r="E48125">
        <v>1</v>
      </c>
      <c r="F48125">
        <v>4</v>
      </c>
      <c r="G48125" s="1" t="s">
        <v>56429</v>
      </c>
      <c r="H48125">
        <v>2</v>
      </c>
      <c r="I48125">
        <v>1</v>
      </c>
      <c r="J48125">
        <v>4.99</v>
      </c>
      <c r="K48125">
        <v>1.8663</v>
      </c>
      <c r="L48125">
        <v>4.99</v>
      </c>
      <c r="M48125">
        <v>0.3992</v>
      </c>
    </row>
    <row r="48126" spans="1:13">
      <c r="A48126">
        <v>217</v>
      </c>
      <c r="B48126" s="2">
        <v>42680</v>
      </c>
      <c r="C48126" s="2">
        <v>42687</v>
      </c>
      <c r="D48126">
        <v>21499</v>
      </c>
      <c r="E48126">
        <v>1</v>
      </c>
      <c r="F48126">
        <v>4</v>
      </c>
      <c r="G48126" s="1" t="s">
        <v>56429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2</v>
      </c>
    </row>
    <row r="48127" spans="1:13">
      <c r="A48127">
        <v>228</v>
      </c>
      <c r="B48127" s="2">
        <v>42680</v>
      </c>
      <c r="C48127" s="2">
        <v>42687</v>
      </c>
      <c r="D48127">
        <v>21499</v>
      </c>
      <c r="E48127">
        <v>1</v>
      </c>
      <c r="F48127">
        <v>4</v>
      </c>
      <c r="G48127" s="1" t="s">
        <v>56429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</v>
      </c>
    </row>
    <row r="48128" spans="1:13">
      <c r="A48128">
        <v>478</v>
      </c>
      <c r="B48128" s="2">
        <v>42680</v>
      </c>
      <c r="C48128" s="2">
        <v>42687</v>
      </c>
      <c r="D48128">
        <v>11276</v>
      </c>
      <c r="E48128">
        <v>1</v>
      </c>
      <c r="F48128">
        <v>6</v>
      </c>
      <c r="G48128" s="1" t="s">
        <v>56430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</v>
      </c>
    </row>
    <row r="48129" spans="1:13">
      <c r="A48129">
        <v>477</v>
      </c>
      <c r="B48129" s="2">
        <v>42680</v>
      </c>
      <c r="C48129" s="2">
        <v>42687</v>
      </c>
      <c r="D48129">
        <v>11276</v>
      </c>
      <c r="E48129">
        <v>1</v>
      </c>
      <c r="F48129">
        <v>6</v>
      </c>
      <c r="G48129" s="1" t="s">
        <v>56430</v>
      </c>
      <c r="H48129">
        <v>2</v>
      </c>
      <c r="I48129">
        <v>1</v>
      </c>
      <c r="J48129">
        <v>4.99</v>
      </c>
      <c r="K48129">
        <v>1.8663</v>
      </c>
      <c r="L48129">
        <v>4.99</v>
      </c>
      <c r="M48129">
        <v>0.3992</v>
      </c>
    </row>
    <row r="48130" spans="1:13">
      <c r="A48130">
        <v>222</v>
      </c>
      <c r="B48130" s="2">
        <v>42680</v>
      </c>
      <c r="C48130" s="2">
        <v>42687</v>
      </c>
      <c r="D48130">
        <v>11276</v>
      </c>
      <c r="E48130">
        <v>1</v>
      </c>
      <c r="F48130">
        <v>6</v>
      </c>
      <c r="G48130" s="1" t="s">
        <v>56430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2</v>
      </c>
    </row>
    <row r="48131" spans="1:13">
      <c r="A48131">
        <v>465</v>
      </c>
      <c r="B48131" s="2">
        <v>42680</v>
      </c>
      <c r="C48131" s="2">
        <v>42687</v>
      </c>
      <c r="D48131">
        <v>11276</v>
      </c>
      <c r="E48131">
        <v>1</v>
      </c>
      <c r="F48131">
        <v>6</v>
      </c>
      <c r="G48131" s="1" t="s">
        <v>56430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</v>
      </c>
    </row>
    <row r="48132" spans="1:13">
      <c r="A48132">
        <v>477</v>
      </c>
      <c r="B48132" s="2">
        <v>42680</v>
      </c>
      <c r="C48132" s="2">
        <v>42687</v>
      </c>
      <c r="D48132">
        <v>11277</v>
      </c>
      <c r="E48132">
        <v>1</v>
      </c>
      <c r="F48132">
        <v>6</v>
      </c>
      <c r="G48132" s="1" t="s">
        <v>56431</v>
      </c>
      <c r="H48132">
        <v>1</v>
      </c>
      <c r="I48132">
        <v>1</v>
      </c>
      <c r="J48132">
        <v>4.99</v>
      </c>
      <c r="K48132">
        <v>1.8663</v>
      </c>
      <c r="L48132">
        <v>4.99</v>
      </c>
      <c r="M48132">
        <v>0.3992</v>
      </c>
    </row>
    <row r="48133" spans="1:13">
      <c r="A48133">
        <v>225</v>
      </c>
      <c r="B48133" s="2">
        <v>42680</v>
      </c>
      <c r="C48133" s="2">
        <v>42687</v>
      </c>
      <c r="D48133">
        <v>11277</v>
      </c>
      <c r="E48133">
        <v>1</v>
      </c>
      <c r="F48133">
        <v>6</v>
      </c>
      <c r="G48133" s="1" t="s">
        <v>56431</v>
      </c>
      <c r="H48133">
        <v>2</v>
      </c>
      <c r="I48133">
        <v>1</v>
      </c>
      <c r="J48133">
        <v>8.99</v>
      </c>
      <c r="K48133">
        <v>6.9223</v>
      </c>
      <c r="L48133">
        <v>8.99</v>
      </c>
      <c r="M48133">
        <v>0.7192</v>
      </c>
    </row>
    <row r="48134" spans="1:13">
      <c r="A48134">
        <v>528</v>
      </c>
      <c r="B48134" s="2">
        <v>42680</v>
      </c>
      <c r="C48134" s="2">
        <v>42687</v>
      </c>
      <c r="D48134">
        <v>17665</v>
      </c>
      <c r="E48134">
        <v>1</v>
      </c>
      <c r="F48134">
        <v>1</v>
      </c>
      <c r="G48134" s="1" t="s">
        <v>56432</v>
      </c>
      <c r="H48134">
        <v>1</v>
      </c>
      <c r="I48134">
        <v>1</v>
      </c>
      <c r="J48134">
        <v>4.99</v>
      </c>
      <c r="K48134">
        <v>1.8663</v>
      </c>
      <c r="L48134">
        <v>4.99</v>
      </c>
      <c r="M48134">
        <v>0.3992</v>
      </c>
    </row>
    <row r="48135" spans="1:13">
      <c r="A48135">
        <v>217</v>
      </c>
      <c r="B48135" s="2">
        <v>42680</v>
      </c>
      <c r="C48135" s="2">
        <v>42687</v>
      </c>
      <c r="D48135">
        <v>17665</v>
      </c>
      <c r="E48135">
        <v>1</v>
      </c>
      <c r="F48135">
        <v>1</v>
      </c>
      <c r="G48135" s="1" t="s">
        <v>56432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2</v>
      </c>
    </row>
    <row r="48136" spans="1:13">
      <c r="A48136">
        <v>477</v>
      </c>
      <c r="B48136" s="2">
        <v>42680</v>
      </c>
      <c r="C48136" s="2">
        <v>42687</v>
      </c>
      <c r="D48136">
        <v>18779</v>
      </c>
      <c r="E48136">
        <v>1</v>
      </c>
      <c r="F48136">
        <v>4</v>
      </c>
      <c r="G48136" s="1" t="s">
        <v>56433</v>
      </c>
      <c r="H48136">
        <v>1</v>
      </c>
      <c r="I48136">
        <v>1</v>
      </c>
      <c r="J48136">
        <v>4.99</v>
      </c>
      <c r="K48136">
        <v>1.8663</v>
      </c>
      <c r="L48136">
        <v>4.99</v>
      </c>
      <c r="M48136">
        <v>0.3992</v>
      </c>
    </row>
    <row r="48137" spans="1:13">
      <c r="A48137">
        <v>528</v>
      </c>
      <c r="B48137" s="2">
        <v>42680</v>
      </c>
      <c r="C48137" s="2">
        <v>42687</v>
      </c>
      <c r="D48137">
        <v>14390</v>
      </c>
      <c r="E48137">
        <v>1</v>
      </c>
      <c r="F48137">
        <v>4</v>
      </c>
      <c r="G48137" s="1" t="s">
        <v>56434</v>
      </c>
      <c r="H48137">
        <v>1</v>
      </c>
      <c r="I48137">
        <v>1</v>
      </c>
      <c r="J48137">
        <v>4.99</v>
      </c>
      <c r="K48137">
        <v>1.8663</v>
      </c>
      <c r="L48137">
        <v>4.99</v>
      </c>
      <c r="M48137">
        <v>0.3992</v>
      </c>
    </row>
    <row r="48138" spans="1:13">
      <c r="A48138">
        <v>217</v>
      </c>
      <c r="B48138" s="2">
        <v>42680</v>
      </c>
      <c r="C48138" s="2">
        <v>42687</v>
      </c>
      <c r="D48138">
        <v>14390</v>
      </c>
      <c r="E48138">
        <v>1</v>
      </c>
      <c r="F48138">
        <v>4</v>
      </c>
      <c r="G48138" s="1" t="s">
        <v>56434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2</v>
      </c>
    </row>
    <row r="48139" spans="1:13">
      <c r="A48139">
        <v>528</v>
      </c>
      <c r="B48139" s="2">
        <v>42680</v>
      </c>
      <c r="C48139" s="2">
        <v>42687</v>
      </c>
      <c r="D48139">
        <v>25873</v>
      </c>
      <c r="E48139">
        <v>1</v>
      </c>
      <c r="F48139">
        <v>6</v>
      </c>
      <c r="G48139" s="1" t="s">
        <v>56435</v>
      </c>
      <c r="H48139">
        <v>1</v>
      </c>
      <c r="I48139">
        <v>1</v>
      </c>
      <c r="J48139">
        <v>4.99</v>
      </c>
      <c r="K48139">
        <v>1.8663</v>
      </c>
      <c r="L48139">
        <v>4.99</v>
      </c>
      <c r="M48139">
        <v>0.3992</v>
      </c>
    </row>
    <row r="48140" spans="1:13">
      <c r="A48140">
        <v>217</v>
      </c>
      <c r="B48140" s="2">
        <v>42680</v>
      </c>
      <c r="C48140" s="2">
        <v>42687</v>
      </c>
      <c r="D48140">
        <v>25873</v>
      </c>
      <c r="E48140">
        <v>1</v>
      </c>
      <c r="F48140">
        <v>6</v>
      </c>
      <c r="G48140" s="1" t="s">
        <v>56435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2</v>
      </c>
    </row>
    <row r="48141" spans="1:13">
      <c r="A48141">
        <v>528</v>
      </c>
      <c r="B48141" s="2">
        <v>42680</v>
      </c>
      <c r="C48141" s="2">
        <v>42687</v>
      </c>
      <c r="D48141">
        <v>14695</v>
      </c>
      <c r="E48141">
        <v>1</v>
      </c>
      <c r="F48141">
        <v>8</v>
      </c>
      <c r="G48141" s="1" t="s">
        <v>56436</v>
      </c>
      <c r="H48141">
        <v>1</v>
      </c>
      <c r="I48141">
        <v>1</v>
      </c>
      <c r="J48141">
        <v>4.99</v>
      </c>
      <c r="K48141">
        <v>1.8663</v>
      </c>
      <c r="L48141">
        <v>4.99</v>
      </c>
      <c r="M48141">
        <v>0.3992</v>
      </c>
    </row>
    <row r="48142" spans="1:13">
      <c r="A48142">
        <v>482</v>
      </c>
      <c r="B48142" s="2">
        <v>42680</v>
      </c>
      <c r="C48142" s="2">
        <v>42687</v>
      </c>
      <c r="D48142">
        <v>14695</v>
      </c>
      <c r="E48142">
        <v>1</v>
      </c>
      <c r="F48142">
        <v>8</v>
      </c>
      <c r="G48142" s="1" t="s">
        <v>56436</v>
      </c>
      <c r="H48142">
        <v>2</v>
      </c>
      <c r="I48142">
        <v>1</v>
      </c>
      <c r="J48142">
        <v>8.99</v>
      </c>
      <c r="K48142">
        <v>3.3623</v>
      </c>
      <c r="L48142">
        <v>8.99</v>
      </c>
      <c r="M48142">
        <v>0.7192</v>
      </c>
    </row>
    <row r="48143" spans="1:13">
      <c r="A48143">
        <v>537</v>
      </c>
      <c r="B48143" s="2">
        <v>42680</v>
      </c>
      <c r="C48143" s="2">
        <v>42687</v>
      </c>
      <c r="D48143">
        <v>14695</v>
      </c>
      <c r="E48143">
        <v>1</v>
      </c>
      <c r="F48143">
        <v>8</v>
      </c>
      <c r="G48143" s="1" t="s">
        <v>56436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>
      <c r="A48144">
        <v>537</v>
      </c>
      <c r="B48144" s="2">
        <v>42680</v>
      </c>
      <c r="C48144" s="2">
        <v>42687</v>
      </c>
      <c r="D48144">
        <v>15355</v>
      </c>
      <c r="E48144">
        <v>1</v>
      </c>
      <c r="F48144">
        <v>7</v>
      </c>
      <c r="G48144" s="1" t="s">
        <v>56437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>
      <c r="A48145">
        <v>529</v>
      </c>
      <c r="B48145" s="2">
        <v>42680</v>
      </c>
      <c r="C48145" s="2">
        <v>42687</v>
      </c>
      <c r="D48145">
        <v>24532</v>
      </c>
      <c r="E48145">
        <v>1</v>
      </c>
      <c r="F48145">
        <v>8</v>
      </c>
      <c r="G48145" s="1" t="s">
        <v>56438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2</v>
      </c>
    </row>
    <row r="48146" spans="1:13">
      <c r="A48146">
        <v>217</v>
      </c>
      <c r="B48146" s="2">
        <v>42680</v>
      </c>
      <c r="C48146" s="2">
        <v>42687</v>
      </c>
      <c r="D48146">
        <v>24532</v>
      </c>
      <c r="E48146">
        <v>1</v>
      </c>
      <c r="F48146">
        <v>8</v>
      </c>
      <c r="G48146" s="1" t="s">
        <v>56438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2</v>
      </c>
    </row>
    <row r="48147" spans="1:13">
      <c r="A48147">
        <v>538</v>
      </c>
      <c r="B48147" s="2">
        <v>42680</v>
      </c>
      <c r="C48147" s="2">
        <v>42687</v>
      </c>
      <c r="D48147">
        <v>25794</v>
      </c>
      <c r="E48147">
        <v>1</v>
      </c>
      <c r="F48147">
        <v>8</v>
      </c>
      <c r="G48147" s="1" t="s">
        <v>56439</v>
      </c>
      <c r="H48147">
        <v>1</v>
      </c>
      <c r="I48147">
        <v>1</v>
      </c>
      <c r="J48147">
        <v>21.49</v>
      </c>
      <c r="K48147">
        <v>8.0373</v>
      </c>
      <c r="L48147">
        <v>21.49</v>
      </c>
      <c r="M48147">
        <v>1.7192</v>
      </c>
    </row>
    <row r="48148" spans="1:13">
      <c r="A48148">
        <v>480</v>
      </c>
      <c r="B48148" s="2">
        <v>42680</v>
      </c>
      <c r="C48148" s="2">
        <v>42687</v>
      </c>
      <c r="D48148">
        <v>25794</v>
      </c>
      <c r="E48148">
        <v>1</v>
      </c>
      <c r="F48148">
        <v>8</v>
      </c>
      <c r="G48148" s="1" t="s">
        <v>56439</v>
      </c>
      <c r="H48148">
        <v>2</v>
      </c>
      <c r="I48148">
        <v>1</v>
      </c>
      <c r="J48148">
        <v>2.29</v>
      </c>
      <c r="K48148">
        <v>0.8565</v>
      </c>
      <c r="L48148">
        <v>2.29</v>
      </c>
      <c r="M48148">
        <v>0.1832</v>
      </c>
    </row>
    <row r="48149" spans="1:13">
      <c r="A48149">
        <v>538</v>
      </c>
      <c r="B48149" s="2">
        <v>42680</v>
      </c>
      <c r="C48149" s="2">
        <v>42687</v>
      </c>
      <c r="D48149">
        <v>21737</v>
      </c>
      <c r="E48149">
        <v>1</v>
      </c>
      <c r="F48149">
        <v>7</v>
      </c>
      <c r="G48149" s="1" t="s">
        <v>56440</v>
      </c>
      <c r="H48149">
        <v>1</v>
      </c>
      <c r="I48149">
        <v>1</v>
      </c>
      <c r="J48149">
        <v>21.49</v>
      </c>
      <c r="K48149">
        <v>8.0373</v>
      </c>
      <c r="L48149">
        <v>21.49</v>
      </c>
      <c r="M48149">
        <v>1.7192</v>
      </c>
    </row>
    <row r="48150" spans="1:13">
      <c r="A48150">
        <v>529</v>
      </c>
      <c r="B48150" s="2">
        <v>42680</v>
      </c>
      <c r="C48150" s="2">
        <v>42687</v>
      </c>
      <c r="D48150">
        <v>21737</v>
      </c>
      <c r="E48150">
        <v>1</v>
      </c>
      <c r="F48150">
        <v>7</v>
      </c>
      <c r="G48150" s="1" t="s">
        <v>56440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2</v>
      </c>
    </row>
    <row r="48151" spans="1:13">
      <c r="A48151">
        <v>222</v>
      </c>
      <c r="B48151" s="2">
        <v>42680</v>
      </c>
      <c r="C48151" s="2">
        <v>42687</v>
      </c>
      <c r="D48151">
        <v>21737</v>
      </c>
      <c r="E48151">
        <v>1</v>
      </c>
      <c r="F48151">
        <v>7</v>
      </c>
      <c r="G48151" s="1" t="s">
        <v>56440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2</v>
      </c>
    </row>
    <row r="48152" spans="1:13">
      <c r="A48152">
        <v>538</v>
      </c>
      <c r="B48152" s="2">
        <v>42680</v>
      </c>
      <c r="C48152" s="2">
        <v>42687</v>
      </c>
      <c r="D48152">
        <v>21664</v>
      </c>
      <c r="E48152">
        <v>1</v>
      </c>
      <c r="F48152">
        <v>7</v>
      </c>
      <c r="G48152" s="1" t="s">
        <v>56441</v>
      </c>
      <c r="H48152">
        <v>1</v>
      </c>
      <c r="I48152">
        <v>1</v>
      </c>
      <c r="J48152">
        <v>21.49</v>
      </c>
      <c r="K48152">
        <v>8.0373</v>
      </c>
      <c r="L48152">
        <v>21.49</v>
      </c>
      <c r="M48152">
        <v>1.7192</v>
      </c>
    </row>
    <row r="48153" spans="1:13">
      <c r="A48153">
        <v>529</v>
      </c>
      <c r="B48153" s="2">
        <v>42680</v>
      </c>
      <c r="C48153" s="2">
        <v>42687</v>
      </c>
      <c r="D48153">
        <v>21664</v>
      </c>
      <c r="E48153">
        <v>1</v>
      </c>
      <c r="F48153">
        <v>7</v>
      </c>
      <c r="G48153" s="1" t="s">
        <v>56441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2</v>
      </c>
    </row>
    <row r="48154" spans="1:13">
      <c r="A48154">
        <v>214</v>
      </c>
      <c r="B48154" s="2">
        <v>42680</v>
      </c>
      <c r="C48154" s="2">
        <v>42687</v>
      </c>
      <c r="D48154">
        <v>21664</v>
      </c>
      <c r="E48154">
        <v>1</v>
      </c>
      <c r="F48154">
        <v>7</v>
      </c>
      <c r="G48154" s="1" t="s">
        <v>56441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2</v>
      </c>
    </row>
    <row r="48155" spans="1:13">
      <c r="A48155">
        <v>537</v>
      </c>
      <c r="B48155" s="2">
        <v>42680</v>
      </c>
      <c r="C48155" s="2">
        <v>42687</v>
      </c>
      <c r="D48155">
        <v>11880</v>
      </c>
      <c r="E48155">
        <v>1</v>
      </c>
      <c r="F48155">
        <v>1</v>
      </c>
      <c r="G48155" s="1" t="s">
        <v>56442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>
      <c r="A48156">
        <v>528</v>
      </c>
      <c r="B48156" s="2">
        <v>42680</v>
      </c>
      <c r="C48156" s="2">
        <v>42687</v>
      </c>
      <c r="D48156">
        <v>11880</v>
      </c>
      <c r="E48156">
        <v>1</v>
      </c>
      <c r="F48156">
        <v>1</v>
      </c>
      <c r="G48156" s="1" t="s">
        <v>56442</v>
      </c>
      <c r="H48156">
        <v>2</v>
      </c>
      <c r="I48156">
        <v>1</v>
      </c>
      <c r="J48156">
        <v>4.99</v>
      </c>
      <c r="K48156">
        <v>1.8663</v>
      </c>
      <c r="L48156">
        <v>4.99</v>
      </c>
      <c r="M48156">
        <v>0.3992</v>
      </c>
    </row>
    <row r="48157" spans="1:13">
      <c r="A48157">
        <v>480</v>
      </c>
      <c r="B48157" s="2">
        <v>42680</v>
      </c>
      <c r="C48157" s="2">
        <v>42687</v>
      </c>
      <c r="D48157">
        <v>11880</v>
      </c>
      <c r="E48157">
        <v>1</v>
      </c>
      <c r="F48157">
        <v>1</v>
      </c>
      <c r="G48157" s="1" t="s">
        <v>56442</v>
      </c>
      <c r="H48157">
        <v>3</v>
      </c>
      <c r="I48157">
        <v>1</v>
      </c>
      <c r="J48157">
        <v>2.29</v>
      </c>
      <c r="K48157">
        <v>0.8565</v>
      </c>
      <c r="L48157">
        <v>2.29</v>
      </c>
      <c r="M48157">
        <v>0.1832</v>
      </c>
    </row>
    <row r="48158" spans="1:13">
      <c r="A48158">
        <v>528</v>
      </c>
      <c r="B48158" s="2">
        <v>42680</v>
      </c>
      <c r="C48158" s="2">
        <v>42687</v>
      </c>
      <c r="D48158">
        <v>11931</v>
      </c>
      <c r="E48158">
        <v>1</v>
      </c>
      <c r="F48158">
        <v>4</v>
      </c>
      <c r="G48158" s="1" t="s">
        <v>56443</v>
      </c>
      <c r="H48158">
        <v>1</v>
      </c>
      <c r="I48158">
        <v>1</v>
      </c>
      <c r="J48158">
        <v>4.99</v>
      </c>
      <c r="K48158">
        <v>1.8663</v>
      </c>
      <c r="L48158">
        <v>4.99</v>
      </c>
      <c r="M48158">
        <v>0.3992</v>
      </c>
    </row>
    <row r="48159" spans="1:13">
      <c r="A48159">
        <v>537</v>
      </c>
      <c r="B48159" s="2">
        <v>42680</v>
      </c>
      <c r="C48159" s="2">
        <v>42687</v>
      </c>
      <c r="D48159">
        <v>11931</v>
      </c>
      <c r="E48159">
        <v>1</v>
      </c>
      <c r="F48159">
        <v>4</v>
      </c>
      <c r="G48159" s="1" t="s">
        <v>56443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>
      <c r="A48160">
        <v>214</v>
      </c>
      <c r="B48160" s="2">
        <v>42680</v>
      </c>
      <c r="C48160" s="2">
        <v>42687</v>
      </c>
      <c r="D48160">
        <v>11931</v>
      </c>
      <c r="E48160">
        <v>1</v>
      </c>
      <c r="F48160">
        <v>4</v>
      </c>
      <c r="G48160" s="1" t="s">
        <v>56443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2</v>
      </c>
    </row>
    <row r="48161" spans="1:13">
      <c r="A48161">
        <v>234</v>
      </c>
      <c r="B48161" s="2">
        <v>42680</v>
      </c>
      <c r="C48161" s="2">
        <v>42687</v>
      </c>
      <c r="D48161">
        <v>11931</v>
      </c>
      <c r="E48161">
        <v>1</v>
      </c>
      <c r="F48161">
        <v>4</v>
      </c>
      <c r="G48161" s="1" t="s">
        <v>56443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</v>
      </c>
    </row>
    <row r="48162" spans="1:13">
      <c r="A48162">
        <v>463</v>
      </c>
      <c r="B48162" s="2">
        <v>42680</v>
      </c>
      <c r="C48162" s="2">
        <v>42687</v>
      </c>
      <c r="D48162">
        <v>11931</v>
      </c>
      <c r="E48162">
        <v>1</v>
      </c>
      <c r="F48162">
        <v>4</v>
      </c>
      <c r="G48162" s="1" t="s">
        <v>56443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</v>
      </c>
    </row>
    <row r="48163" spans="1:13">
      <c r="A48163">
        <v>485</v>
      </c>
      <c r="B48163" s="2">
        <v>42680</v>
      </c>
      <c r="C48163" s="2">
        <v>42687</v>
      </c>
      <c r="D48163">
        <v>15874</v>
      </c>
      <c r="E48163">
        <v>1</v>
      </c>
      <c r="F48163">
        <v>6</v>
      </c>
      <c r="G48163" s="1" t="s">
        <v>56444</v>
      </c>
      <c r="H48163">
        <v>1</v>
      </c>
      <c r="I48163">
        <v>1</v>
      </c>
      <c r="J48163">
        <v>21.98</v>
      </c>
      <c r="K48163">
        <v>8.2205</v>
      </c>
      <c r="L48163">
        <v>21.98</v>
      </c>
      <c r="M48163">
        <v>1.7584</v>
      </c>
    </row>
    <row r="48164" spans="1:13">
      <c r="A48164">
        <v>471</v>
      </c>
      <c r="B48164" s="2">
        <v>42680</v>
      </c>
      <c r="C48164" s="2">
        <v>42687</v>
      </c>
      <c r="D48164">
        <v>15874</v>
      </c>
      <c r="E48164">
        <v>1</v>
      </c>
      <c r="F48164">
        <v>6</v>
      </c>
      <c r="G48164" s="1" t="s">
        <v>56444</v>
      </c>
      <c r="H48164">
        <v>2</v>
      </c>
      <c r="I48164">
        <v>1</v>
      </c>
      <c r="J48164">
        <v>63.5</v>
      </c>
      <c r="K48164">
        <v>23.749</v>
      </c>
      <c r="L48164">
        <v>63.5</v>
      </c>
      <c r="M48164">
        <v>5.08</v>
      </c>
    </row>
    <row r="48165" spans="1:13">
      <c r="A48165">
        <v>528</v>
      </c>
      <c r="B48165" s="2">
        <v>42680</v>
      </c>
      <c r="C48165" s="2">
        <v>42687</v>
      </c>
      <c r="D48165">
        <v>12928</v>
      </c>
      <c r="E48165">
        <v>1</v>
      </c>
      <c r="F48165">
        <v>6</v>
      </c>
      <c r="G48165" s="1" t="s">
        <v>56445</v>
      </c>
      <c r="H48165">
        <v>1</v>
      </c>
      <c r="I48165">
        <v>1</v>
      </c>
      <c r="J48165">
        <v>4.99</v>
      </c>
      <c r="K48165">
        <v>1.8663</v>
      </c>
      <c r="L48165">
        <v>4.99</v>
      </c>
      <c r="M48165">
        <v>0.3992</v>
      </c>
    </row>
    <row r="48166" spans="1:13">
      <c r="A48166">
        <v>537</v>
      </c>
      <c r="B48166" s="2">
        <v>42680</v>
      </c>
      <c r="C48166" s="2">
        <v>42687</v>
      </c>
      <c r="D48166">
        <v>12928</v>
      </c>
      <c r="E48166">
        <v>1</v>
      </c>
      <c r="F48166">
        <v>6</v>
      </c>
      <c r="G48166" s="1" t="s">
        <v>56445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>
      <c r="A48167">
        <v>217</v>
      </c>
      <c r="B48167" s="2">
        <v>42680</v>
      </c>
      <c r="C48167" s="2">
        <v>42687</v>
      </c>
      <c r="D48167">
        <v>12928</v>
      </c>
      <c r="E48167">
        <v>1</v>
      </c>
      <c r="F48167">
        <v>6</v>
      </c>
      <c r="G48167" s="1" t="s">
        <v>56445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2</v>
      </c>
    </row>
    <row r="48168" spans="1:13">
      <c r="A48168">
        <v>537</v>
      </c>
      <c r="B48168" s="2">
        <v>42680</v>
      </c>
      <c r="C48168" s="2">
        <v>42687</v>
      </c>
      <c r="D48168">
        <v>15526</v>
      </c>
      <c r="E48168">
        <v>1</v>
      </c>
      <c r="F48168">
        <v>6</v>
      </c>
      <c r="G48168" s="1" t="s">
        <v>56446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>
      <c r="A48169">
        <v>528</v>
      </c>
      <c r="B48169" s="2">
        <v>42680</v>
      </c>
      <c r="C48169" s="2">
        <v>42687</v>
      </c>
      <c r="D48169">
        <v>15526</v>
      </c>
      <c r="E48169">
        <v>1</v>
      </c>
      <c r="F48169">
        <v>6</v>
      </c>
      <c r="G48169" s="1" t="s">
        <v>56446</v>
      </c>
      <c r="H48169">
        <v>2</v>
      </c>
      <c r="I48169">
        <v>1</v>
      </c>
      <c r="J48169">
        <v>4.99</v>
      </c>
      <c r="K48169">
        <v>1.8663</v>
      </c>
      <c r="L48169">
        <v>4.99</v>
      </c>
      <c r="M48169">
        <v>0.3992</v>
      </c>
    </row>
    <row r="48170" spans="1:13">
      <c r="A48170">
        <v>480</v>
      </c>
      <c r="B48170" s="2">
        <v>42680</v>
      </c>
      <c r="C48170" s="2">
        <v>42687</v>
      </c>
      <c r="D48170">
        <v>15526</v>
      </c>
      <c r="E48170">
        <v>1</v>
      </c>
      <c r="F48170">
        <v>6</v>
      </c>
      <c r="G48170" s="1" t="s">
        <v>56446</v>
      </c>
      <c r="H48170">
        <v>3</v>
      </c>
      <c r="I48170">
        <v>1</v>
      </c>
      <c r="J48170">
        <v>2.29</v>
      </c>
      <c r="K48170">
        <v>0.8565</v>
      </c>
      <c r="L48170">
        <v>2.29</v>
      </c>
      <c r="M48170">
        <v>0.1832</v>
      </c>
    </row>
    <row r="48171" spans="1:13">
      <c r="A48171">
        <v>353</v>
      </c>
      <c r="B48171" s="2">
        <v>42680</v>
      </c>
      <c r="C48171" s="2">
        <v>42687</v>
      </c>
      <c r="D48171">
        <v>13383</v>
      </c>
      <c r="E48171">
        <v>1</v>
      </c>
      <c r="F48171">
        <v>1</v>
      </c>
      <c r="G48171" s="1" t="s">
        <v>56447</v>
      </c>
      <c r="H48171">
        <v>1</v>
      </c>
      <c r="I48171">
        <v>1</v>
      </c>
      <c r="J48171">
        <v>2319.99</v>
      </c>
      <c r="K48171">
        <v>1265.6195</v>
      </c>
      <c r="L48171">
        <v>2319.99</v>
      </c>
      <c r="M48171">
        <v>185.5992</v>
      </c>
    </row>
    <row r="48172" spans="1:13">
      <c r="A48172">
        <v>478</v>
      </c>
      <c r="B48172" s="2">
        <v>42680</v>
      </c>
      <c r="C48172" s="2">
        <v>42687</v>
      </c>
      <c r="D48172">
        <v>13383</v>
      </c>
      <c r="E48172">
        <v>1</v>
      </c>
      <c r="F48172">
        <v>1</v>
      </c>
      <c r="G48172" s="1" t="s">
        <v>56447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</v>
      </c>
    </row>
    <row r="48173" spans="1:13">
      <c r="A48173">
        <v>587</v>
      </c>
      <c r="B48173" s="2">
        <v>42680</v>
      </c>
      <c r="C48173" s="2">
        <v>42687</v>
      </c>
      <c r="D48173">
        <v>15342</v>
      </c>
      <c r="E48173">
        <v>1</v>
      </c>
      <c r="F48173">
        <v>4</v>
      </c>
      <c r="G48173" s="1" t="s">
        <v>56448</v>
      </c>
      <c r="H48173">
        <v>1</v>
      </c>
      <c r="I48173">
        <v>1</v>
      </c>
      <c r="J48173">
        <v>769.49</v>
      </c>
      <c r="K48173">
        <v>419.7784</v>
      </c>
      <c r="L48173">
        <v>769.49</v>
      </c>
      <c r="M48173">
        <v>61.5592</v>
      </c>
    </row>
    <row r="48174" spans="1:13">
      <c r="A48174">
        <v>475</v>
      </c>
      <c r="B48174" s="2">
        <v>42680</v>
      </c>
      <c r="C48174" s="2">
        <v>42687</v>
      </c>
      <c r="D48174">
        <v>15342</v>
      </c>
      <c r="E48174">
        <v>1</v>
      </c>
      <c r="F48174">
        <v>4</v>
      </c>
      <c r="G48174" s="1" t="s">
        <v>56448</v>
      </c>
      <c r="H48174">
        <v>2</v>
      </c>
      <c r="I48174">
        <v>1</v>
      </c>
      <c r="J48174">
        <v>69.99</v>
      </c>
      <c r="K48174">
        <v>26.1763</v>
      </c>
      <c r="L48174">
        <v>69.99</v>
      </c>
      <c r="M48174">
        <v>5.5992</v>
      </c>
    </row>
    <row r="48175" spans="1:13">
      <c r="A48175">
        <v>463</v>
      </c>
      <c r="B48175" s="2">
        <v>42680</v>
      </c>
      <c r="C48175" s="2">
        <v>42687</v>
      </c>
      <c r="D48175">
        <v>15342</v>
      </c>
      <c r="E48175">
        <v>1</v>
      </c>
      <c r="F48175">
        <v>4</v>
      </c>
      <c r="G48175" s="1" t="s">
        <v>56448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</v>
      </c>
    </row>
    <row r="48176" spans="1:13">
      <c r="A48176">
        <v>355</v>
      </c>
      <c r="B48176" s="2">
        <v>42680</v>
      </c>
      <c r="C48176" s="2">
        <v>42687</v>
      </c>
      <c r="D48176">
        <v>17171</v>
      </c>
      <c r="E48176">
        <v>1</v>
      </c>
      <c r="F48176">
        <v>4</v>
      </c>
      <c r="G48176" s="1" t="s">
        <v>56449</v>
      </c>
      <c r="H48176">
        <v>1</v>
      </c>
      <c r="I48176">
        <v>1</v>
      </c>
      <c r="J48176">
        <v>2319.99</v>
      </c>
      <c r="K48176">
        <v>1265.6195</v>
      </c>
      <c r="L48176">
        <v>2319.99</v>
      </c>
      <c r="M48176">
        <v>185.5992</v>
      </c>
    </row>
    <row r="48177" spans="1:13">
      <c r="A48177">
        <v>483</v>
      </c>
      <c r="B48177" s="2">
        <v>42680</v>
      </c>
      <c r="C48177" s="2">
        <v>42687</v>
      </c>
      <c r="D48177">
        <v>17171</v>
      </c>
      <c r="E48177">
        <v>1</v>
      </c>
      <c r="F48177">
        <v>4</v>
      </c>
      <c r="G48177" s="1" t="s">
        <v>56449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>
      <c r="A48178">
        <v>359</v>
      </c>
      <c r="B48178" s="2">
        <v>42680</v>
      </c>
      <c r="C48178" s="2">
        <v>42687</v>
      </c>
      <c r="D48178">
        <v>13233</v>
      </c>
      <c r="E48178">
        <v>1</v>
      </c>
      <c r="F48178">
        <v>1</v>
      </c>
      <c r="G48178" s="1" t="s">
        <v>56450</v>
      </c>
      <c r="H48178">
        <v>1</v>
      </c>
      <c r="I48178">
        <v>1</v>
      </c>
      <c r="J48178">
        <v>2294.99</v>
      </c>
      <c r="K48178">
        <v>1251.9813</v>
      </c>
      <c r="L48178">
        <v>2294.99</v>
      </c>
      <c r="M48178">
        <v>183.5992</v>
      </c>
    </row>
    <row r="48179" spans="1:13">
      <c r="A48179">
        <v>485</v>
      </c>
      <c r="B48179" s="2">
        <v>42680</v>
      </c>
      <c r="C48179" s="2">
        <v>42687</v>
      </c>
      <c r="D48179">
        <v>13233</v>
      </c>
      <c r="E48179">
        <v>1</v>
      </c>
      <c r="F48179">
        <v>1</v>
      </c>
      <c r="G48179" s="1" t="s">
        <v>56450</v>
      </c>
      <c r="H48179">
        <v>2</v>
      </c>
      <c r="I48179">
        <v>1</v>
      </c>
      <c r="J48179">
        <v>21.98</v>
      </c>
      <c r="K48179">
        <v>8.2205</v>
      </c>
      <c r="L48179">
        <v>21.98</v>
      </c>
      <c r="M48179">
        <v>1.7584</v>
      </c>
    </row>
    <row r="48180" spans="1:13">
      <c r="A48180">
        <v>217</v>
      </c>
      <c r="B48180" s="2">
        <v>42680</v>
      </c>
      <c r="C48180" s="2">
        <v>42687</v>
      </c>
      <c r="D48180">
        <v>13233</v>
      </c>
      <c r="E48180">
        <v>1</v>
      </c>
      <c r="F48180">
        <v>1</v>
      </c>
      <c r="G48180" s="1" t="s">
        <v>56450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2</v>
      </c>
    </row>
    <row r="48181" spans="1:13">
      <c r="A48181">
        <v>488</v>
      </c>
      <c r="B48181" s="2">
        <v>42680</v>
      </c>
      <c r="C48181" s="2">
        <v>42687</v>
      </c>
      <c r="D48181">
        <v>13233</v>
      </c>
      <c r="E48181">
        <v>1</v>
      </c>
      <c r="F48181">
        <v>1</v>
      </c>
      <c r="G48181" s="1" t="s">
        <v>56450</v>
      </c>
      <c r="H48181">
        <v>4</v>
      </c>
      <c r="I48181">
        <v>1</v>
      </c>
      <c r="J48181">
        <v>53.99</v>
      </c>
      <c r="K48181">
        <v>41.5723</v>
      </c>
      <c r="L48181">
        <v>53.99</v>
      </c>
      <c r="M48181">
        <v>4.3192</v>
      </c>
    </row>
    <row r="48182" spans="1:13">
      <c r="A48182">
        <v>361</v>
      </c>
      <c r="B48182" s="2">
        <v>42680</v>
      </c>
      <c r="C48182" s="2">
        <v>42687</v>
      </c>
      <c r="D48182">
        <v>18959</v>
      </c>
      <c r="E48182">
        <v>1</v>
      </c>
      <c r="F48182">
        <v>6</v>
      </c>
      <c r="G48182" s="1" t="s">
        <v>56451</v>
      </c>
      <c r="H48182">
        <v>1</v>
      </c>
      <c r="I48182">
        <v>1</v>
      </c>
      <c r="J48182">
        <v>2294.99</v>
      </c>
      <c r="K48182">
        <v>1251.9813</v>
      </c>
      <c r="L48182">
        <v>2294.99</v>
      </c>
      <c r="M48182">
        <v>183.5992</v>
      </c>
    </row>
    <row r="48183" spans="1:13">
      <c r="A48183">
        <v>467</v>
      </c>
      <c r="B48183" s="2">
        <v>42680</v>
      </c>
      <c r="C48183" s="2">
        <v>42687</v>
      </c>
      <c r="D48183">
        <v>18959</v>
      </c>
      <c r="E48183">
        <v>1</v>
      </c>
      <c r="F48183">
        <v>6</v>
      </c>
      <c r="G48183" s="1" t="s">
        <v>56451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</v>
      </c>
    </row>
    <row r="48184" spans="1:13">
      <c r="A48184">
        <v>485</v>
      </c>
      <c r="B48184" s="2">
        <v>42680</v>
      </c>
      <c r="C48184" s="2">
        <v>42687</v>
      </c>
      <c r="D48184">
        <v>18959</v>
      </c>
      <c r="E48184">
        <v>1</v>
      </c>
      <c r="F48184">
        <v>6</v>
      </c>
      <c r="G48184" s="1" t="s">
        <v>56451</v>
      </c>
      <c r="H48184">
        <v>3</v>
      </c>
      <c r="I48184">
        <v>1</v>
      </c>
      <c r="J48184">
        <v>21.98</v>
      </c>
      <c r="K48184">
        <v>8.2205</v>
      </c>
      <c r="L48184">
        <v>21.98</v>
      </c>
      <c r="M48184">
        <v>1.7584</v>
      </c>
    </row>
    <row r="48185" spans="1:13">
      <c r="A48185">
        <v>574</v>
      </c>
      <c r="B48185" s="2">
        <v>42680</v>
      </c>
      <c r="C48185" s="2">
        <v>42687</v>
      </c>
      <c r="D48185">
        <v>16204</v>
      </c>
      <c r="E48185">
        <v>1</v>
      </c>
      <c r="F48185">
        <v>7</v>
      </c>
      <c r="G48185" s="1" t="s">
        <v>56452</v>
      </c>
      <c r="H48185">
        <v>1</v>
      </c>
      <c r="I48185">
        <v>1</v>
      </c>
      <c r="J48185">
        <v>2384.07</v>
      </c>
      <c r="K48185">
        <v>1481.9379</v>
      </c>
      <c r="L48185">
        <v>2384.07</v>
      </c>
      <c r="M48185">
        <v>190.7256</v>
      </c>
    </row>
    <row r="48186" spans="1:13">
      <c r="A48186">
        <v>584</v>
      </c>
      <c r="B48186" s="2">
        <v>42680</v>
      </c>
      <c r="C48186" s="2">
        <v>42687</v>
      </c>
      <c r="D48186">
        <v>25706</v>
      </c>
      <c r="E48186">
        <v>1</v>
      </c>
      <c r="F48186">
        <v>9</v>
      </c>
      <c r="G48186" s="1" t="s">
        <v>56453</v>
      </c>
      <c r="H48186">
        <v>1</v>
      </c>
      <c r="I48186">
        <v>1</v>
      </c>
      <c r="J48186">
        <v>539.99</v>
      </c>
      <c r="K48186">
        <v>343.6496</v>
      </c>
      <c r="L48186">
        <v>539.99</v>
      </c>
      <c r="M48186">
        <v>43.1992</v>
      </c>
    </row>
    <row r="48187" spans="1:13">
      <c r="A48187">
        <v>595</v>
      </c>
      <c r="B48187" s="2">
        <v>42680</v>
      </c>
      <c r="C48187" s="2">
        <v>42687</v>
      </c>
      <c r="D48187">
        <v>12588</v>
      </c>
      <c r="E48187">
        <v>1</v>
      </c>
      <c r="F48187">
        <v>9</v>
      </c>
      <c r="G48187" s="1" t="s">
        <v>56454</v>
      </c>
      <c r="H48187">
        <v>1</v>
      </c>
      <c r="I48187">
        <v>1</v>
      </c>
      <c r="J48187">
        <v>564.99</v>
      </c>
      <c r="K48187">
        <v>308.2179</v>
      </c>
      <c r="L48187">
        <v>564.99</v>
      </c>
      <c r="M48187">
        <v>45.1992</v>
      </c>
    </row>
    <row r="48188" spans="1:13">
      <c r="A48188">
        <v>535</v>
      </c>
      <c r="B48188" s="2">
        <v>42680</v>
      </c>
      <c r="C48188" s="2">
        <v>42687</v>
      </c>
      <c r="D48188">
        <v>12588</v>
      </c>
      <c r="E48188">
        <v>1</v>
      </c>
      <c r="F48188">
        <v>9</v>
      </c>
      <c r="G48188" s="1" t="s">
        <v>56454</v>
      </c>
      <c r="H48188">
        <v>2</v>
      </c>
      <c r="I48188">
        <v>1</v>
      </c>
      <c r="J48188">
        <v>24.99</v>
      </c>
      <c r="K48188">
        <v>9.3463</v>
      </c>
      <c r="L48188">
        <v>24.99</v>
      </c>
      <c r="M48188">
        <v>1.9992</v>
      </c>
    </row>
    <row r="48189" spans="1:13">
      <c r="A48189">
        <v>359</v>
      </c>
      <c r="B48189" s="2">
        <v>42680</v>
      </c>
      <c r="C48189" s="2">
        <v>42687</v>
      </c>
      <c r="D48189">
        <v>15767</v>
      </c>
      <c r="E48189">
        <v>1</v>
      </c>
      <c r="F48189">
        <v>9</v>
      </c>
      <c r="G48189" s="1" t="s">
        <v>56455</v>
      </c>
      <c r="H48189">
        <v>1</v>
      </c>
      <c r="I48189">
        <v>1</v>
      </c>
      <c r="J48189">
        <v>2294.99</v>
      </c>
      <c r="K48189">
        <v>1251.9813</v>
      </c>
      <c r="L48189">
        <v>2294.99</v>
      </c>
      <c r="M48189">
        <v>183.5992</v>
      </c>
    </row>
    <row r="48190" spans="1:13">
      <c r="A48190">
        <v>537</v>
      </c>
      <c r="B48190" s="2">
        <v>42680</v>
      </c>
      <c r="C48190" s="2">
        <v>42687</v>
      </c>
      <c r="D48190">
        <v>15767</v>
      </c>
      <c r="E48190">
        <v>1</v>
      </c>
      <c r="F48190">
        <v>9</v>
      </c>
      <c r="G48190" s="1" t="s">
        <v>56455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>
      <c r="A48191">
        <v>353</v>
      </c>
      <c r="B48191" s="2">
        <v>42680</v>
      </c>
      <c r="C48191" s="2">
        <v>42687</v>
      </c>
      <c r="D48191">
        <v>15797</v>
      </c>
      <c r="E48191">
        <v>1</v>
      </c>
      <c r="F48191">
        <v>9</v>
      </c>
      <c r="G48191" s="1" t="s">
        <v>56456</v>
      </c>
      <c r="H48191">
        <v>1</v>
      </c>
      <c r="I48191">
        <v>1</v>
      </c>
      <c r="J48191">
        <v>2319.99</v>
      </c>
      <c r="K48191">
        <v>1265.6195</v>
      </c>
      <c r="L48191">
        <v>2319.99</v>
      </c>
      <c r="M48191">
        <v>185.5992</v>
      </c>
    </row>
    <row r="48192" spans="1:13">
      <c r="A48192">
        <v>485</v>
      </c>
      <c r="B48192" s="2">
        <v>42680</v>
      </c>
      <c r="C48192" s="2">
        <v>42687</v>
      </c>
      <c r="D48192">
        <v>15797</v>
      </c>
      <c r="E48192">
        <v>1</v>
      </c>
      <c r="F48192">
        <v>9</v>
      </c>
      <c r="G48192" s="1" t="s">
        <v>56456</v>
      </c>
      <c r="H48192">
        <v>2</v>
      </c>
      <c r="I48192">
        <v>1</v>
      </c>
      <c r="J48192">
        <v>21.98</v>
      </c>
      <c r="K48192">
        <v>8.2205</v>
      </c>
      <c r="L48192">
        <v>21.98</v>
      </c>
      <c r="M48192">
        <v>1.7584</v>
      </c>
    </row>
    <row r="48193" spans="1:13">
      <c r="A48193">
        <v>480</v>
      </c>
      <c r="B48193" s="2">
        <v>42680</v>
      </c>
      <c r="C48193" s="2">
        <v>42687</v>
      </c>
      <c r="D48193">
        <v>15797</v>
      </c>
      <c r="E48193">
        <v>1</v>
      </c>
      <c r="F48193">
        <v>9</v>
      </c>
      <c r="G48193" s="1" t="s">
        <v>56456</v>
      </c>
      <c r="H48193">
        <v>3</v>
      </c>
      <c r="I48193">
        <v>1</v>
      </c>
      <c r="J48193">
        <v>2.29</v>
      </c>
      <c r="K48193">
        <v>0.8565</v>
      </c>
      <c r="L48193">
        <v>2.29</v>
      </c>
      <c r="M48193">
        <v>0.1832</v>
      </c>
    </row>
    <row r="48194" spans="1:13">
      <c r="A48194">
        <v>353</v>
      </c>
      <c r="B48194" s="2">
        <v>42680</v>
      </c>
      <c r="C48194" s="2">
        <v>42687</v>
      </c>
      <c r="D48194">
        <v>16157</v>
      </c>
      <c r="E48194">
        <v>2</v>
      </c>
      <c r="F48194">
        <v>9</v>
      </c>
      <c r="G48194" s="1" t="s">
        <v>56457</v>
      </c>
      <c r="H48194">
        <v>1</v>
      </c>
      <c r="I48194">
        <v>1</v>
      </c>
      <c r="J48194">
        <v>2319.99</v>
      </c>
      <c r="K48194">
        <v>1265.6195</v>
      </c>
      <c r="L48194">
        <v>2319.99</v>
      </c>
      <c r="M48194">
        <v>185.5992</v>
      </c>
    </row>
    <row r="48195" spans="1:13">
      <c r="A48195">
        <v>585</v>
      </c>
      <c r="B48195" s="2">
        <v>42680</v>
      </c>
      <c r="C48195" s="2">
        <v>42687</v>
      </c>
      <c r="D48195">
        <v>11175</v>
      </c>
      <c r="E48195">
        <v>1</v>
      </c>
      <c r="F48195">
        <v>4</v>
      </c>
      <c r="G48195" s="1" t="s">
        <v>56458</v>
      </c>
      <c r="H48195">
        <v>1</v>
      </c>
      <c r="I48195">
        <v>1</v>
      </c>
      <c r="J48195">
        <v>742.35</v>
      </c>
      <c r="K48195">
        <v>461.4448</v>
      </c>
      <c r="L48195">
        <v>742.35</v>
      </c>
      <c r="M48195">
        <v>59.388</v>
      </c>
    </row>
    <row r="48196" spans="1:13">
      <c r="A48196">
        <v>530</v>
      </c>
      <c r="B48196" s="2">
        <v>42680</v>
      </c>
      <c r="C48196" s="2">
        <v>42687</v>
      </c>
      <c r="D48196">
        <v>11175</v>
      </c>
      <c r="E48196">
        <v>1</v>
      </c>
      <c r="F48196">
        <v>4</v>
      </c>
      <c r="G48196" s="1" t="s">
        <v>56458</v>
      </c>
      <c r="H48196">
        <v>2</v>
      </c>
      <c r="I48196">
        <v>1</v>
      </c>
      <c r="J48196">
        <v>4.99</v>
      </c>
      <c r="K48196">
        <v>1.8663</v>
      </c>
      <c r="L48196">
        <v>4.99</v>
      </c>
      <c r="M48196">
        <v>0.3992</v>
      </c>
    </row>
    <row r="48197" spans="1:13">
      <c r="A48197">
        <v>541</v>
      </c>
      <c r="B48197" s="2">
        <v>42680</v>
      </c>
      <c r="C48197" s="2">
        <v>42687</v>
      </c>
      <c r="D48197">
        <v>11175</v>
      </c>
      <c r="E48197">
        <v>1</v>
      </c>
      <c r="F48197">
        <v>4</v>
      </c>
      <c r="G48197" s="1" t="s">
        <v>56458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2</v>
      </c>
    </row>
    <row r="48198" spans="1:13">
      <c r="A48198">
        <v>477</v>
      </c>
      <c r="B48198" s="2">
        <v>42680</v>
      </c>
      <c r="C48198" s="2">
        <v>42687</v>
      </c>
      <c r="D48198">
        <v>11175</v>
      </c>
      <c r="E48198">
        <v>1</v>
      </c>
      <c r="F48198">
        <v>4</v>
      </c>
      <c r="G48198" s="1" t="s">
        <v>56458</v>
      </c>
      <c r="H48198">
        <v>4</v>
      </c>
      <c r="I48198">
        <v>1</v>
      </c>
      <c r="J48198">
        <v>4.99</v>
      </c>
      <c r="K48198">
        <v>1.8663</v>
      </c>
      <c r="L48198">
        <v>4.99</v>
      </c>
      <c r="M48198">
        <v>0.3992</v>
      </c>
    </row>
    <row r="48199" spans="1:13">
      <c r="A48199">
        <v>479</v>
      </c>
      <c r="B48199" s="2">
        <v>42680</v>
      </c>
      <c r="C48199" s="2">
        <v>42687</v>
      </c>
      <c r="D48199">
        <v>11175</v>
      </c>
      <c r="E48199">
        <v>1</v>
      </c>
      <c r="F48199">
        <v>4</v>
      </c>
      <c r="G48199" s="1" t="s">
        <v>56458</v>
      </c>
      <c r="H48199">
        <v>5</v>
      </c>
      <c r="I48199">
        <v>1</v>
      </c>
      <c r="J48199">
        <v>8.99</v>
      </c>
      <c r="K48199">
        <v>3.3623</v>
      </c>
      <c r="L48199">
        <v>8.99</v>
      </c>
      <c r="M48199">
        <v>0.7192</v>
      </c>
    </row>
    <row r="48200" spans="1:13">
      <c r="A48200">
        <v>579</v>
      </c>
      <c r="B48200" s="2">
        <v>42680</v>
      </c>
      <c r="C48200" s="2">
        <v>42687</v>
      </c>
      <c r="D48200">
        <v>26002</v>
      </c>
      <c r="E48200">
        <v>1</v>
      </c>
      <c r="F48200">
        <v>1</v>
      </c>
      <c r="G48200" s="1" t="s">
        <v>56459</v>
      </c>
      <c r="H48200">
        <v>1</v>
      </c>
      <c r="I48200">
        <v>1</v>
      </c>
      <c r="J48200">
        <v>1214.85</v>
      </c>
      <c r="K48200">
        <v>755.1508</v>
      </c>
      <c r="L48200">
        <v>1214.85</v>
      </c>
      <c r="M48200">
        <v>97.188</v>
      </c>
    </row>
    <row r="48201" spans="1:13">
      <c r="A48201">
        <v>222</v>
      </c>
      <c r="B48201" s="2">
        <v>42680</v>
      </c>
      <c r="C48201" s="2">
        <v>42687</v>
      </c>
      <c r="D48201">
        <v>26002</v>
      </c>
      <c r="E48201">
        <v>1</v>
      </c>
      <c r="F48201">
        <v>1</v>
      </c>
      <c r="G48201" s="1" t="s">
        <v>56459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2</v>
      </c>
    </row>
    <row r="48202" spans="1:13">
      <c r="A48202">
        <v>237</v>
      </c>
      <c r="B48202" s="2">
        <v>42680</v>
      </c>
      <c r="C48202" s="2">
        <v>42687</v>
      </c>
      <c r="D48202">
        <v>26002</v>
      </c>
      <c r="E48202">
        <v>1</v>
      </c>
      <c r="F48202">
        <v>1</v>
      </c>
      <c r="G48202" s="1" t="s">
        <v>56459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</v>
      </c>
    </row>
    <row r="48203" spans="1:13">
      <c r="A48203">
        <v>467</v>
      </c>
      <c r="B48203" s="2">
        <v>42680</v>
      </c>
      <c r="C48203" s="2">
        <v>42687</v>
      </c>
      <c r="D48203">
        <v>26002</v>
      </c>
      <c r="E48203">
        <v>1</v>
      </c>
      <c r="F48203">
        <v>1</v>
      </c>
      <c r="G48203" s="1" t="s">
        <v>56459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</v>
      </c>
    </row>
    <row r="48204" spans="1:13">
      <c r="A48204">
        <v>560</v>
      </c>
      <c r="B48204" s="2">
        <v>42680</v>
      </c>
      <c r="C48204" s="2">
        <v>42687</v>
      </c>
      <c r="D48204">
        <v>26004</v>
      </c>
      <c r="E48204">
        <v>1</v>
      </c>
      <c r="F48204">
        <v>4</v>
      </c>
      <c r="G48204" s="1" t="s">
        <v>56460</v>
      </c>
      <c r="H48204">
        <v>1</v>
      </c>
      <c r="I48204">
        <v>1</v>
      </c>
      <c r="J48204">
        <v>1214.85</v>
      </c>
      <c r="K48204">
        <v>755.1508</v>
      </c>
      <c r="L48204">
        <v>1214.85</v>
      </c>
      <c r="M48204">
        <v>97.188</v>
      </c>
    </row>
    <row r="48205" spans="1:13">
      <c r="A48205">
        <v>541</v>
      </c>
      <c r="B48205" s="2">
        <v>42680</v>
      </c>
      <c r="C48205" s="2">
        <v>42687</v>
      </c>
      <c r="D48205">
        <v>26004</v>
      </c>
      <c r="E48205">
        <v>1</v>
      </c>
      <c r="F48205">
        <v>4</v>
      </c>
      <c r="G48205" s="1" t="s">
        <v>56460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2</v>
      </c>
    </row>
    <row r="48206" spans="1:13">
      <c r="A48206">
        <v>530</v>
      </c>
      <c r="B48206" s="2">
        <v>42680</v>
      </c>
      <c r="C48206" s="2">
        <v>42687</v>
      </c>
      <c r="D48206">
        <v>26004</v>
      </c>
      <c r="E48206">
        <v>1</v>
      </c>
      <c r="F48206">
        <v>4</v>
      </c>
      <c r="G48206" s="1" t="s">
        <v>56460</v>
      </c>
      <c r="H48206">
        <v>3</v>
      </c>
      <c r="I48206">
        <v>1</v>
      </c>
      <c r="J48206">
        <v>4.99</v>
      </c>
      <c r="K48206">
        <v>1.8663</v>
      </c>
      <c r="L48206">
        <v>4.99</v>
      </c>
      <c r="M48206">
        <v>0.3992</v>
      </c>
    </row>
    <row r="48207" spans="1:13">
      <c r="A48207">
        <v>237</v>
      </c>
      <c r="B48207" s="2">
        <v>42680</v>
      </c>
      <c r="C48207" s="2">
        <v>42687</v>
      </c>
      <c r="D48207">
        <v>26004</v>
      </c>
      <c r="E48207">
        <v>1</v>
      </c>
      <c r="F48207">
        <v>4</v>
      </c>
      <c r="G48207" s="1" t="s">
        <v>56460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</v>
      </c>
    </row>
    <row r="48208" spans="1:13">
      <c r="A48208">
        <v>563</v>
      </c>
      <c r="B48208" s="2">
        <v>42680</v>
      </c>
      <c r="C48208" s="2">
        <v>42687</v>
      </c>
      <c r="D48208">
        <v>24814</v>
      </c>
      <c r="E48208">
        <v>1</v>
      </c>
      <c r="F48208">
        <v>1</v>
      </c>
      <c r="G48208" s="1" t="s">
        <v>56461</v>
      </c>
      <c r="H48208">
        <v>1</v>
      </c>
      <c r="I48208">
        <v>1</v>
      </c>
      <c r="J48208">
        <v>2384.07</v>
      </c>
      <c r="K48208">
        <v>1481.9379</v>
      </c>
      <c r="L48208">
        <v>2384.07</v>
      </c>
      <c r="M48208">
        <v>190.7256</v>
      </c>
    </row>
    <row r="48209" spans="1:13">
      <c r="A48209">
        <v>217</v>
      </c>
      <c r="B48209" s="2">
        <v>42680</v>
      </c>
      <c r="C48209" s="2">
        <v>42687</v>
      </c>
      <c r="D48209">
        <v>24814</v>
      </c>
      <c r="E48209">
        <v>1</v>
      </c>
      <c r="F48209">
        <v>1</v>
      </c>
      <c r="G48209" s="1" t="s">
        <v>56461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2</v>
      </c>
    </row>
    <row r="48210" spans="1:13">
      <c r="A48210">
        <v>564</v>
      </c>
      <c r="B48210" s="2">
        <v>42680</v>
      </c>
      <c r="C48210" s="2">
        <v>42687</v>
      </c>
      <c r="D48210">
        <v>24972</v>
      </c>
      <c r="E48210">
        <v>1</v>
      </c>
      <c r="F48210">
        <v>4</v>
      </c>
      <c r="G48210" s="1" t="s">
        <v>56462</v>
      </c>
      <c r="H48210">
        <v>1</v>
      </c>
      <c r="I48210">
        <v>1</v>
      </c>
      <c r="J48210">
        <v>2384.07</v>
      </c>
      <c r="K48210">
        <v>1481.9379</v>
      </c>
      <c r="L48210">
        <v>2384.07</v>
      </c>
      <c r="M48210">
        <v>190.7256</v>
      </c>
    </row>
    <row r="48211" spans="1:13">
      <c r="A48211">
        <v>479</v>
      </c>
      <c r="B48211" s="2">
        <v>42680</v>
      </c>
      <c r="C48211" s="2">
        <v>42687</v>
      </c>
      <c r="D48211">
        <v>24972</v>
      </c>
      <c r="E48211">
        <v>1</v>
      </c>
      <c r="F48211">
        <v>4</v>
      </c>
      <c r="G48211" s="1" t="s">
        <v>56462</v>
      </c>
      <c r="H48211">
        <v>2</v>
      </c>
      <c r="I48211">
        <v>1</v>
      </c>
      <c r="J48211">
        <v>8.99</v>
      </c>
      <c r="K48211">
        <v>3.3623</v>
      </c>
      <c r="L48211">
        <v>8.99</v>
      </c>
      <c r="M48211">
        <v>0.7192</v>
      </c>
    </row>
    <row r="48212" spans="1:13">
      <c r="A48212">
        <v>477</v>
      </c>
      <c r="B48212" s="2">
        <v>42680</v>
      </c>
      <c r="C48212" s="2">
        <v>42687</v>
      </c>
      <c r="D48212">
        <v>24972</v>
      </c>
      <c r="E48212">
        <v>1</v>
      </c>
      <c r="F48212">
        <v>4</v>
      </c>
      <c r="G48212" s="1" t="s">
        <v>56462</v>
      </c>
      <c r="H48212">
        <v>3</v>
      </c>
      <c r="I48212">
        <v>1</v>
      </c>
      <c r="J48212">
        <v>4.99</v>
      </c>
      <c r="K48212">
        <v>1.8663</v>
      </c>
      <c r="L48212">
        <v>4.99</v>
      </c>
      <c r="M48212">
        <v>0.3992</v>
      </c>
    </row>
    <row r="48213" spans="1:13">
      <c r="A48213">
        <v>576</v>
      </c>
      <c r="B48213" s="2">
        <v>42680</v>
      </c>
      <c r="C48213" s="2">
        <v>42687</v>
      </c>
      <c r="D48213">
        <v>27670</v>
      </c>
      <c r="E48213">
        <v>1</v>
      </c>
      <c r="F48213">
        <v>4</v>
      </c>
      <c r="G48213" s="1" t="s">
        <v>56463</v>
      </c>
      <c r="H48213">
        <v>1</v>
      </c>
      <c r="I48213">
        <v>1</v>
      </c>
      <c r="J48213">
        <v>2384.07</v>
      </c>
      <c r="K48213">
        <v>1481.9379</v>
      </c>
      <c r="L48213">
        <v>2384.07</v>
      </c>
      <c r="M48213">
        <v>190.7256</v>
      </c>
    </row>
    <row r="48214" spans="1:13">
      <c r="A48214">
        <v>479</v>
      </c>
      <c r="B48214" s="2">
        <v>42680</v>
      </c>
      <c r="C48214" s="2">
        <v>42687</v>
      </c>
      <c r="D48214">
        <v>27670</v>
      </c>
      <c r="E48214">
        <v>1</v>
      </c>
      <c r="F48214">
        <v>4</v>
      </c>
      <c r="G48214" s="1" t="s">
        <v>56463</v>
      </c>
      <c r="H48214">
        <v>2</v>
      </c>
      <c r="I48214">
        <v>1</v>
      </c>
      <c r="J48214">
        <v>8.99</v>
      </c>
      <c r="K48214">
        <v>3.3623</v>
      </c>
      <c r="L48214">
        <v>8.99</v>
      </c>
      <c r="M48214">
        <v>0.7192</v>
      </c>
    </row>
    <row r="48215" spans="1:13">
      <c r="A48215">
        <v>477</v>
      </c>
      <c r="B48215" s="2">
        <v>42680</v>
      </c>
      <c r="C48215" s="2">
        <v>42687</v>
      </c>
      <c r="D48215">
        <v>27670</v>
      </c>
      <c r="E48215">
        <v>1</v>
      </c>
      <c r="F48215">
        <v>4</v>
      </c>
      <c r="G48215" s="1" t="s">
        <v>56463</v>
      </c>
      <c r="H48215">
        <v>3</v>
      </c>
      <c r="I48215">
        <v>1</v>
      </c>
      <c r="J48215">
        <v>4.99</v>
      </c>
      <c r="K48215">
        <v>1.8663</v>
      </c>
      <c r="L48215">
        <v>4.99</v>
      </c>
      <c r="M48215">
        <v>0.3992</v>
      </c>
    </row>
    <row r="48216" spans="1:13">
      <c r="A48216">
        <v>605</v>
      </c>
      <c r="B48216" s="2">
        <v>42680</v>
      </c>
      <c r="C48216" s="2">
        <v>42687</v>
      </c>
      <c r="D48216">
        <v>23585</v>
      </c>
      <c r="E48216">
        <v>1</v>
      </c>
      <c r="F48216">
        <v>1</v>
      </c>
      <c r="G48216" s="1" t="s">
        <v>56464</v>
      </c>
      <c r="H48216">
        <v>1</v>
      </c>
      <c r="I48216">
        <v>1</v>
      </c>
      <c r="J48216">
        <v>539.99</v>
      </c>
      <c r="K48216">
        <v>343.6496</v>
      </c>
      <c r="L48216">
        <v>539.99</v>
      </c>
      <c r="M48216">
        <v>43.1992</v>
      </c>
    </row>
    <row r="48217" spans="1:13">
      <c r="A48217">
        <v>529</v>
      </c>
      <c r="B48217" s="2">
        <v>42680</v>
      </c>
      <c r="C48217" s="2">
        <v>42687</v>
      </c>
      <c r="D48217">
        <v>23585</v>
      </c>
      <c r="E48217">
        <v>1</v>
      </c>
      <c r="F48217">
        <v>1</v>
      </c>
      <c r="G48217" s="1" t="s">
        <v>56464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2</v>
      </c>
    </row>
    <row r="48218" spans="1:13">
      <c r="A48218">
        <v>538</v>
      </c>
      <c r="B48218" s="2">
        <v>42680</v>
      </c>
      <c r="C48218" s="2">
        <v>42687</v>
      </c>
      <c r="D48218">
        <v>23585</v>
      </c>
      <c r="E48218">
        <v>1</v>
      </c>
      <c r="F48218">
        <v>1</v>
      </c>
      <c r="G48218" s="1" t="s">
        <v>56464</v>
      </c>
      <c r="H48218">
        <v>3</v>
      </c>
      <c r="I48218">
        <v>1</v>
      </c>
      <c r="J48218">
        <v>21.49</v>
      </c>
      <c r="K48218">
        <v>8.0373</v>
      </c>
      <c r="L48218">
        <v>21.49</v>
      </c>
      <c r="M48218">
        <v>1.7192</v>
      </c>
    </row>
    <row r="48219" spans="1:13">
      <c r="A48219">
        <v>604</v>
      </c>
      <c r="B48219" s="2">
        <v>42680</v>
      </c>
      <c r="C48219" s="2">
        <v>42687</v>
      </c>
      <c r="D48219">
        <v>28153</v>
      </c>
      <c r="E48219">
        <v>1</v>
      </c>
      <c r="F48219">
        <v>6</v>
      </c>
      <c r="G48219" s="1" t="s">
        <v>56465</v>
      </c>
      <c r="H48219">
        <v>1</v>
      </c>
      <c r="I48219">
        <v>1</v>
      </c>
      <c r="J48219">
        <v>539.99</v>
      </c>
      <c r="K48219">
        <v>343.6496</v>
      </c>
      <c r="L48219">
        <v>539.99</v>
      </c>
      <c r="M48219">
        <v>43.1992</v>
      </c>
    </row>
    <row r="48220" spans="1:13">
      <c r="A48220">
        <v>538</v>
      </c>
      <c r="B48220" s="2">
        <v>42680</v>
      </c>
      <c r="C48220" s="2">
        <v>42687</v>
      </c>
      <c r="D48220">
        <v>28153</v>
      </c>
      <c r="E48220">
        <v>1</v>
      </c>
      <c r="F48220">
        <v>6</v>
      </c>
      <c r="G48220" s="1" t="s">
        <v>56465</v>
      </c>
      <c r="H48220">
        <v>2</v>
      </c>
      <c r="I48220">
        <v>1</v>
      </c>
      <c r="J48220">
        <v>21.49</v>
      </c>
      <c r="K48220">
        <v>8.0373</v>
      </c>
      <c r="L48220">
        <v>21.49</v>
      </c>
      <c r="M48220">
        <v>1.7192</v>
      </c>
    </row>
    <row r="48221" spans="1:13">
      <c r="A48221">
        <v>225</v>
      </c>
      <c r="B48221" s="2">
        <v>42680</v>
      </c>
      <c r="C48221" s="2">
        <v>42687</v>
      </c>
      <c r="D48221">
        <v>28153</v>
      </c>
      <c r="E48221">
        <v>1</v>
      </c>
      <c r="F48221">
        <v>6</v>
      </c>
      <c r="G48221" s="1" t="s">
        <v>56465</v>
      </c>
      <c r="H48221">
        <v>3</v>
      </c>
      <c r="I48221">
        <v>1</v>
      </c>
      <c r="J48221">
        <v>8.99</v>
      </c>
      <c r="K48221">
        <v>6.9223</v>
      </c>
      <c r="L48221">
        <v>8.99</v>
      </c>
      <c r="M48221">
        <v>0.7192</v>
      </c>
    </row>
    <row r="48222" spans="1:13">
      <c r="A48222">
        <v>384</v>
      </c>
      <c r="B48222" s="2">
        <v>42680</v>
      </c>
      <c r="C48222" s="2">
        <v>42687</v>
      </c>
      <c r="D48222">
        <v>21797</v>
      </c>
      <c r="E48222">
        <v>1</v>
      </c>
      <c r="F48222">
        <v>1</v>
      </c>
      <c r="G48222" s="1" t="s">
        <v>56466</v>
      </c>
      <c r="H48222">
        <v>1</v>
      </c>
      <c r="I48222">
        <v>1</v>
      </c>
      <c r="J48222">
        <v>1120.49</v>
      </c>
      <c r="K48222">
        <v>713.0798</v>
      </c>
      <c r="L48222">
        <v>1120.49</v>
      </c>
      <c r="M48222">
        <v>89.6392</v>
      </c>
    </row>
    <row r="48223" spans="1:13">
      <c r="A48223">
        <v>222</v>
      </c>
      <c r="B48223" s="2">
        <v>42680</v>
      </c>
      <c r="C48223" s="2">
        <v>42687</v>
      </c>
      <c r="D48223">
        <v>21797</v>
      </c>
      <c r="E48223">
        <v>1</v>
      </c>
      <c r="F48223">
        <v>1</v>
      </c>
      <c r="G48223" s="1" t="s">
        <v>56466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2</v>
      </c>
    </row>
    <row r="48224" spans="1:13">
      <c r="A48224">
        <v>384</v>
      </c>
      <c r="B48224" s="2">
        <v>42680</v>
      </c>
      <c r="C48224" s="2">
        <v>42687</v>
      </c>
      <c r="D48224">
        <v>21709</v>
      </c>
      <c r="E48224">
        <v>1</v>
      </c>
      <c r="F48224">
        <v>1</v>
      </c>
      <c r="G48224" s="1" t="s">
        <v>56467</v>
      </c>
      <c r="H48224">
        <v>1</v>
      </c>
      <c r="I48224">
        <v>1</v>
      </c>
      <c r="J48224">
        <v>1120.49</v>
      </c>
      <c r="K48224">
        <v>713.0798</v>
      </c>
      <c r="L48224">
        <v>1120.49</v>
      </c>
      <c r="M48224">
        <v>89.6392</v>
      </c>
    </row>
    <row r="48225" spans="1:13">
      <c r="A48225">
        <v>222</v>
      </c>
      <c r="B48225" s="2">
        <v>42680</v>
      </c>
      <c r="C48225" s="2">
        <v>42687</v>
      </c>
      <c r="D48225">
        <v>21709</v>
      </c>
      <c r="E48225">
        <v>1</v>
      </c>
      <c r="F48225">
        <v>1</v>
      </c>
      <c r="G48225" s="1" t="s">
        <v>56467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2</v>
      </c>
    </row>
    <row r="48226" spans="1:13">
      <c r="A48226">
        <v>582</v>
      </c>
      <c r="B48226" s="2">
        <v>42680</v>
      </c>
      <c r="C48226" s="2">
        <v>42687</v>
      </c>
      <c r="D48226">
        <v>18680</v>
      </c>
      <c r="E48226">
        <v>1</v>
      </c>
      <c r="F48226">
        <v>4</v>
      </c>
      <c r="G48226" s="1" t="s">
        <v>56468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2</v>
      </c>
    </row>
    <row r="48227" spans="1:13">
      <c r="A48227">
        <v>214</v>
      </c>
      <c r="B48227" s="2">
        <v>42680</v>
      </c>
      <c r="C48227" s="2">
        <v>42687</v>
      </c>
      <c r="D48227">
        <v>18680</v>
      </c>
      <c r="E48227">
        <v>1</v>
      </c>
      <c r="F48227">
        <v>4</v>
      </c>
      <c r="G48227" s="1" t="s">
        <v>56468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2</v>
      </c>
    </row>
    <row r="48228" spans="1:13">
      <c r="A48228">
        <v>582</v>
      </c>
      <c r="B48228" s="2">
        <v>42680</v>
      </c>
      <c r="C48228" s="2">
        <v>42687</v>
      </c>
      <c r="D48228">
        <v>18605</v>
      </c>
      <c r="E48228">
        <v>1</v>
      </c>
      <c r="F48228">
        <v>1</v>
      </c>
      <c r="G48228" s="1" t="s">
        <v>56469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2</v>
      </c>
    </row>
    <row r="48229" spans="1:13">
      <c r="A48229">
        <v>222</v>
      </c>
      <c r="B48229" s="2">
        <v>42680</v>
      </c>
      <c r="C48229" s="2">
        <v>42687</v>
      </c>
      <c r="D48229">
        <v>18605</v>
      </c>
      <c r="E48229">
        <v>1</v>
      </c>
      <c r="F48229">
        <v>1</v>
      </c>
      <c r="G48229" s="1" t="s">
        <v>56469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2</v>
      </c>
    </row>
    <row r="48230" spans="1:13">
      <c r="A48230">
        <v>382</v>
      </c>
      <c r="B48230" s="2">
        <v>42680</v>
      </c>
      <c r="C48230" s="2">
        <v>42687</v>
      </c>
      <c r="D48230">
        <v>25531</v>
      </c>
      <c r="E48230">
        <v>1</v>
      </c>
      <c r="F48230">
        <v>10</v>
      </c>
      <c r="G48230" s="1" t="s">
        <v>56470</v>
      </c>
      <c r="H48230">
        <v>1</v>
      </c>
      <c r="I48230">
        <v>1</v>
      </c>
      <c r="J48230">
        <v>1120.49</v>
      </c>
      <c r="K48230">
        <v>713.0798</v>
      </c>
      <c r="L48230">
        <v>1120.49</v>
      </c>
      <c r="M48230">
        <v>89.6392</v>
      </c>
    </row>
    <row r="48231" spans="1:13">
      <c r="A48231">
        <v>479</v>
      </c>
      <c r="B48231" s="2">
        <v>42680</v>
      </c>
      <c r="C48231" s="2">
        <v>42687</v>
      </c>
      <c r="D48231">
        <v>25531</v>
      </c>
      <c r="E48231">
        <v>1</v>
      </c>
      <c r="F48231">
        <v>10</v>
      </c>
      <c r="G48231" s="1" t="s">
        <v>56470</v>
      </c>
      <c r="H48231">
        <v>2</v>
      </c>
      <c r="I48231">
        <v>1</v>
      </c>
      <c r="J48231">
        <v>8.99</v>
      </c>
      <c r="K48231">
        <v>3.3623</v>
      </c>
      <c r="L48231">
        <v>8.99</v>
      </c>
      <c r="M48231">
        <v>0.7192</v>
      </c>
    </row>
    <row r="48232" spans="1:13">
      <c r="A48232">
        <v>477</v>
      </c>
      <c r="B48232" s="2">
        <v>42680</v>
      </c>
      <c r="C48232" s="2">
        <v>42687</v>
      </c>
      <c r="D48232">
        <v>25531</v>
      </c>
      <c r="E48232">
        <v>1</v>
      </c>
      <c r="F48232">
        <v>10</v>
      </c>
      <c r="G48232" s="1" t="s">
        <v>56470</v>
      </c>
      <c r="H48232">
        <v>3</v>
      </c>
      <c r="I48232">
        <v>1</v>
      </c>
      <c r="J48232">
        <v>4.99</v>
      </c>
      <c r="K48232">
        <v>1.8663</v>
      </c>
      <c r="L48232">
        <v>4.99</v>
      </c>
      <c r="M48232">
        <v>0.3992</v>
      </c>
    </row>
    <row r="48233" spans="1:13">
      <c r="A48233">
        <v>489</v>
      </c>
      <c r="B48233" s="2">
        <v>42680</v>
      </c>
      <c r="C48233" s="2">
        <v>42687</v>
      </c>
      <c r="D48233">
        <v>25531</v>
      </c>
      <c r="E48233">
        <v>1</v>
      </c>
      <c r="F48233">
        <v>10</v>
      </c>
      <c r="G48233" s="1" t="s">
        <v>56470</v>
      </c>
      <c r="H48233">
        <v>4</v>
      </c>
      <c r="I48233">
        <v>1</v>
      </c>
      <c r="J48233">
        <v>53.99</v>
      </c>
      <c r="K48233">
        <v>41.5723</v>
      </c>
      <c r="L48233">
        <v>53.99</v>
      </c>
      <c r="M48233">
        <v>4.3192</v>
      </c>
    </row>
    <row r="48234" spans="1:13">
      <c r="A48234">
        <v>390</v>
      </c>
      <c r="B48234" s="2">
        <v>42680</v>
      </c>
      <c r="C48234" s="2">
        <v>42687</v>
      </c>
      <c r="D48234">
        <v>25573</v>
      </c>
      <c r="E48234">
        <v>1</v>
      </c>
      <c r="F48234">
        <v>10</v>
      </c>
      <c r="G48234" s="1" t="s">
        <v>56471</v>
      </c>
      <c r="H48234">
        <v>1</v>
      </c>
      <c r="I48234">
        <v>1</v>
      </c>
      <c r="J48234">
        <v>1120.49</v>
      </c>
      <c r="K48234">
        <v>713.0798</v>
      </c>
      <c r="L48234">
        <v>1120.49</v>
      </c>
      <c r="M48234">
        <v>89.6392</v>
      </c>
    </row>
    <row r="48235" spans="1:13">
      <c r="A48235">
        <v>217</v>
      </c>
      <c r="B48235" s="2">
        <v>42680</v>
      </c>
      <c r="C48235" s="2">
        <v>42687</v>
      </c>
      <c r="D48235">
        <v>25573</v>
      </c>
      <c r="E48235">
        <v>1</v>
      </c>
      <c r="F48235">
        <v>10</v>
      </c>
      <c r="G48235" s="1" t="s">
        <v>56471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2</v>
      </c>
    </row>
    <row r="48236" spans="1:13">
      <c r="A48236">
        <v>386</v>
      </c>
      <c r="B48236" s="2">
        <v>42680</v>
      </c>
      <c r="C48236" s="2">
        <v>42687</v>
      </c>
      <c r="D48236">
        <v>21047</v>
      </c>
      <c r="E48236">
        <v>1</v>
      </c>
      <c r="F48236">
        <v>8</v>
      </c>
      <c r="G48236" s="1" t="s">
        <v>56472</v>
      </c>
      <c r="H48236">
        <v>1</v>
      </c>
      <c r="I48236">
        <v>1</v>
      </c>
      <c r="J48236">
        <v>1120.49</v>
      </c>
      <c r="K48236">
        <v>713.0798</v>
      </c>
      <c r="L48236">
        <v>1120.49</v>
      </c>
      <c r="M48236">
        <v>89.6392</v>
      </c>
    </row>
    <row r="48237" spans="1:13">
      <c r="A48237">
        <v>222</v>
      </c>
      <c r="B48237" s="2">
        <v>42680</v>
      </c>
      <c r="C48237" s="2">
        <v>42687</v>
      </c>
      <c r="D48237">
        <v>21047</v>
      </c>
      <c r="E48237">
        <v>1</v>
      </c>
      <c r="F48237">
        <v>8</v>
      </c>
      <c r="G48237" s="1" t="s">
        <v>56472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2</v>
      </c>
    </row>
    <row r="48238" spans="1:13">
      <c r="A48238">
        <v>390</v>
      </c>
      <c r="B48238" s="2">
        <v>42680</v>
      </c>
      <c r="C48238" s="2">
        <v>42687</v>
      </c>
      <c r="D48238">
        <v>21008</v>
      </c>
      <c r="E48238">
        <v>1</v>
      </c>
      <c r="F48238">
        <v>8</v>
      </c>
      <c r="G48238" s="1" t="s">
        <v>56473</v>
      </c>
      <c r="H48238">
        <v>1</v>
      </c>
      <c r="I48238">
        <v>1</v>
      </c>
      <c r="J48238">
        <v>1120.49</v>
      </c>
      <c r="K48238">
        <v>713.0798</v>
      </c>
      <c r="L48238">
        <v>1120.49</v>
      </c>
      <c r="M48238">
        <v>89.6392</v>
      </c>
    </row>
    <row r="48239" spans="1:13">
      <c r="A48239">
        <v>491</v>
      </c>
      <c r="B48239" s="2">
        <v>42680</v>
      </c>
      <c r="C48239" s="2">
        <v>42687</v>
      </c>
      <c r="D48239">
        <v>21008</v>
      </c>
      <c r="E48239">
        <v>1</v>
      </c>
      <c r="F48239">
        <v>8</v>
      </c>
      <c r="G48239" s="1" t="s">
        <v>56473</v>
      </c>
      <c r="H48239">
        <v>2</v>
      </c>
      <c r="I48239">
        <v>1</v>
      </c>
      <c r="J48239">
        <v>53.99</v>
      </c>
      <c r="K48239">
        <v>41.5723</v>
      </c>
      <c r="L48239">
        <v>53.99</v>
      </c>
      <c r="M48239">
        <v>4.3192</v>
      </c>
    </row>
    <row r="48240" spans="1:13">
      <c r="A48240">
        <v>606</v>
      </c>
      <c r="B48240" s="2">
        <v>42680</v>
      </c>
      <c r="C48240" s="2">
        <v>42687</v>
      </c>
      <c r="D48240">
        <v>14161</v>
      </c>
      <c r="E48240">
        <v>1</v>
      </c>
      <c r="F48240">
        <v>8</v>
      </c>
      <c r="G48240" s="1" t="s">
        <v>56474</v>
      </c>
      <c r="H48240">
        <v>1</v>
      </c>
      <c r="I48240">
        <v>1</v>
      </c>
      <c r="J48240">
        <v>539.99</v>
      </c>
      <c r="K48240">
        <v>343.6496</v>
      </c>
      <c r="L48240">
        <v>539.99</v>
      </c>
      <c r="M48240">
        <v>43.1992</v>
      </c>
    </row>
    <row r="48241" spans="1:13">
      <c r="A48241">
        <v>605</v>
      </c>
      <c r="B48241" s="2">
        <v>42680</v>
      </c>
      <c r="C48241" s="2">
        <v>42687</v>
      </c>
      <c r="D48241">
        <v>28386</v>
      </c>
      <c r="E48241">
        <v>1</v>
      </c>
      <c r="F48241">
        <v>10</v>
      </c>
      <c r="G48241" s="1" t="s">
        <v>56475</v>
      </c>
      <c r="H48241">
        <v>1</v>
      </c>
      <c r="I48241">
        <v>1</v>
      </c>
      <c r="J48241">
        <v>539.99</v>
      </c>
      <c r="K48241">
        <v>343.6496</v>
      </c>
      <c r="L48241">
        <v>539.99</v>
      </c>
      <c r="M48241">
        <v>43.1992</v>
      </c>
    </row>
    <row r="48242" spans="1:13">
      <c r="A48242">
        <v>538</v>
      </c>
      <c r="B48242" s="2">
        <v>42680</v>
      </c>
      <c r="C48242" s="2">
        <v>42687</v>
      </c>
      <c r="D48242">
        <v>28386</v>
      </c>
      <c r="E48242">
        <v>1</v>
      </c>
      <c r="F48242">
        <v>10</v>
      </c>
      <c r="G48242" s="1" t="s">
        <v>56475</v>
      </c>
      <c r="H48242">
        <v>2</v>
      </c>
      <c r="I48242">
        <v>1</v>
      </c>
      <c r="J48242">
        <v>21.49</v>
      </c>
      <c r="K48242">
        <v>8.0373</v>
      </c>
      <c r="L48242">
        <v>21.49</v>
      </c>
      <c r="M48242">
        <v>1.7192</v>
      </c>
    </row>
    <row r="48243" spans="1:13">
      <c r="A48243">
        <v>529</v>
      </c>
      <c r="B48243" s="2">
        <v>42680</v>
      </c>
      <c r="C48243" s="2">
        <v>42687</v>
      </c>
      <c r="D48243">
        <v>28386</v>
      </c>
      <c r="E48243">
        <v>1</v>
      </c>
      <c r="F48243">
        <v>10</v>
      </c>
      <c r="G48243" s="1" t="s">
        <v>56475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2</v>
      </c>
    </row>
    <row r="48244" spans="1:13">
      <c r="A48244">
        <v>217</v>
      </c>
      <c r="B48244" s="2">
        <v>42680</v>
      </c>
      <c r="C48244" s="2">
        <v>42687</v>
      </c>
      <c r="D48244">
        <v>28386</v>
      </c>
      <c r="E48244">
        <v>1</v>
      </c>
      <c r="F48244">
        <v>10</v>
      </c>
      <c r="G48244" s="1" t="s">
        <v>56475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2</v>
      </c>
    </row>
    <row r="48245" spans="1:13">
      <c r="A48245">
        <v>606</v>
      </c>
      <c r="B48245" s="2">
        <v>42680</v>
      </c>
      <c r="C48245" s="2">
        <v>42687</v>
      </c>
      <c r="D48245">
        <v>25508</v>
      </c>
      <c r="E48245">
        <v>1</v>
      </c>
      <c r="F48245">
        <v>8</v>
      </c>
      <c r="G48245" s="1" t="s">
        <v>56476</v>
      </c>
      <c r="H48245">
        <v>1</v>
      </c>
      <c r="I48245">
        <v>1</v>
      </c>
      <c r="J48245">
        <v>539.99</v>
      </c>
      <c r="K48245">
        <v>343.6496</v>
      </c>
      <c r="L48245">
        <v>539.99</v>
      </c>
      <c r="M48245">
        <v>43.1992</v>
      </c>
    </row>
    <row r="48246" spans="1:13">
      <c r="A48246">
        <v>606</v>
      </c>
      <c r="B48246" s="2">
        <v>42680</v>
      </c>
      <c r="C48246" s="2">
        <v>42687</v>
      </c>
      <c r="D48246">
        <v>28375</v>
      </c>
      <c r="E48246">
        <v>1</v>
      </c>
      <c r="F48246">
        <v>10</v>
      </c>
      <c r="G48246" s="1" t="s">
        <v>56477</v>
      </c>
      <c r="H48246">
        <v>1</v>
      </c>
      <c r="I48246">
        <v>1</v>
      </c>
      <c r="J48246">
        <v>539.99</v>
      </c>
      <c r="K48246">
        <v>343.6496</v>
      </c>
      <c r="L48246">
        <v>539.99</v>
      </c>
      <c r="M48246">
        <v>43.1992</v>
      </c>
    </row>
    <row r="48247" spans="1:13">
      <c r="A48247">
        <v>538</v>
      </c>
      <c r="B48247" s="2">
        <v>42680</v>
      </c>
      <c r="C48247" s="2">
        <v>42687</v>
      </c>
      <c r="D48247">
        <v>28375</v>
      </c>
      <c r="E48247">
        <v>1</v>
      </c>
      <c r="F48247">
        <v>10</v>
      </c>
      <c r="G48247" s="1" t="s">
        <v>56477</v>
      </c>
      <c r="H48247">
        <v>2</v>
      </c>
      <c r="I48247">
        <v>1</v>
      </c>
      <c r="J48247">
        <v>21.49</v>
      </c>
      <c r="K48247">
        <v>8.0373</v>
      </c>
      <c r="L48247">
        <v>21.49</v>
      </c>
      <c r="M48247">
        <v>1.7192</v>
      </c>
    </row>
    <row r="48248" spans="1:13">
      <c r="A48248">
        <v>529</v>
      </c>
      <c r="B48248" s="2">
        <v>42680</v>
      </c>
      <c r="C48248" s="2">
        <v>42687</v>
      </c>
      <c r="D48248">
        <v>28375</v>
      </c>
      <c r="E48248">
        <v>1</v>
      </c>
      <c r="F48248">
        <v>10</v>
      </c>
      <c r="G48248" s="1" t="s">
        <v>56477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2</v>
      </c>
    </row>
    <row r="48249" spans="1:13">
      <c r="A48249">
        <v>480</v>
      </c>
      <c r="B48249" s="2">
        <v>42680</v>
      </c>
      <c r="C48249" s="2">
        <v>42687</v>
      </c>
      <c r="D48249">
        <v>28375</v>
      </c>
      <c r="E48249">
        <v>1</v>
      </c>
      <c r="F48249">
        <v>10</v>
      </c>
      <c r="G48249" s="1" t="s">
        <v>56477</v>
      </c>
      <c r="H48249">
        <v>4</v>
      </c>
      <c r="I48249">
        <v>1</v>
      </c>
      <c r="J48249">
        <v>2.29</v>
      </c>
      <c r="K48249">
        <v>0.8565</v>
      </c>
      <c r="L48249">
        <v>2.29</v>
      </c>
      <c r="M48249">
        <v>0.1832</v>
      </c>
    </row>
    <row r="48250" spans="1:13">
      <c r="A48250">
        <v>584</v>
      </c>
      <c r="B48250" s="2">
        <v>42680</v>
      </c>
      <c r="C48250" s="2">
        <v>42687</v>
      </c>
      <c r="D48250">
        <v>11422</v>
      </c>
      <c r="E48250">
        <v>1</v>
      </c>
      <c r="F48250">
        <v>10</v>
      </c>
      <c r="G48250" s="1" t="s">
        <v>56478</v>
      </c>
      <c r="H48250">
        <v>1</v>
      </c>
      <c r="I48250">
        <v>1</v>
      </c>
      <c r="J48250">
        <v>539.99</v>
      </c>
      <c r="K48250">
        <v>343.6496</v>
      </c>
      <c r="L48250">
        <v>539.99</v>
      </c>
      <c r="M48250">
        <v>43.1992</v>
      </c>
    </row>
    <row r="48251" spans="1:13">
      <c r="A48251">
        <v>477</v>
      </c>
      <c r="B48251" s="2">
        <v>42680</v>
      </c>
      <c r="C48251" s="2">
        <v>42687</v>
      </c>
      <c r="D48251">
        <v>11422</v>
      </c>
      <c r="E48251">
        <v>1</v>
      </c>
      <c r="F48251">
        <v>10</v>
      </c>
      <c r="G48251" s="1" t="s">
        <v>56478</v>
      </c>
      <c r="H48251">
        <v>2</v>
      </c>
      <c r="I48251">
        <v>1</v>
      </c>
      <c r="J48251">
        <v>4.99</v>
      </c>
      <c r="K48251">
        <v>1.8663</v>
      </c>
      <c r="L48251">
        <v>4.99</v>
      </c>
      <c r="M48251">
        <v>0.3992</v>
      </c>
    </row>
    <row r="48252" spans="1:13">
      <c r="A48252">
        <v>479</v>
      </c>
      <c r="B48252" s="2">
        <v>42680</v>
      </c>
      <c r="C48252" s="2">
        <v>42687</v>
      </c>
      <c r="D48252">
        <v>11422</v>
      </c>
      <c r="E48252">
        <v>1</v>
      </c>
      <c r="F48252">
        <v>10</v>
      </c>
      <c r="G48252" s="1" t="s">
        <v>56478</v>
      </c>
      <c r="H48252">
        <v>3</v>
      </c>
      <c r="I48252">
        <v>1</v>
      </c>
      <c r="J48252">
        <v>8.99</v>
      </c>
      <c r="K48252">
        <v>3.3623</v>
      </c>
      <c r="L48252">
        <v>8.99</v>
      </c>
      <c r="M48252">
        <v>0.7192</v>
      </c>
    </row>
    <row r="48253" spans="1:13">
      <c r="A48253">
        <v>225</v>
      </c>
      <c r="B48253" s="2">
        <v>42680</v>
      </c>
      <c r="C48253" s="2">
        <v>42687</v>
      </c>
      <c r="D48253">
        <v>11422</v>
      </c>
      <c r="E48253">
        <v>1</v>
      </c>
      <c r="F48253">
        <v>10</v>
      </c>
      <c r="G48253" s="1" t="s">
        <v>56478</v>
      </c>
      <c r="H48253">
        <v>4</v>
      </c>
      <c r="I48253">
        <v>1</v>
      </c>
      <c r="J48253">
        <v>8.99</v>
      </c>
      <c r="K48253">
        <v>6.9223</v>
      </c>
      <c r="L48253">
        <v>8.99</v>
      </c>
      <c r="M48253">
        <v>0.7192</v>
      </c>
    </row>
    <row r="48254" spans="1:13">
      <c r="A48254">
        <v>565</v>
      </c>
      <c r="B48254" s="2">
        <v>42680</v>
      </c>
      <c r="C48254" s="2">
        <v>42687</v>
      </c>
      <c r="D48254">
        <v>11126</v>
      </c>
      <c r="E48254">
        <v>1</v>
      </c>
      <c r="F48254">
        <v>9</v>
      </c>
      <c r="G48254" s="1" t="s">
        <v>56479</v>
      </c>
      <c r="H48254">
        <v>1</v>
      </c>
      <c r="I48254">
        <v>1</v>
      </c>
      <c r="J48254">
        <v>742.35</v>
      </c>
      <c r="K48254">
        <v>461.4448</v>
      </c>
      <c r="L48254">
        <v>742.35</v>
      </c>
      <c r="M48254">
        <v>59.388</v>
      </c>
    </row>
    <row r="48255" spans="1:13">
      <c r="A48255">
        <v>530</v>
      </c>
      <c r="B48255" s="2">
        <v>42680</v>
      </c>
      <c r="C48255" s="2">
        <v>42687</v>
      </c>
      <c r="D48255">
        <v>11126</v>
      </c>
      <c r="E48255">
        <v>1</v>
      </c>
      <c r="F48255">
        <v>9</v>
      </c>
      <c r="G48255" s="1" t="s">
        <v>56479</v>
      </c>
      <c r="H48255">
        <v>2</v>
      </c>
      <c r="I48255">
        <v>1</v>
      </c>
      <c r="J48255">
        <v>4.99</v>
      </c>
      <c r="K48255">
        <v>1.8663</v>
      </c>
      <c r="L48255">
        <v>4.99</v>
      </c>
      <c r="M48255">
        <v>0.3992</v>
      </c>
    </row>
    <row r="48256" spans="1:13">
      <c r="A48256">
        <v>541</v>
      </c>
      <c r="B48256" s="2">
        <v>42680</v>
      </c>
      <c r="C48256" s="2">
        <v>42687</v>
      </c>
      <c r="D48256">
        <v>11126</v>
      </c>
      <c r="E48256">
        <v>1</v>
      </c>
      <c r="F48256">
        <v>9</v>
      </c>
      <c r="G48256" s="1" t="s">
        <v>56479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2</v>
      </c>
    </row>
    <row r="48257" spans="1:13">
      <c r="A48257">
        <v>480</v>
      </c>
      <c r="B48257" s="2">
        <v>42680</v>
      </c>
      <c r="C48257" s="2">
        <v>42687</v>
      </c>
      <c r="D48257">
        <v>11126</v>
      </c>
      <c r="E48257">
        <v>2</v>
      </c>
      <c r="F48257">
        <v>9</v>
      </c>
      <c r="G48257" s="1" t="s">
        <v>56479</v>
      </c>
      <c r="H48257">
        <v>4</v>
      </c>
      <c r="I48257">
        <v>1</v>
      </c>
      <c r="J48257">
        <v>2.29</v>
      </c>
      <c r="K48257">
        <v>0.8565</v>
      </c>
      <c r="L48257">
        <v>2.29</v>
      </c>
      <c r="M48257">
        <v>0.1832</v>
      </c>
    </row>
    <row r="48258" spans="1:13">
      <c r="A48258">
        <v>570</v>
      </c>
      <c r="B48258" s="2">
        <v>42680</v>
      </c>
      <c r="C48258" s="2">
        <v>42687</v>
      </c>
      <c r="D48258">
        <v>11134</v>
      </c>
      <c r="E48258">
        <v>1</v>
      </c>
      <c r="F48258">
        <v>9</v>
      </c>
      <c r="G48258" s="1" t="s">
        <v>56480</v>
      </c>
      <c r="H48258">
        <v>1</v>
      </c>
      <c r="I48258">
        <v>1</v>
      </c>
      <c r="J48258">
        <v>742.35</v>
      </c>
      <c r="K48258">
        <v>461.4448</v>
      </c>
      <c r="L48258">
        <v>742.35</v>
      </c>
      <c r="M48258">
        <v>59.388</v>
      </c>
    </row>
    <row r="48259" spans="1:13">
      <c r="A48259">
        <v>581</v>
      </c>
      <c r="B48259" s="2">
        <v>42681</v>
      </c>
      <c r="C48259" s="2">
        <v>42688</v>
      </c>
      <c r="D48259">
        <v>26828</v>
      </c>
      <c r="E48259">
        <v>1</v>
      </c>
      <c r="F48259">
        <v>7</v>
      </c>
      <c r="G48259" s="1" t="s">
        <v>56481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2</v>
      </c>
    </row>
    <row r="48260" spans="1:13">
      <c r="A48260">
        <v>529</v>
      </c>
      <c r="B48260" s="2">
        <v>42681</v>
      </c>
      <c r="C48260" s="2">
        <v>42688</v>
      </c>
      <c r="D48260">
        <v>26828</v>
      </c>
      <c r="E48260">
        <v>1</v>
      </c>
      <c r="F48260">
        <v>7</v>
      </c>
      <c r="G48260" s="1" t="s">
        <v>56481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2</v>
      </c>
    </row>
    <row r="48261" spans="1:13">
      <c r="A48261">
        <v>539</v>
      </c>
      <c r="B48261" s="2">
        <v>42681</v>
      </c>
      <c r="C48261" s="2">
        <v>42688</v>
      </c>
      <c r="D48261">
        <v>26828</v>
      </c>
      <c r="E48261">
        <v>1</v>
      </c>
      <c r="F48261">
        <v>7</v>
      </c>
      <c r="G48261" s="1" t="s">
        <v>56481</v>
      </c>
      <c r="H48261">
        <v>3</v>
      </c>
      <c r="I48261">
        <v>1</v>
      </c>
      <c r="J48261">
        <v>24.99</v>
      </c>
      <c r="K48261">
        <v>9.3463</v>
      </c>
      <c r="L48261">
        <v>24.99</v>
      </c>
      <c r="M48261">
        <v>1.9992</v>
      </c>
    </row>
    <row r="48262" spans="1:13">
      <c r="A48262">
        <v>480</v>
      </c>
      <c r="B48262" s="2">
        <v>42681</v>
      </c>
      <c r="C48262" s="2">
        <v>42688</v>
      </c>
      <c r="D48262">
        <v>26828</v>
      </c>
      <c r="E48262">
        <v>1</v>
      </c>
      <c r="F48262">
        <v>7</v>
      </c>
      <c r="G48262" s="1" t="s">
        <v>56481</v>
      </c>
      <c r="H48262">
        <v>4</v>
      </c>
      <c r="I48262">
        <v>1</v>
      </c>
      <c r="J48262">
        <v>2.29</v>
      </c>
      <c r="K48262">
        <v>0.8565</v>
      </c>
      <c r="L48262">
        <v>2.29</v>
      </c>
      <c r="M48262">
        <v>0.1832</v>
      </c>
    </row>
    <row r="48263" spans="1:13">
      <c r="A48263">
        <v>582</v>
      </c>
      <c r="B48263" s="2">
        <v>42681</v>
      </c>
      <c r="C48263" s="2">
        <v>42688</v>
      </c>
      <c r="D48263">
        <v>26854</v>
      </c>
      <c r="E48263">
        <v>1</v>
      </c>
      <c r="F48263">
        <v>7</v>
      </c>
      <c r="G48263" s="1" t="s">
        <v>56482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2</v>
      </c>
    </row>
    <row r="48264" spans="1:13">
      <c r="A48264">
        <v>479</v>
      </c>
      <c r="B48264" s="2">
        <v>42681</v>
      </c>
      <c r="C48264" s="2">
        <v>42688</v>
      </c>
      <c r="D48264">
        <v>26854</v>
      </c>
      <c r="E48264">
        <v>1</v>
      </c>
      <c r="F48264">
        <v>7</v>
      </c>
      <c r="G48264" s="1" t="s">
        <v>56482</v>
      </c>
      <c r="H48264">
        <v>2</v>
      </c>
      <c r="I48264">
        <v>1</v>
      </c>
      <c r="J48264">
        <v>8.99</v>
      </c>
      <c r="K48264">
        <v>3.3623</v>
      </c>
      <c r="L48264">
        <v>8.99</v>
      </c>
      <c r="M48264">
        <v>0.7192</v>
      </c>
    </row>
    <row r="48265" spans="1:13">
      <c r="A48265">
        <v>477</v>
      </c>
      <c r="B48265" s="2">
        <v>42681</v>
      </c>
      <c r="C48265" s="2">
        <v>42688</v>
      </c>
      <c r="D48265">
        <v>26854</v>
      </c>
      <c r="E48265">
        <v>1</v>
      </c>
      <c r="F48265">
        <v>7</v>
      </c>
      <c r="G48265" s="1" t="s">
        <v>56482</v>
      </c>
      <c r="H48265">
        <v>3</v>
      </c>
      <c r="I48265">
        <v>1</v>
      </c>
      <c r="J48265">
        <v>4.99</v>
      </c>
      <c r="K48265">
        <v>1.8663</v>
      </c>
      <c r="L48265">
        <v>4.99</v>
      </c>
      <c r="M48265">
        <v>0.3992</v>
      </c>
    </row>
    <row r="48266" spans="1:13">
      <c r="A48266">
        <v>582</v>
      </c>
      <c r="B48266" s="2">
        <v>42681</v>
      </c>
      <c r="C48266" s="2">
        <v>42688</v>
      </c>
      <c r="D48266">
        <v>22594</v>
      </c>
      <c r="E48266">
        <v>1</v>
      </c>
      <c r="F48266">
        <v>10</v>
      </c>
      <c r="G48266" s="1" t="s">
        <v>56483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2</v>
      </c>
    </row>
    <row r="48267" spans="1:13">
      <c r="A48267">
        <v>479</v>
      </c>
      <c r="B48267" s="2">
        <v>42681</v>
      </c>
      <c r="C48267" s="2">
        <v>42688</v>
      </c>
      <c r="D48267">
        <v>22594</v>
      </c>
      <c r="E48267">
        <v>1</v>
      </c>
      <c r="F48267">
        <v>10</v>
      </c>
      <c r="G48267" s="1" t="s">
        <v>56483</v>
      </c>
      <c r="H48267">
        <v>2</v>
      </c>
      <c r="I48267">
        <v>1</v>
      </c>
      <c r="J48267">
        <v>8.99</v>
      </c>
      <c r="K48267">
        <v>3.3623</v>
      </c>
      <c r="L48267">
        <v>8.99</v>
      </c>
      <c r="M48267">
        <v>0.7192</v>
      </c>
    </row>
    <row r="48268" spans="1:13">
      <c r="A48268">
        <v>583</v>
      </c>
      <c r="B48268" s="2">
        <v>42681</v>
      </c>
      <c r="C48268" s="2">
        <v>42688</v>
      </c>
      <c r="D48268">
        <v>19288</v>
      </c>
      <c r="E48268">
        <v>1</v>
      </c>
      <c r="F48268">
        <v>8</v>
      </c>
      <c r="G48268" s="1" t="s">
        <v>56484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2</v>
      </c>
    </row>
    <row r="48269" spans="1:13">
      <c r="A48269">
        <v>222</v>
      </c>
      <c r="B48269" s="2">
        <v>42681</v>
      </c>
      <c r="C48269" s="2">
        <v>42688</v>
      </c>
      <c r="D48269">
        <v>19288</v>
      </c>
      <c r="E48269">
        <v>1</v>
      </c>
      <c r="F48269">
        <v>8</v>
      </c>
      <c r="G48269" s="1" t="s">
        <v>56484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2</v>
      </c>
    </row>
    <row r="48270" spans="1:13">
      <c r="A48270">
        <v>539</v>
      </c>
      <c r="B48270" s="2">
        <v>42681</v>
      </c>
      <c r="C48270" s="2">
        <v>42688</v>
      </c>
      <c r="D48270">
        <v>14009</v>
      </c>
      <c r="E48270">
        <v>1</v>
      </c>
      <c r="F48270">
        <v>9</v>
      </c>
      <c r="G48270" s="1" t="s">
        <v>56485</v>
      </c>
      <c r="H48270">
        <v>1</v>
      </c>
      <c r="I48270">
        <v>1</v>
      </c>
      <c r="J48270">
        <v>24.99</v>
      </c>
      <c r="K48270">
        <v>9.3463</v>
      </c>
      <c r="L48270">
        <v>24.99</v>
      </c>
      <c r="M48270">
        <v>1.9992</v>
      </c>
    </row>
    <row r="48271" spans="1:13">
      <c r="A48271">
        <v>529</v>
      </c>
      <c r="B48271" s="2">
        <v>42681</v>
      </c>
      <c r="C48271" s="2">
        <v>42688</v>
      </c>
      <c r="D48271">
        <v>14009</v>
      </c>
      <c r="E48271">
        <v>1</v>
      </c>
      <c r="F48271">
        <v>9</v>
      </c>
      <c r="G48271" s="1" t="s">
        <v>56485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2</v>
      </c>
    </row>
    <row r="48272" spans="1:13">
      <c r="A48272">
        <v>539</v>
      </c>
      <c r="B48272" s="2">
        <v>42681</v>
      </c>
      <c r="C48272" s="2">
        <v>42688</v>
      </c>
      <c r="D48272">
        <v>14309</v>
      </c>
      <c r="E48272">
        <v>1</v>
      </c>
      <c r="F48272">
        <v>9</v>
      </c>
      <c r="G48272" s="1" t="s">
        <v>56486</v>
      </c>
      <c r="H48272">
        <v>1</v>
      </c>
      <c r="I48272">
        <v>1</v>
      </c>
      <c r="J48272">
        <v>24.99</v>
      </c>
      <c r="K48272">
        <v>9.3463</v>
      </c>
      <c r="L48272">
        <v>24.99</v>
      </c>
      <c r="M48272">
        <v>1.9992</v>
      </c>
    </row>
    <row r="48273" spans="1:13">
      <c r="A48273">
        <v>485</v>
      </c>
      <c r="B48273" s="2">
        <v>42681</v>
      </c>
      <c r="C48273" s="2">
        <v>42688</v>
      </c>
      <c r="D48273">
        <v>18717</v>
      </c>
      <c r="E48273">
        <v>1</v>
      </c>
      <c r="F48273">
        <v>9</v>
      </c>
      <c r="G48273" s="1" t="s">
        <v>56487</v>
      </c>
      <c r="H48273">
        <v>1</v>
      </c>
      <c r="I48273">
        <v>1</v>
      </c>
      <c r="J48273">
        <v>21.98</v>
      </c>
      <c r="K48273">
        <v>8.2205</v>
      </c>
      <c r="L48273">
        <v>21.98</v>
      </c>
      <c r="M48273">
        <v>1.7584</v>
      </c>
    </row>
    <row r="48274" spans="1:13">
      <c r="A48274">
        <v>487</v>
      </c>
      <c r="B48274" s="2">
        <v>42681</v>
      </c>
      <c r="C48274" s="2">
        <v>42688</v>
      </c>
      <c r="D48274">
        <v>18717</v>
      </c>
      <c r="E48274">
        <v>1</v>
      </c>
      <c r="F48274">
        <v>9</v>
      </c>
      <c r="G48274" s="1" t="s">
        <v>56487</v>
      </c>
      <c r="H48274">
        <v>2</v>
      </c>
      <c r="I48274">
        <v>1</v>
      </c>
      <c r="J48274">
        <v>54.99</v>
      </c>
      <c r="K48274">
        <v>20.5663</v>
      </c>
      <c r="L48274">
        <v>54.99</v>
      </c>
      <c r="M48274">
        <v>4.3992</v>
      </c>
    </row>
    <row r="48275" spans="1:13">
      <c r="A48275">
        <v>484</v>
      </c>
      <c r="B48275" s="2">
        <v>42681</v>
      </c>
      <c r="C48275" s="2">
        <v>42688</v>
      </c>
      <c r="D48275">
        <v>18717</v>
      </c>
      <c r="E48275">
        <v>1</v>
      </c>
      <c r="F48275">
        <v>9</v>
      </c>
      <c r="G48275" s="1" t="s">
        <v>56487</v>
      </c>
      <c r="H48275">
        <v>3</v>
      </c>
      <c r="I48275">
        <v>1</v>
      </c>
      <c r="J48275">
        <v>7.95</v>
      </c>
      <c r="K48275">
        <v>2.9733</v>
      </c>
      <c r="L48275">
        <v>7.95</v>
      </c>
      <c r="M48275">
        <v>0.636</v>
      </c>
    </row>
    <row r="48276" spans="1:13">
      <c r="A48276">
        <v>485</v>
      </c>
      <c r="B48276" s="2">
        <v>42681</v>
      </c>
      <c r="C48276" s="2">
        <v>42688</v>
      </c>
      <c r="D48276">
        <v>18216</v>
      </c>
      <c r="E48276">
        <v>1</v>
      </c>
      <c r="F48276">
        <v>9</v>
      </c>
      <c r="G48276" s="1" t="s">
        <v>56488</v>
      </c>
      <c r="H48276">
        <v>1</v>
      </c>
      <c r="I48276">
        <v>1</v>
      </c>
      <c r="J48276">
        <v>21.98</v>
      </c>
      <c r="K48276">
        <v>8.2205</v>
      </c>
      <c r="L48276">
        <v>21.98</v>
      </c>
      <c r="M48276">
        <v>1.7584</v>
      </c>
    </row>
    <row r="48277" spans="1:13">
      <c r="A48277">
        <v>484</v>
      </c>
      <c r="B48277" s="2">
        <v>42681</v>
      </c>
      <c r="C48277" s="2">
        <v>42688</v>
      </c>
      <c r="D48277">
        <v>18216</v>
      </c>
      <c r="E48277">
        <v>1</v>
      </c>
      <c r="F48277">
        <v>9</v>
      </c>
      <c r="G48277" s="1" t="s">
        <v>56488</v>
      </c>
      <c r="H48277">
        <v>2</v>
      </c>
      <c r="I48277">
        <v>1</v>
      </c>
      <c r="J48277">
        <v>7.95</v>
      </c>
      <c r="K48277">
        <v>2.9733</v>
      </c>
      <c r="L48277">
        <v>7.95</v>
      </c>
      <c r="M48277">
        <v>0.636</v>
      </c>
    </row>
    <row r="48278" spans="1:13">
      <c r="A48278">
        <v>529</v>
      </c>
      <c r="B48278" s="2">
        <v>42681</v>
      </c>
      <c r="C48278" s="2">
        <v>42688</v>
      </c>
      <c r="D48278">
        <v>26036</v>
      </c>
      <c r="E48278">
        <v>1</v>
      </c>
      <c r="F48278">
        <v>9</v>
      </c>
      <c r="G48278" s="1" t="s">
        <v>56489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2</v>
      </c>
    </row>
    <row r="48279" spans="1:13">
      <c r="A48279">
        <v>538</v>
      </c>
      <c r="B48279" s="2">
        <v>42681</v>
      </c>
      <c r="C48279" s="2">
        <v>42688</v>
      </c>
      <c r="D48279">
        <v>26036</v>
      </c>
      <c r="E48279">
        <v>1</v>
      </c>
      <c r="F48279">
        <v>9</v>
      </c>
      <c r="G48279" s="1" t="s">
        <v>56489</v>
      </c>
      <c r="H48279">
        <v>2</v>
      </c>
      <c r="I48279">
        <v>1</v>
      </c>
      <c r="J48279">
        <v>21.49</v>
      </c>
      <c r="K48279">
        <v>8.0373</v>
      </c>
      <c r="L48279">
        <v>21.49</v>
      </c>
      <c r="M48279">
        <v>1.7192</v>
      </c>
    </row>
    <row r="48280" spans="1:13">
      <c r="A48280">
        <v>473</v>
      </c>
      <c r="B48280" s="2">
        <v>42681</v>
      </c>
      <c r="C48280" s="2">
        <v>42688</v>
      </c>
      <c r="D48280">
        <v>26036</v>
      </c>
      <c r="E48280">
        <v>1</v>
      </c>
      <c r="F48280">
        <v>9</v>
      </c>
      <c r="G48280" s="1" t="s">
        <v>56489</v>
      </c>
      <c r="H48280">
        <v>3</v>
      </c>
      <c r="I48280">
        <v>1</v>
      </c>
      <c r="J48280">
        <v>63.5</v>
      </c>
      <c r="K48280">
        <v>23.749</v>
      </c>
      <c r="L48280">
        <v>63.5</v>
      </c>
      <c r="M48280">
        <v>5.08</v>
      </c>
    </row>
    <row r="48281" spans="1:13">
      <c r="A48281">
        <v>477</v>
      </c>
      <c r="B48281" s="2">
        <v>42681</v>
      </c>
      <c r="C48281" s="2">
        <v>42688</v>
      </c>
      <c r="D48281">
        <v>11121</v>
      </c>
      <c r="E48281">
        <v>1</v>
      </c>
      <c r="F48281">
        <v>9</v>
      </c>
      <c r="G48281" s="1" t="s">
        <v>56490</v>
      </c>
      <c r="H48281">
        <v>1</v>
      </c>
      <c r="I48281">
        <v>1</v>
      </c>
      <c r="J48281">
        <v>4.99</v>
      </c>
      <c r="K48281">
        <v>1.8663</v>
      </c>
      <c r="L48281">
        <v>4.99</v>
      </c>
      <c r="M48281">
        <v>0.3992</v>
      </c>
    </row>
    <row r="48282" spans="1:13">
      <c r="A48282">
        <v>478</v>
      </c>
      <c r="B48282" s="2">
        <v>42681</v>
      </c>
      <c r="C48282" s="2">
        <v>42688</v>
      </c>
      <c r="D48282">
        <v>11121</v>
      </c>
      <c r="E48282">
        <v>1</v>
      </c>
      <c r="F48282">
        <v>9</v>
      </c>
      <c r="G48282" s="1" t="s">
        <v>56490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</v>
      </c>
    </row>
    <row r="48283" spans="1:13">
      <c r="A48283">
        <v>217</v>
      </c>
      <c r="B48283" s="2">
        <v>42681</v>
      </c>
      <c r="C48283" s="2">
        <v>42688</v>
      </c>
      <c r="D48283">
        <v>17316</v>
      </c>
      <c r="E48283">
        <v>1</v>
      </c>
      <c r="F48283">
        <v>9</v>
      </c>
      <c r="G48283" s="1" t="s">
        <v>56491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2</v>
      </c>
    </row>
    <row r="48284" spans="1:13">
      <c r="A48284">
        <v>463</v>
      </c>
      <c r="B48284" s="2">
        <v>42681</v>
      </c>
      <c r="C48284" s="2">
        <v>42688</v>
      </c>
      <c r="D48284">
        <v>17316</v>
      </c>
      <c r="E48284">
        <v>1</v>
      </c>
      <c r="F48284">
        <v>9</v>
      </c>
      <c r="G48284" s="1" t="s">
        <v>56491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</v>
      </c>
    </row>
    <row r="48285" spans="1:13">
      <c r="A48285">
        <v>587</v>
      </c>
      <c r="B48285" s="2">
        <v>42681</v>
      </c>
      <c r="C48285" s="2">
        <v>42688</v>
      </c>
      <c r="D48285">
        <v>14802</v>
      </c>
      <c r="E48285">
        <v>1</v>
      </c>
      <c r="F48285">
        <v>7</v>
      </c>
      <c r="G48285" s="1" t="s">
        <v>56492</v>
      </c>
      <c r="H48285">
        <v>1</v>
      </c>
      <c r="I48285">
        <v>1</v>
      </c>
      <c r="J48285">
        <v>769.49</v>
      </c>
      <c r="K48285">
        <v>419.7784</v>
      </c>
      <c r="L48285">
        <v>769.49</v>
      </c>
      <c r="M48285">
        <v>61.5592</v>
      </c>
    </row>
    <row r="48286" spans="1:13">
      <c r="A48286">
        <v>231</v>
      </c>
      <c r="B48286" s="2">
        <v>42681</v>
      </c>
      <c r="C48286" s="2">
        <v>42688</v>
      </c>
      <c r="D48286">
        <v>14802</v>
      </c>
      <c r="E48286">
        <v>1</v>
      </c>
      <c r="F48286">
        <v>7</v>
      </c>
      <c r="G48286" s="1" t="s">
        <v>56492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</v>
      </c>
    </row>
    <row r="48287" spans="1:13">
      <c r="A48287">
        <v>467</v>
      </c>
      <c r="B48287" s="2">
        <v>42681</v>
      </c>
      <c r="C48287" s="2">
        <v>42688</v>
      </c>
      <c r="D48287">
        <v>14802</v>
      </c>
      <c r="E48287">
        <v>1</v>
      </c>
      <c r="F48287">
        <v>7</v>
      </c>
      <c r="G48287" s="1" t="s">
        <v>56492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</v>
      </c>
    </row>
    <row r="48288" spans="1:13">
      <c r="A48288">
        <v>357</v>
      </c>
      <c r="B48288" s="2">
        <v>42681</v>
      </c>
      <c r="C48288" s="2">
        <v>42688</v>
      </c>
      <c r="D48288">
        <v>21057</v>
      </c>
      <c r="E48288">
        <v>1</v>
      </c>
      <c r="F48288">
        <v>8</v>
      </c>
      <c r="G48288" s="1" t="s">
        <v>56493</v>
      </c>
      <c r="H48288">
        <v>1</v>
      </c>
      <c r="I48288">
        <v>1</v>
      </c>
      <c r="J48288">
        <v>2319.99</v>
      </c>
      <c r="K48288">
        <v>1265.6195</v>
      </c>
      <c r="L48288">
        <v>2319.99</v>
      </c>
      <c r="M48288">
        <v>185.5992</v>
      </c>
    </row>
    <row r="48289" spans="1:13">
      <c r="A48289">
        <v>537</v>
      </c>
      <c r="B48289" s="2">
        <v>42681</v>
      </c>
      <c r="C48289" s="2">
        <v>42688</v>
      </c>
      <c r="D48289">
        <v>21057</v>
      </c>
      <c r="E48289">
        <v>1</v>
      </c>
      <c r="F48289">
        <v>8</v>
      </c>
      <c r="G48289" s="1" t="s">
        <v>56493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>
      <c r="A48290">
        <v>528</v>
      </c>
      <c r="B48290" s="2">
        <v>42681</v>
      </c>
      <c r="C48290" s="2">
        <v>42688</v>
      </c>
      <c r="D48290">
        <v>21057</v>
      </c>
      <c r="E48290">
        <v>1</v>
      </c>
      <c r="F48290">
        <v>8</v>
      </c>
      <c r="G48290" s="1" t="s">
        <v>56493</v>
      </c>
      <c r="H48290">
        <v>3</v>
      </c>
      <c r="I48290">
        <v>1</v>
      </c>
      <c r="J48290">
        <v>4.99</v>
      </c>
      <c r="K48290">
        <v>1.8663</v>
      </c>
      <c r="L48290">
        <v>4.99</v>
      </c>
      <c r="M48290">
        <v>0.3992</v>
      </c>
    </row>
    <row r="48291" spans="1:13">
      <c r="A48291">
        <v>217</v>
      </c>
      <c r="B48291" s="2">
        <v>42681</v>
      </c>
      <c r="C48291" s="2">
        <v>42688</v>
      </c>
      <c r="D48291">
        <v>21057</v>
      </c>
      <c r="E48291">
        <v>1</v>
      </c>
      <c r="F48291">
        <v>8</v>
      </c>
      <c r="G48291" s="1" t="s">
        <v>56493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2</v>
      </c>
    </row>
    <row r="48292" spans="1:13">
      <c r="A48292">
        <v>357</v>
      </c>
      <c r="B48292" s="2">
        <v>42681</v>
      </c>
      <c r="C48292" s="2">
        <v>42688</v>
      </c>
      <c r="D48292">
        <v>12852</v>
      </c>
      <c r="E48292">
        <v>1</v>
      </c>
      <c r="F48292">
        <v>8</v>
      </c>
      <c r="G48292" s="1" t="s">
        <v>56494</v>
      </c>
      <c r="H48292">
        <v>1</v>
      </c>
      <c r="I48292">
        <v>1</v>
      </c>
      <c r="J48292">
        <v>2319.99</v>
      </c>
      <c r="K48292">
        <v>1265.6195</v>
      </c>
      <c r="L48292">
        <v>2319.99</v>
      </c>
      <c r="M48292">
        <v>185.5992</v>
      </c>
    </row>
    <row r="48293" spans="1:13">
      <c r="A48293">
        <v>528</v>
      </c>
      <c r="B48293" s="2">
        <v>42681</v>
      </c>
      <c r="C48293" s="2">
        <v>42688</v>
      </c>
      <c r="D48293">
        <v>12852</v>
      </c>
      <c r="E48293">
        <v>1</v>
      </c>
      <c r="F48293">
        <v>8</v>
      </c>
      <c r="G48293" s="1" t="s">
        <v>56494</v>
      </c>
      <c r="H48293">
        <v>2</v>
      </c>
      <c r="I48293">
        <v>1</v>
      </c>
      <c r="J48293">
        <v>4.99</v>
      </c>
      <c r="K48293">
        <v>1.8663</v>
      </c>
      <c r="L48293">
        <v>4.99</v>
      </c>
      <c r="M48293">
        <v>0.3992</v>
      </c>
    </row>
    <row r="48294" spans="1:13">
      <c r="A48294">
        <v>537</v>
      </c>
      <c r="B48294" s="2">
        <v>42681</v>
      </c>
      <c r="C48294" s="2">
        <v>42688</v>
      </c>
      <c r="D48294">
        <v>12852</v>
      </c>
      <c r="E48294">
        <v>1</v>
      </c>
      <c r="F48294">
        <v>8</v>
      </c>
      <c r="G48294" s="1" t="s">
        <v>56494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>
      <c r="A48295">
        <v>480</v>
      </c>
      <c r="B48295" s="2">
        <v>42681</v>
      </c>
      <c r="C48295" s="2">
        <v>42688</v>
      </c>
      <c r="D48295">
        <v>12852</v>
      </c>
      <c r="E48295">
        <v>1</v>
      </c>
      <c r="F48295">
        <v>8</v>
      </c>
      <c r="G48295" s="1" t="s">
        <v>56494</v>
      </c>
      <c r="H48295">
        <v>4</v>
      </c>
      <c r="I48295">
        <v>1</v>
      </c>
      <c r="J48295">
        <v>2.29</v>
      </c>
      <c r="K48295">
        <v>0.8565</v>
      </c>
      <c r="L48295">
        <v>2.29</v>
      </c>
      <c r="M48295">
        <v>0.1832</v>
      </c>
    </row>
    <row r="48296" spans="1:13">
      <c r="A48296">
        <v>353</v>
      </c>
      <c r="B48296" s="2">
        <v>42681</v>
      </c>
      <c r="C48296" s="2">
        <v>42688</v>
      </c>
      <c r="D48296">
        <v>14975</v>
      </c>
      <c r="E48296">
        <v>1</v>
      </c>
      <c r="F48296">
        <v>10</v>
      </c>
      <c r="G48296" s="1" t="s">
        <v>56495</v>
      </c>
      <c r="H48296">
        <v>1</v>
      </c>
      <c r="I48296">
        <v>1</v>
      </c>
      <c r="J48296">
        <v>2319.99</v>
      </c>
      <c r="K48296">
        <v>1265.6195</v>
      </c>
      <c r="L48296">
        <v>2319.99</v>
      </c>
      <c r="M48296">
        <v>185.5992</v>
      </c>
    </row>
    <row r="48297" spans="1:13">
      <c r="A48297">
        <v>477</v>
      </c>
      <c r="B48297" s="2">
        <v>42681</v>
      </c>
      <c r="C48297" s="2">
        <v>42688</v>
      </c>
      <c r="D48297">
        <v>14975</v>
      </c>
      <c r="E48297">
        <v>1</v>
      </c>
      <c r="F48297">
        <v>10</v>
      </c>
      <c r="G48297" s="1" t="s">
        <v>56495</v>
      </c>
      <c r="H48297">
        <v>2</v>
      </c>
      <c r="I48297">
        <v>1</v>
      </c>
      <c r="J48297">
        <v>4.99</v>
      </c>
      <c r="K48297">
        <v>1.8663</v>
      </c>
      <c r="L48297">
        <v>4.99</v>
      </c>
      <c r="M48297">
        <v>0.3992</v>
      </c>
    </row>
    <row r="48298" spans="1:13">
      <c r="A48298">
        <v>478</v>
      </c>
      <c r="B48298" s="2">
        <v>42681</v>
      </c>
      <c r="C48298" s="2">
        <v>42688</v>
      </c>
      <c r="D48298">
        <v>14975</v>
      </c>
      <c r="E48298">
        <v>1</v>
      </c>
      <c r="F48298">
        <v>10</v>
      </c>
      <c r="G48298" s="1" t="s">
        <v>56495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</v>
      </c>
    </row>
    <row r="48299" spans="1:13">
      <c r="A48299">
        <v>225</v>
      </c>
      <c r="B48299" s="2">
        <v>42681</v>
      </c>
      <c r="C48299" s="2">
        <v>42688</v>
      </c>
      <c r="D48299">
        <v>14975</v>
      </c>
      <c r="E48299">
        <v>1</v>
      </c>
      <c r="F48299">
        <v>10</v>
      </c>
      <c r="G48299" s="1" t="s">
        <v>56495</v>
      </c>
      <c r="H48299">
        <v>4</v>
      </c>
      <c r="I48299">
        <v>1</v>
      </c>
      <c r="J48299">
        <v>8.99</v>
      </c>
      <c r="K48299">
        <v>6.9223</v>
      </c>
      <c r="L48299">
        <v>8.99</v>
      </c>
      <c r="M48299">
        <v>0.7192</v>
      </c>
    </row>
    <row r="48300" spans="1:13">
      <c r="A48300">
        <v>222</v>
      </c>
      <c r="B48300" s="2">
        <v>42681</v>
      </c>
      <c r="C48300" s="2">
        <v>42688</v>
      </c>
      <c r="D48300">
        <v>14975</v>
      </c>
      <c r="E48300">
        <v>1</v>
      </c>
      <c r="F48300">
        <v>10</v>
      </c>
      <c r="G48300" s="1" t="s">
        <v>56495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2</v>
      </c>
    </row>
    <row r="48301" spans="1:13">
      <c r="A48301">
        <v>359</v>
      </c>
      <c r="B48301" s="2">
        <v>42681</v>
      </c>
      <c r="C48301" s="2">
        <v>42688</v>
      </c>
      <c r="D48301">
        <v>14929</v>
      </c>
      <c r="E48301">
        <v>1</v>
      </c>
      <c r="F48301">
        <v>10</v>
      </c>
      <c r="G48301" s="1" t="s">
        <v>56496</v>
      </c>
      <c r="H48301">
        <v>1</v>
      </c>
      <c r="I48301">
        <v>1</v>
      </c>
      <c r="J48301">
        <v>2294.99</v>
      </c>
      <c r="K48301">
        <v>1251.9813</v>
      </c>
      <c r="L48301">
        <v>2294.99</v>
      </c>
      <c r="M48301">
        <v>183.5992</v>
      </c>
    </row>
    <row r="48302" spans="1:13">
      <c r="A48302">
        <v>485</v>
      </c>
      <c r="B48302" s="2">
        <v>42681</v>
      </c>
      <c r="C48302" s="2">
        <v>42688</v>
      </c>
      <c r="D48302">
        <v>14929</v>
      </c>
      <c r="E48302">
        <v>1</v>
      </c>
      <c r="F48302">
        <v>10</v>
      </c>
      <c r="G48302" s="1" t="s">
        <v>56496</v>
      </c>
      <c r="H48302">
        <v>2</v>
      </c>
      <c r="I48302">
        <v>1</v>
      </c>
      <c r="J48302">
        <v>21.98</v>
      </c>
      <c r="K48302">
        <v>8.2205</v>
      </c>
      <c r="L48302">
        <v>21.98</v>
      </c>
      <c r="M48302">
        <v>1.7584</v>
      </c>
    </row>
    <row r="48303" spans="1:13">
      <c r="A48303">
        <v>481</v>
      </c>
      <c r="B48303" s="2">
        <v>42681</v>
      </c>
      <c r="C48303" s="2">
        <v>42688</v>
      </c>
      <c r="D48303">
        <v>14929</v>
      </c>
      <c r="E48303">
        <v>1</v>
      </c>
      <c r="F48303">
        <v>10</v>
      </c>
      <c r="G48303" s="1" t="s">
        <v>56496</v>
      </c>
      <c r="H48303">
        <v>3</v>
      </c>
      <c r="I48303">
        <v>1</v>
      </c>
      <c r="J48303">
        <v>8.99</v>
      </c>
      <c r="K48303">
        <v>3.3623</v>
      </c>
      <c r="L48303">
        <v>8.99</v>
      </c>
      <c r="M48303">
        <v>0.7192</v>
      </c>
    </row>
    <row r="48304" spans="1:13">
      <c r="A48304">
        <v>355</v>
      </c>
      <c r="B48304" s="2">
        <v>42681</v>
      </c>
      <c r="C48304" s="2">
        <v>42688</v>
      </c>
      <c r="D48304">
        <v>19922</v>
      </c>
      <c r="E48304">
        <v>1</v>
      </c>
      <c r="F48304">
        <v>7</v>
      </c>
      <c r="G48304" s="1" t="s">
        <v>56497</v>
      </c>
      <c r="H48304">
        <v>1</v>
      </c>
      <c r="I48304">
        <v>1</v>
      </c>
      <c r="J48304">
        <v>2319.99</v>
      </c>
      <c r="K48304">
        <v>1265.6195</v>
      </c>
      <c r="L48304">
        <v>2319.99</v>
      </c>
      <c r="M48304">
        <v>185.5992</v>
      </c>
    </row>
    <row r="48305" spans="1:13">
      <c r="A48305">
        <v>217</v>
      </c>
      <c r="B48305" s="2">
        <v>42681</v>
      </c>
      <c r="C48305" s="2">
        <v>42688</v>
      </c>
      <c r="D48305">
        <v>19922</v>
      </c>
      <c r="E48305">
        <v>1</v>
      </c>
      <c r="F48305">
        <v>7</v>
      </c>
      <c r="G48305" s="1" t="s">
        <v>56497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2</v>
      </c>
    </row>
    <row r="48306" spans="1:13">
      <c r="A48306">
        <v>361</v>
      </c>
      <c r="B48306" s="2">
        <v>42681</v>
      </c>
      <c r="C48306" s="2">
        <v>42688</v>
      </c>
      <c r="D48306">
        <v>12711</v>
      </c>
      <c r="E48306">
        <v>1</v>
      </c>
      <c r="F48306">
        <v>7</v>
      </c>
      <c r="G48306" s="1" t="s">
        <v>56498</v>
      </c>
      <c r="H48306">
        <v>1</v>
      </c>
      <c r="I48306">
        <v>1</v>
      </c>
      <c r="J48306">
        <v>2294.99</v>
      </c>
      <c r="K48306">
        <v>1251.9813</v>
      </c>
      <c r="L48306">
        <v>2294.99</v>
      </c>
      <c r="M48306">
        <v>183.5992</v>
      </c>
    </row>
    <row r="48307" spans="1:13">
      <c r="A48307">
        <v>487</v>
      </c>
      <c r="B48307" s="2">
        <v>42681</v>
      </c>
      <c r="C48307" s="2">
        <v>42688</v>
      </c>
      <c r="D48307">
        <v>12711</v>
      </c>
      <c r="E48307">
        <v>1</v>
      </c>
      <c r="F48307">
        <v>7</v>
      </c>
      <c r="G48307" s="1" t="s">
        <v>56498</v>
      </c>
      <c r="H48307">
        <v>2</v>
      </c>
      <c r="I48307">
        <v>1</v>
      </c>
      <c r="J48307">
        <v>54.99</v>
      </c>
      <c r="K48307">
        <v>20.5663</v>
      </c>
      <c r="L48307">
        <v>54.99</v>
      </c>
      <c r="M48307">
        <v>4.3992</v>
      </c>
    </row>
    <row r="48308" spans="1:13">
      <c r="A48308">
        <v>222</v>
      </c>
      <c r="B48308" s="2">
        <v>42681</v>
      </c>
      <c r="C48308" s="2">
        <v>42688</v>
      </c>
      <c r="D48308">
        <v>12711</v>
      </c>
      <c r="E48308">
        <v>1</v>
      </c>
      <c r="F48308">
        <v>7</v>
      </c>
      <c r="G48308" s="1" t="s">
        <v>56498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2</v>
      </c>
    </row>
    <row r="48309" spans="1:13">
      <c r="A48309">
        <v>225</v>
      </c>
      <c r="B48309" s="2">
        <v>42681</v>
      </c>
      <c r="C48309" s="2">
        <v>42688</v>
      </c>
      <c r="D48309">
        <v>12961</v>
      </c>
      <c r="E48309">
        <v>1</v>
      </c>
      <c r="F48309">
        <v>1</v>
      </c>
      <c r="G48309" s="1" t="s">
        <v>56499</v>
      </c>
      <c r="H48309">
        <v>1</v>
      </c>
      <c r="I48309">
        <v>1</v>
      </c>
      <c r="J48309">
        <v>8.99</v>
      </c>
      <c r="K48309">
        <v>6.9223</v>
      </c>
      <c r="L48309">
        <v>8.99</v>
      </c>
      <c r="M48309">
        <v>0.7192</v>
      </c>
    </row>
    <row r="48310" spans="1:13">
      <c r="A48310">
        <v>530</v>
      </c>
      <c r="B48310" s="2">
        <v>42681</v>
      </c>
      <c r="C48310" s="2">
        <v>42688</v>
      </c>
      <c r="D48310">
        <v>28052</v>
      </c>
      <c r="E48310">
        <v>1</v>
      </c>
      <c r="F48310">
        <v>1</v>
      </c>
      <c r="G48310" s="1" t="s">
        <v>56500</v>
      </c>
      <c r="H48310">
        <v>1</v>
      </c>
      <c r="I48310">
        <v>1</v>
      </c>
      <c r="J48310">
        <v>4.99</v>
      </c>
      <c r="K48310">
        <v>1.8663</v>
      </c>
      <c r="L48310">
        <v>4.99</v>
      </c>
      <c r="M48310">
        <v>0.3992</v>
      </c>
    </row>
    <row r="48311" spans="1:13">
      <c r="A48311">
        <v>487</v>
      </c>
      <c r="B48311" s="2">
        <v>42681</v>
      </c>
      <c r="C48311" s="2">
        <v>42688</v>
      </c>
      <c r="D48311">
        <v>28052</v>
      </c>
      <c r="E48311">
        <v>1</v>
      </c>
      <c r="F48311">
        <v>1</v>
      </c>
      <c r="G48311" s="1" t="s">
        <v>56500</v>
      </c>
      <c r="H48311">
        <v>2</v>
      </c>
      <c r="I48311">
        <v>1</v>
      </c>
      <c r="J48311">
        <v>54.99</v>
      </c>
      <c r="K48311">
        <v>20.5663</v>
      </c>
      <c r="L48311">
        <v>54.99</v>
      </c>
      <c r="M48311">
        <v>4.3992</v>
      </c>
    </row>
    <row r="48312" spans="1:13">
      <c r="A48312">
        <v>484</v>
      </c>
      <c r="B48312" s="2">
        <v>42681</v>
      </c>
      <c r="C48312" s="2">
        <v>42688</v>
      </c>
      <c r="D48312">
        <v>28052</v>
      </c>
      <c r="E48312">
        <v>1</v>
      </c>
      <c r="F48312">
        <v>1</v>
      </c>
      <c r="G48312" s="1" t="s">
        <v>56500</v>
      </c>
      <c r="H48312">
        <v>3</v>
      </c>
      <c r="I48312">
        <v>1</v>
      </c>
      <c r="J48312">
        <v>7.95</v>
      </c>
      <c r="K48312">
        <v>2.9733</v>
      </c>
      <c r="L48312">
        <v>7.95</v>
      </c>
      <c r="M48312">
        <v>0.636</v>
      </c>
    </row>
    <row r="48313" spans="1:13">
      <c r="A48313">
        <v>530</v>
      </c>
      <c r="B48313" s="2">
        <v>42681</v>
      </c>
      <c r="C48313" s="2">
        <v>42688</v>
      </c>
      <c r="D48313">
        <v>27015</v>
      </c>
      <c r="E48313">
        <v>1</v>
      </c>
      <c r="F48313">
        <v>1</v>
      </c>
      <c r="G48313" s="1" t="s">
        <v>56501</v>
      </c>
      <c r="H48313">
        <v>1</v>
      </c>
      <c r="I48313">
        <v>1</v>
      </c>
      <c r="J48313">
        <v>4.99</v>
      </c>
      <c r="K48313">
        <v>1.8663</v>
      </c>
      <c r="L48313">
        <v>4.99</v>
      </c>
      <c r="M48313">
        <v>0.3992</v>
      </c>
    </row>
    <row r="48314" spans="1:13">
      <c r="A48314">
        <v>541</v>
      </c>
      <c r="B48314" s="2">
        <v>42681</v>
      </c>
      <c r="C48314" s="2">
        <v>42688</v>
      </c>
      <c r="D48314">
        <v>27015</v>
      </c>
      <c r="E48314">
        <v>1</v>
      </c>
      <c r="F48314">
        <v>1</v>
      </c>
      <c r="G48314" s="1" t="s">
        <v>56501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2</v>
      </c>
    </row>
    <row r="48315" spans="1:13">
      <c r="A48315">
        <v>222</v>
      </c>
      <c r="B48315" s="2">
        <v>42681</v>
      </c>
      <c r="C48315" s="2">
        <v>42688</v>
      </c>
      <c r="D48315">
        <v>27015</v>
      </c>
      <c r="E48315">
        <v>1</v>
      </c>
      <c r="F48315">
        <v>1</v>
      </c>
      <c r="G48315" s="1" t="s">
        <v>56501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2</v>
      </c>
    </row>
    <row r="48316" spans="1:13">
      <c r="A48316">
        <v>541</v>
      </c>
      <c r="B48316" s="2">
        <v>42681</v>
      </c>
      <c r="C48316" s="2">
        <v>42688</v>
      </c>
      <c r="D48316">
        <v>27608</v>
      </c>
      <c r="E48316">
        <v>1</v>
      </c>
      <c r="F48316">
        <v>1</v>
      </c>
      <c r="G48316" s="1" t="s">
        <v>56502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2</v>
      </c>
    </row>
    <row r="48317" spans="1:13">
      <c r="A48317">
        <v>530</v>
      </c>
      <c r="B48317" s="2">
        <v>42681</v>
      </c>
      <c r="C48317" s="2">
        <v>42688</v>
      </c>
      <c r="D48317">
        <v>27608</v>
      </c>
      <c r="E48317">
        <v>1</v>
      </c>
      <c r="F48317">
        <v>1</v>
      </c>
      <c r="G48317" s="1" t="s">
        <v>56502</v>
      </c>
      <c r="H48317">
        <v>2</v>
      </c>
      <c r="I48317">
        <v>1</v>
      </c>
      <c r="J48317">
        <v>4.99</v>
      </c>
      <c r="K48317">
        <v>1.8663</v>
      </c>
      <c r="L48317">
        <v>4.99</v>
      </c>
      <c r="M48317">
        <v>0.3992</v>
      </c>
    </row>
    <row r="48318" spans="1:13">
      <c r="A48318">
        <v>535</v>
      </c>
      <c r="B48318" s="2">
        <v>42681</v>
      </c>
      <c r="C48318" s="2">
        <v>42688</v>
      </c>
      <c r="D48318">
        <v>26068</v>
      </c>
      <c r="E48318">
        <v>1</v>
      </c>
      <c r="F48318">
        <v>1</v>
      </c>
      <c r="G48318" s="1" t="s">
        <v>56503</v>
      </c>
      <c r="H48318">
        <v>1</v>
      </c>
      <c r="I48318">
        <v>1</v>
      </c>
      <c r="J48318">
        <v>24.99</v>
      </c>
      <c r="K48318">
        <v>9.3463</v>
      </c>
      <c r="L48318">
        <v>24.99</v>
      </c>
      <c r="M48318">
        <v>1.9992</v>
      </c>
    </row>
    <row r="48319" spans="1:13">
      <c r="A48319">
        <v>530</v>
      </c>
      <c r="B48319" s="2">
        <v>42681</v>
      </c>
      <c r="C48319" s="2">
        <v>42688</v>
      </c>
      <c r="D48319">
        <v>26813</v>
      </c>
      <c r="E48319">
        <v>1</v>
      </c>
      <c r="F48319">
        <v>4</v>
      </c>
      <c r="G48319" s="1" t="s">
        <v>56504</v>
      </c>
      <c r="H48319">
        <v>1</v>
      </c>
      <c r="I48319">
        <v>1</v>
      </c>
      <c r="J48319">
        <v>4.99</v>
      </c>
      <c r="K48319">
        <v>1.8663</v>
      </c>
      <c r="L48319">
        <v>4.99</v>
      </c>
      <c r="M48319">
        <v>0.3992</v>
      </c>
    </row>
    <row r="48320" spans="1:13">
      <c r="A48320">
        <v>541</v>
      </c>
      <c r="B48320" s="2">
        <v>42681</v>
      </c>
      <c r="C48320" s="2">
        <v>42688</v>
      </c>
      <c r="D48320">
        <v>26813</v>
      </c>
      <c r="E48320">
        <v>1</v>
      </c>
      <c r="F48320">
        <v>4</v>
      </c>
      <c r="G48320" s="1" t="s">
        <v>56504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2</v>
      </c>
    </row>
    <row r="48321" spans="1:13">
      <c r="A48321">
        <v>463</v>
      </c>
      <c r="B48321" s="2">
        <v>42681</v>
      </c>
      <c r="C48321" s="2">
        <v>42688</v>
      </c>
      <c r="D48321">
        <v>26813</v>
      </c>
      <c r="E48321">
        <v>1</v>
      </c>
      <c r="F48321">
        <v>4</v>
      </c>
      <c r="G48321" s="1" t="s">
        <v>56504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</v>
      </c>
    </row>
    <row r="48322" spans="1:13">
      <c r="A48322">
        <v>529</v>
      </c>
      <c r="B48322" s="2">
        <v>42681</v>
      </c>
      <c r="C48322" s="2">
        <v>42688</v>
      </c>
      <c r="D48322">
        <v>19646</v>
      </c>
      <c r="E48322">
        <v>1</v>
      </c>
      <c r="F48322">
        <v>6</v>
      </c>
      <c r="G48322" s="1" t="s">
        <v>56505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2</v>
      </c>
    </row>
    <row r="48323" spans="1:13">
      <c r="A48323">
        <v>540</v>
      </c>
      <c r="B48323" s="2">
        <v>42681</v>
      </c>
      <c r="C48323" s="2">
        <v>42688</v>
      </c>
      <c r="D48323">
        <v>19646</v>
      </c>
      <c r="E48323">
        <v>1</v>
      </c>
      <c r="F48323">
        <v>6</v>
      </c>
      <c r="G48323" s="1" t="s">
        <v>56505</v>
      </c>
      <c r="H48323">
        <v>2</v>
      </c>
      <c r="I48323">
        <v>1</v>
      </c>
      <c r="J48323">
        <v>32.6</v>
      </c>
      <c r="K48323">
        <v>12.1924</v>
      </c>
      <c r="L48323">
        <v>32.6</v>
      </c>
      <c r="M48323">
        <v>2.608</v>
      </c>
    </row>
    <row r="48324" spans="1:13">
      <c r="A48324">
        <v>214</v>
      </c>
      <c r="B48324" s="2">
        <v>42681</v>
      </c>
      <c r="C48324" s="2">
        <v>42688</v>
      </c>
      <c r="D48324">
        <v>19646</v>
      </c>
      <c r="E48324">
        <v>1</v>
      </c>
      <c r="F48324">
        <v>6</v>
      </c>
      <c r="G48324" s="1" t="s">
        <v>56505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2</v>
      </c>
    </row>
    <row r="48325" spans="1:13">
      <c r="A48325">
        <v>536</v>
      </c>
      <c r="B48325" s="2">
        <v>42681</v>
      </c>
      <c r="C48325" s="2">
        <v>42688</v>
      </c>
      <c r="D48325">
        <v>23202</v>
      </c>
      <c r="E48325">
        <v>1</v>
      </c>
      <c r="F48325">
        <v>1</v>
      </c>
      <c r="G48325" s="1" t="s">
        <v>56506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>
      <c r="A48326">
        <v>480</v>
      </c>
      <c r="B48326" s="2">
        <v>42681</v>
      </c>
      <c r="C48326" s="2">
        <v>42688</v>
      </c>
      <c r="D48326">
        <v>23202</v>
      </c>
      <c r="E48326">
        <v>2</v>
      </c>
      <c r="F48326">
        <v>1</v>
      </c>
      <c r="G48326" s="1" t="s">
        <v>56506</v>
      </c>
      <c r="H48326">
        <v>2</v>
      </c>
      <c r="I48326">
        <v>1</v>
      </c>
      <c r="J48326">
        <v>2.29</v>
      </c>
      <c r="K48326">
        <v>0.8565</v>
      </c>
      <c r="L48326">
        <v>2.29</v>
      </c>
      <c r="M48326">
        <v>0.1832</v>
      </c>
    </row>
    <row r="48327" spans="1:13">
      <c r="A48327">
        <v>540</v>
      </c>
      <c r="B48327" s="2">
        <v>42681</v>
      </c>
      <c r="C48327" s="2">
        <v>42688</v>
      </c>
      <c r="D48327">
        <v>24638</v>
      </c>
      <c r="E48327">
        <v>1</v>
      </c>
      <c r="F48327">
        <v>4</v>
      </c>
      <c r="G48327" s="1" t="s">
        <v>56507</v>
      </c>
      <c r="H48327">
        <v>1</v>
      </c>
      <c r="I48327">
        <v>1</v>
      </c>
      <c r="J48327">
        <v>32.6</v>
      </c>
      <c r="K48327">
        <v>12.1924</v>
      </c>
      <c r="L48327">
        <v>32.6</v>
      </c>
      <c r="M48327">
        <v>2.608</v>
      </c>
    </row>
    <row r="48328" spans="1:13">
      <c r="A48328">
        <v>465</v>
      </c>
      <c r="B48328" s="2">
        <v>42681</v>
      </c>
      <c r="C48328" s="2">
        <v>42688</v>
      </c>
      <c r="D48328">
        <v>24638</v>
      </c>
      <c r="E48328">
        <v>1</v>
      </c>
      <c r="F48328">
        <v>4</v>
      </c>
      <c r="G48328" s="1" t="s">
        <v>56507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</v>
      </c>
    </row>
    <row r="48329" spans="1:13">
      <c r="A48329">
        <v>478</v>
      </c>
      <c r="B48329" s="2">
        <v>42681</v>
      </c>
      <c r="C48329" s="2">
        <v>42688</v>
      </c>
      <c r="D48329">
        <v>13095</v>
      </c>
      <c r="E48329">
        <v>1</v>
      </c>
      <c r="F48329">
        <v>6</v>
      </c>
      <c r="G48329" s="1" t="s">
        <v>56508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</v>
      </c>
    </row>
    <row r="48330" spans="1:13">
      <c r="A48330">
        <v>214</v>
      </c>
      <c r="B48330" s="2">
        <v>42681</v>
      </c>
      <c r="C48330" s="2">
        <v>42688</v>
      </c>
      <c r="D48330">
        <v>13095</v>
      </c>
      <c r="E48330">
        <v>1</v>
      </c>
      <c r="F48330">
        <v>6</v>
      </c>
      <c r="G48330" s="1" t="s">
        <v>56508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2</v>
      </c>
    </row>
    <row r="48331" spans="1:13">
      <c r="A48331">
        <v>234</v>
      </c>
      <c r="B48331" s="2">
        <v>42681</v>
      </c>
      <c r="C48331" s="2">
        <v>42688</v>
      </c>
      <c r="D48331">
        <v>13095</v>
      </c>
      <c r="E48331">
        <v>1</v>
      </c>
      <c r="F48331">
        <v>6</v>
      </c>
      <c r="G48331" s="1" t="s">
        <v>56508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</v>
      </c>
    </row>
    <row r="48332" spans="1:13">
      <c r="A48332">
        <v>478</v>
      </c>
      <c r="B48332" s="2">
        <v>42681</v>
      </c>
      <c r="C48332" s="2">
        <v>42688</v>
      </c>
      <c r="D48332">
        <v>20389</v>
      </c>
      <c r="E48332">
        <v>1</v>
      </c>
      <c r="F48332">
        <v>1</v>
      </c>
      <c r="G48332" s="1" t="s">
        <v>56509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</v>
      </c>
    </row>
    <row r="48333" spans="1:13">
      <c r="A48333">
        <v>477</v>
      </c>
      <c r="B48333" s="2">
        <v>42681</v>
      </c>
      <c r="C48333" s="2">
        <v>42688</v>
      </c>
      <c r="D48333">
        <v>20389</v>
      </c>
      <c r="E48333">
        <v>1</v>
      </c>
      <c r="F48333">
        <v>1</v>
      </c>
      <c r="G48333" s="1" t="s">
        <v>56509</v>
      </c>
      <c r="H48333">
        <v>2</v>
      </c>
      <c r="I48333">
        <v>1</v>
      </c>
      <c r="J48333">
        <v>4.99</v>
      </c>
      <c r="K48333">
        <v>1.8663</v>
      </c>
      <c r="L48333">
        <v>4.99</v>
      </c>
      <c r="M48333">
        <v>0.3992</v>
      </c>
    </row>
    <row r="48334" spans="1:13">
      <c r="A48334">
        <v>484</v>
      </c>
      <c r="B48334" s="2">
        <v>42681</v>
      </c>
      <c r="C48334" s="2">
        <v>42688</v>
      </c>
      <c r="D48334">
        <v>20389</v>
      </c>
      <c r="E48334">
        <v>1</v>
      </c>
      <c r="F48334">
        <v>1</v>
      </c>
      <c r="G48334" s="1" t="s">
        <v>56509</v>
      </c>
      <c r="H48334">
        <v>3</v>
      </c>
      <c r="I48334">
        <v>1</v>
      </c>
      <c r="J48334">
        <v>7.95</v>
      </c>
      <c r="K48334">
        <v>2.9733</v>
      </c>
      <c r="L48334">
        <v>7.95</v>
      </c>
      <c r="M48334">
        <v>0.636</v>
      </c>
    </row>
    <row r="48335" spans="1:13">
      <c r="A48335">
        <v>477</v>
      </c>
      <c r="B48335" s="2">
        <v>42681</v>
      </c>
      <c r="C48335" s="2">
        <v>42688</v>
      </c>
      <c r="D48335">
        <v>18453</v>
      </c>
      <c r="E48335">
        <v>1</v>
      </c>
      <c r="F48335">
        <v>1</v>
      </c>
      <c r="G48335" s="1" t="s">
        <v>56510</v>
      </c>
      <c r="H48335">
        <v>1</v>
      </c>
      <c r="I48335">
        <v>1</v>
      </c>
      <c r="J48335">
        <v>4.99</v>
      </c>
      <c r="K48335">
        <v>1.8663</v>
      </c>
      <c r="L48335">
        <v>4.99</v>
      </c>
      <c r="M48335">
        <v>0.3992</v>
      </c>
    </row>
    <row r="48336" spans="1:13">
      <c r="A48336">
        <v>477</v>
      </c>
      <c r="B48336" s="2">
        <v>42681</v>
      </c>
      <c r="C48336" s="2">
        <v>42688</v>
      </c>
      <c r="D48336">
        <v>18456</v>
      </c>
      <c r="E48336">
        <v>1</v>
      </c>
      <c r="F48336">
        <v>4</v>
      </c>
      <c r="G48336" s="1" t="s">
        <v>56511</v>
      </c>
      <c r="H48336">
        <v>1</v>
      </c>
      <c r="I48336">
        <v>1</v>
      </c>
      <c r="J48336">
        <v>4.99</v>
      </c>
      <c r="K48336">
        <v>1.8663</v>
      </c>
      <c r="L48336">
        <v>4.99</v>
      </c>
      <c r="M48336">
        <v>0.3992</v>
      </c>
    </row>
    <row r="48337" spans="1:13">
      <c r="A48337">
        <v>484</v>
      </c>
      <c r="B48337" s="2">
        <v>42681</v>
      </c>
      <c r="C48337" s="2">
        <v>42688</v>
      </c>
      <c r="D48337">
        <v>18456</v>
      </c>
      <c r="E48337">
        <v>1</v>
      </c>
      <c r="F48337">
        <v>4</v>
      </c>
      <c r="G48337" s="1" t="s">
        <v>56511</v>
      </c>
      <c r="H48337">
        <v>2</v>
      </c>
      <c r="I48337">
        <v>1</v>
      </c>
      <c r="J48337">
        <v>7.95</v>
      </c>
      <c r="K48337">
        <v>2.9733</v>
      </c>
      <c r="L48337">
        <v>7.95</v>
      </c>
      <c r="M48337">
        <v>0.636</v>
      </c>
    </row>
    <row r="48338" spans="1:13">
      <c r="A48338">
        <v>477</v>
      </c>
      <c r="B48338" s="2">
        <v>42681</v>
      </c>
      <c r="C48338" s="2">
        <v>42688</v>
      </c>
      <c r="D48338">
        <v>17587</v>
      </c>
      <c r="E48338">
        <v>1</v>
      </c>
      <c r="F48338">
        <v>1</v>
      </c>
      <c r="G48338" s="1" t="s">
        <v>56512</v>
      </c>
      <c r="H48338">
        <v>1</v>
      </c>
      <c r="I48338">
        <v>1</v>
      </c>
      <c r="J48338">
        <v>4.99</v>
      </c>
      <c r="K48338">
        <v>1.8663</v>
      </c>
      <c r="L48338">
        <v>4.99</v>
      </c>
      <c r="M48338">
        <v>0.3992</v>
      </c>
    </row>
    <row r="48339" spans="1:13">
      <c r="A48339">
        <v>477</v>
      </c>
      <c r="B48339" s="2">
        <v>42681</v>
      </c>
      <c r="C48339" s="2">
        <v>42688</v>
      </c>
      <c r="D48339">
        <v>20083</v>
      </c>
      <c r="E48339">
        <v>1</v>
      </c>
      <c r="F48339">
        <v>4</v>
      </c>
      <c r="G48339" s="1" t="s">
        <v>56513</v>
      </c>
      <c r="H48339">
        <v>1</v>
      </c>
      <c r="I48339">
        <v>1</v>
      </c>
      <c r="J48339">
        <v>4.99</v>
      </c>
      <c r="K48339">
        <v>1.8663</v>
      </c>
      <c r="L48339">
        <v>4.99</v>
      </c>
      <c r="M48339">
        <v>0.3992</v>
      </c>
    </row>
    <row r="48340" spans="1:13">
      <c r="A48340">
        <v>222</v>
      </c>
      <c r="B48340" s="2">
        <v>42681</v>
      </c>
      <c r="C48340" s="2">
        <v>42688</v>
      </c>
      <c r="D48340">
        <v>20083</v>
      </c>
      <c r="E48340">
        <v>1</v>
      </c>
      <c r="F48340">
        <v>4</v>
      </c>
      <c r="G48340" s="1" t="s">
        <v>56513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2</v>
      </c>
    </row>
    <row r="48341" spans="1:13">
      <c r="A48341">
        <v>477</v>
      </c>
      <c r="B48341" s="2">
        <v>42681</v>
      </c>
      <c r="C48341" s="2">
        <v>42688</v>
      </c>
      <c r="D48341">
        <v>16766</v>
      </c>
      <c r="E48341">
        <v>1</v>
      </c>
      <c r="F48341">
        <v>4</v>
      </c>
      <c r="G48341" s="1" t="s">
        <v>56514</v>
      </c>
      <c r="H48341">
        <v>1</v>
      </c>
      <c r="I48341">
        <v>1</v>
      </c>
      <c r="J48341">
        <v>4.99</v>
      </c>
      <c r="K48341">
        <v>1.8663</v>
      </c>
      <c r="L48341">
        <v>4.99</v>
      </c>
      <c r="M48341">
        <v>0.3992</v>
      </c>
    </row>
    <row r="48342" spans="1:13">
      <c r="A48342">
        <v>528</v>
      </c>
      <c r="B48342" s="2">
        <v>42681</v>
      </c>
      <c r="C48342" s="2">
        <v>42688</v>
      </c>
      <c r="D48342">
        <v>20760</v>
      </c>
      <c r="E48342">
        <v>1</v>
      </c>
      <c r="F48342">
        <v>6</v>
      </c>
      <c r="G48342" s="1" t="s">
        <v>56515</v>
      </c>
      <c r="H48342">
        <v>1</v>
      </c>
      <c r="I48342">
        <v>1</v>
      </c>
      <c r="J48342">
        <v>4.99</v>
      </c>
      <c r="K48342">
        <v>1.8663</v>
      </c>
      <c r="L48342">
        <v>4.99</v>
      </c>
      <c r="M48342">
        <v>0.3992</v>
      </c>
    </row>
    <row r="48343" spans="1:13">
      <c r="A48343">
        <v>480</v>
      </c>
      <c r="B48343" s="2">
        <v>42681</v>
      </c>
      <c r="C48343" s="2">
        <v>42688</v>
      </c>
      <c r="D48343">
        <v>20760</v>
      </c>
      <c r="E48343">
        <v>2</v>
      </c>
      <c r="F48343">
        <v>6</v>
      </c>
      <c r="G48343" s="1" t="s">
        <v>56515</v>
      </c>
      <c r="H48343">
        <v>2</v>
      </c>
      <c r="I48343">
        <v>1</v>
      </c>
      <c r="J48343">
        <v>2.29</v>
      </c>
      <c r="K48343">
        <v>0.8565</v>
      </c>
      <c r="L48343">
        <v>2.29</v>
      </c>
      <c r="M48343">
        <v>0.1832</v>
      </c>
    </row>
    <row r="48344" spans="1:13">
      <c r="A48344">
        <v>475</v>
      </c>
      <c r="B48344" s="2">
        <v>42681</v>
      </c>
      <c r="C48344" s="2">
        <v>42688</v>
      </c>
      <c r="D48344">
        <v>28476</v>
      </c>
      <c r="E48344">
        <v>1</v>
      </c>
      <c r="F48344">
        <v>7</v>
      </c>
      <c r="G48344" s="1" t="s">
        <v>56516</v>
      </c>
      <c r="H48344">
        <v>1</v>
      </c>
      <c r="I48344">
        <v>1</v>
      </c>
      <c r="J48344">
        <v>69.99</v>
      </c>
      <c r="K48344">
        <v>26.1763</v>
      </c>
      <c r="L48344">
        <v>69.99</v>
      </c>
      <c r="M48344">
        <v>5.5992</v>
      </c>
    </row>
    <row r="48345" spans="1:13">
      <c r="A48345">
        <v>228</v>
      </c>
      <c r="B48345" s="2">
        <v>42681</v>
      </c>
      <c r="C48345" s="2">
        <v>42688</v>
      </c>
      <c r="D48345">
        <v>28476</v>
      </c>
      <c r="E48345">
        <v>1</v>
      </c>
      <c r="F48345">
        <v>7</v>
      </c>
      <c r="G48345" s="1" t="s">
        <v>56516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</v>
      </c>
    </row>
    <row r="48346" spans="1:13">
      <c r="A48346">
        <v>528</v>
      </c>
      <c r="B48346" s="2">
        <v>42681</v>
      </c>
      <c r="C48346" s="2">
        <v>42688</v>
      </c>
      <c r="D48346">
        <v>16280</v>
      </c>
      <c r="E48346">
        <v>1</v>
      </c>
      <c r="F48346">
        <v>8</v>
      </c>
      <c r="G48346" s="1" t="s">
        <v>56517</v>
      </c>
      <c r="H48346">
        <v>1</v>
      </c>
      <c r="I48346">
        <v>1</v>
      </c>
      <c r="J48346">
        <v>4.99</v>
      </c>
      <c r="K48346">
        <v>1.8663</v>
      </c>
      <c r="L48346">
        <v>4.99</v>
      </c>
      <c r="M48346">
        <v>0.3992</v>
      </c>
    </row>
    <row r="48347" spans="1:13">
      <c r="A48347">
        <v>484</v>
      </c>
      <c r="B48347" s="2">
        <v>42681</v>
      </c>
      <c r="C48347" s="2">
        <v>42688</v>
      </c>
      <c r="D48347">
        <v>16280</v>
      </c>
      <c r="E48347">
        <v>1</v>
      </c>
      <c r="F48347">
        <v>8</v>
      </c>
      <c r="G48347" s="1" t="s">
        <v>56517</v>
      </c>
      <c r="H48347">
        <v>2</v>
      </c>
      <c r="I48347">
        <v>1</v>
      </c>
      <c r="J48347">
        <v>7.95</v>
      </c>
      <c r="K48347">
        <v>2.9733</v>
      </c>
      <c r="L48347">
        <v>7.95</v>
      </c>
      <c r="M48347">
        <v>0.636</v>
      </c>
    </row>
    <row r="48348" spans="1:13">
      <c r="A48348">
        <v>485</v>
      </c>
      <c r="B48348" s="2">
        <v>42681</v>
      </c>
      <c r="C48348" s="2">
        <v>42688</v>
      </c>
      <c r="D48348">
        <v>14534</v>
      </c>
      <c r="E48348">
        <v>1</v>
      </c>
      <c r="F48348">
        <v>7</v>
      </c>
      <c r="G48348" s="1" t="s">
        <v>56518</v>
      </c>
      <c r="H48348">
        <v>1</v>
      </c>
      <c r="I48348">
        <v>1</v>
      </c>
      <c r="J48348">
        <v>21.98</v>
      </c>
      <c r="K48348">
        <v>8.2205</v>
      </c>
      <c r="L48348">
        <v>21.98</v>
      </c>
      <c r="M48348">
        <v>1.7584</v>
      </c>
    </row>
    <row r="48349" spans="1:13">
      <c r="A48349">
        <v>478</v>
      </c>
      <c r="B48349" s="2">
        <v>42681</v>
      </c>
      <c r="C48349" s="2">
        <v>42688</v>
      </c>
      <c r="D48349">
        <v>14534</v>
      </c>
      <c r="E48349">
        <v>1</v>
      </c>
      <c r="F48349">
        <v>7</v>
      </c>
      <c r="G48349" s="1" t="s">
        <v>56518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</v>
      </c>
    </row>
    <row r="48350" spans="1:13">
      <c r="A48350">
        <v>477</v>
      </c>
      <c r="B48350" s="2">
        <v>42681</v>
      </c>
      <c r="C48350" s="2">
        <v>42688</v>
      </c>
      <c r="D48350">
        <v>14534</v>
      </c>
      <c r="E48350">
        <v>1</v>
      </c>
      <c r="F48350">
        <v>7</v>
      </c>
      <c r="G48350" s="1" t="s">
        <v>56518</v>
      </c>
      <c r="H48350">
        <v>3</v>
      </c>
      <c r="I48350">
        <v>1</v>
      </c>
      <c r="J48350">
        <v>4.99</v>
      </c>
      <c r="K48350">
        <v>1.8663</v>
      </c>
      <c r="L48350">
        <v>4.99</v>
      </c>
      <c r="M48350">
        <v>0.3992</v>
      </c>
    </row>
    <row r="48351" spans="1:13">
      <c r="A48351">
        <v>475</v>
      </c>
      <c r="B48351" s="2">
        <v>42681</v>
      </c>
      <c r="C48351" s="2">
        <v>42688</v>
      </c>
      <c r="D48351">
        <v>16579</v>
      </c>
      <c r="E48351">
        <v>1</v>
      </c>
      <c r="F48351">
        <v>10</v>
      </c>
      <c r="G48351" s="1" t="s">
        <v>56519</v>
      </c>
      <c r="H48351">
        <v>1</v>
      </c>
      <c r="I48351">
        <v>1</v>
      </c>
      <c r="J48351">
        <v>69.99</v>
      </c>
      <c r="K48351">
        <v>26.1763</v>
      </c>
      <c r="L48351">
        <v>69.99</v>
      </c>
      <c r="M48351">
        <v>5.5992</v>
      </c>
    </row>
    <row r="48352" spans="1:13">
      <c r="A48352">
        <v>528</v>
      </c>
      <c r="B48352" s="2">
        <v>42681</v>
      </c>
      <c r="C48352" s="2">
        <v>42688</v>
      </c>
      <c r="D48352">
        <v>17961</v>
      </c>
      <c r="E48352">
        <v>1</v>
      </c>
      <c r="F48352">
        <v>10</v>
      </c>
      <c r="G48352" s="1" t="s">
        <v>56520</v>
      </c>
      <c r="H48352">
        <v>1</v>
      </c>
      <c r="I48352">
        <v>1</v>
      </c>
      <c r="J48352">
        <v>4.99</v>
      </c>
      <c r="K48352">
        <v>1.8663</v>
      </c>
      <c r="L48352">
        <v>4.99</v>
      </c>
      <c r="M48352">
        <v>0.3992</v>
      </c>
    </row>
    <row r="48353" spans="1:13">
      <c r="A48353">
        <v>535</v>
      </c>
      <c r="B48353" s="2">
        <v>42681</v>
      </c>
      <c r="C48353" s="2">
        <v>42688</v>
      </c>
      <c r="D48353">
        <v>17961</v>
      </c>
      <c r="E48353">
        <v>1</v>
      </c>
      <c r="F48353">
        <v>10</v>
      </c>
      <c r="G48353" s="1" t="s">
        <v>56520</v>
      </c>
      <c r="H48353">
        <v>2</v>
      </c>
      <c r="I48353">
        <v>1</v>
      </c>
      <c r="J48353">
        <v>24.99</v>
      </c>
      <c r="K48353">
        <v>9.3463</v>
      </c>
      <c r="L48353">
        <v>24.99</v>
      </c>
      <c r="M48353">
        <v>1.9992</v>
      </c>
    </row>
    <row r="48354" spans="1:13">
      <c r="A48354">
        <v>225</v>
      </c>
      <c r="B48354" s="2">
        <v>42681</v>
      </c>
      <c r="C48354" s="2">
        <v>42688</v>
      </c>
      <c r="D48354">
        <v>17961</v>
      </c>
      <c r="E48354">
        <v>1</v>
      </c>
      <c r="F48354">
        <v>10</v>
      </c>
      <c r="G48354" s="1" t="s">
        <v>56520</v>
      </c>
      <c r="H48354">
        <v>3</v>
      </c>
      <c r="I48354">
        <v>1</v>
      </c>
      <c r="J48354">
        <v>8.99</v>
      </c>
      <c r="K48354">
        <v>6.9223</v>
      </c>
      <c r="L48354">
        <v>8.99</v>
      </c>
      <c r="M48354">
        <v>0.7192</v>
      </c>
    </row>
    <row r="48355" spans="1:13">
      <c r="A48355">
        <v>214</v>
      </c>
      <c r="B48355" s="2">
        <v>42681</v>
      </c>
      <c r="C48355" s="2">
        <v>42688</v>
      </c>
      <c r="D48355">
        <v>17961</v>
      </c>
      <c r="E48355">
        <v>1</v>
      </c>
      <c r="F48355">
        <v>10</v>
      </c>
      <c r="G48355" s="1" t="s">
        <v>56520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2</v>
      </c>
    </row>
    <row r="48356" spans="1:13">
      <c r="A48356">
        <v>538</v>
      </c>
      <c r="B48356" s="2">
        <v>42681</v>
      </c>
      <c r="C48356" s="2">
        <v>42688</v>
      </c>
      <c r="D48356">
        <v>24849</v>
      </c>
      <c r="E48356">
        <v>1</v>
      </c>
      <c r="F48356">
        <v>7</v>
      </c>
      <c r="G48356" s="1" t="s">
        <v>56521</v>
      </c>
      <c r="H48356">
        <v>1</v>
      </c>
      <c r="I48356">
        <v>1</v>
      </c>
      <c r="J48356">
        <v>21.49</v>
      </c>
      <c r="K48356">
        <v>8.0373</v>
      </c>
      <c r="L48356">
        <v>21.49</v>
      </c>
      <c r="M48356">
        <v>1.7192</v>
      </c>
    </row>
    <row r="48357" spans="1:13">
      <c r="A48357">
        <v>529</v>
      </c>
      <c r="B48357" s="2">
        <v>42681</v>
      </c>
      <c r="C48357" s="2">
        <v>42688</v>
      </c>
      <c r="D48357">
        <v>24849</v>
      </c>
      <c r="E48357">
        <v>1</v>
      </c>
      <c r="F48357">
        <v>7</v>
      </c>
      <c r="G48357" s="1" t="s">
        <v>56521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2</v>
      </c>
    </row>
    <row r="48358" spans="1:13">
      <c r="A48358">
        <v>480</v>
      </c>
      <c r="B48358" s="2">
        <v>42681</v>
      </c>
      <c r="C48358" s="2">
        <v>42688</v>
      </c>
      <c r="D48358">
        <v>24849</v>
      </c>
      <c r="E48358">
        <v>1</v>
      </c>
      <c r="F48358">
        <v>7</v>
      </c>
      <c r="G48358" s="1" t="s">
        <v>56521</v>
      </c>
      <c r="H48358">
        <v>3</v>
      </c>
      <c r="I48358">
        <v>1</v>
      </c>
      <c r="J48358">
        <v>2.29</v>
      </c>
      <c r="K48358">
        <v>0.8565</v>
      </c>
      <c r="L48358">
        <v>2.29</v>
      </c>
      <c r="M48358">
        <v>0.1832</v>
      </c>
    </row>
    <row r="48359" spans="1:13">
      <c r="A48359">
        <v>530</v>
      </c>
      <c r="B48359" s="2">
        <v>42681</v>
      </c>
      <c r="C48359" s="2">
        <v>42688</v>
      </c>
      <c r="D48359">
        <v>25519</v>
      </c>
      <c r="E48359">
        <v>1</v>
      </c>
      <c r="F48359">
        <v>7</v>
      </c>
      <c r="G48359" s="1" t="s">
        <v>56522</v>
      </c>
      <c r="H48359">
        <v>1</v>
      </c>
      <c r="I48359">
        <v>1</v>
      </c>
      <c r="J48359">
        <v>4.99</v>
      </c>
      <c r="K48359">
        <v>1.8663</v>
      </c>
      <c r="L48359">
        <v>4.99</v>
      </c>
      <c r="M48359">
        <v>0.3992</v>
      </c>
    </row>
    <row r="48360" spans="1:13">
      <c r="A48360">
        <v>217</v>
      </c>
      <c r="B48360" s="2">
        <v>42681</v>
      </c>
      <c r="C48360" s="2">
        <v>42688</v>
      </c>
      <c r="D48360">
        <v>25519</v>
      </c>
      <c r="E48360">
        <v>1</v>
      </c>
      <c r="F48360">
        <v>7</v>
      </c>
      <c r="G48360" s="1" t="s">
        <v>56522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2</v>
      </c>
    </row>
    <row r="48361" spans="1:13">
      <c r="A48361">
        <v>485</v>
      </c>
      <c r="B48361" s="2">
        <v>42681</v>
      </c>
      <c r="C48361" s="2">
        <v>42688</v>
      </c>
      <c r="D48361">
        <v>13204</v>
      </c>
      <c r="E48361">
        <v>1</v>
      </c>
      <c r="F48361">
        <v>4</v>
      </c>
      <c r="G48361" s="1" t="s">
        <v>56523</v>
      </c>
      <c r="H48361">
        <v>1</v>
      </c>
      <c r="I48361">
        <v>1</v>
      </c>
      <c r="J48361">
        <v>21.98</v>
      </c>
      <c r="K48361">
        <v>8.2205</v>
      </c>
      <c r="L48361">
        <v>21.98</v>
      </c>
      <c r="M48361">
        <v>1.7584</v>
      </c>
    </row>
    <row r="48362" spans="1:13">
      <c r="A48362">
        <v>483</v>
      </c>
      <c r="B48362" s="2">
        <v>42681</v>
      </c>
      <c r="C48362" s="2">
        <v>42688</v>
      </c>
      <c r="D48362">
        <v>13204</v>
      </c>
      <c r="E48362">
        <v>1</v>
      </c>
      <c r="F48362">
        <v>4</v>
      </c>
      <c r="G48362" s="1" t="s">
        <v>56523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>
      <c r="A48363">
        <v>214</v>
      </c>
      <c r="B48363" s="2">
        <v>42681</v>
      </c>
      <c r="C48363" s="2">
        <v>42688</v>
      </c>
      <c r="D48363">
        <v>11497</v>
      </c>
      <c r="E48363">
        <v>1</v>
      </c>
      <c r="F48363">
        <v>10</v>
      </c>
      <c r="G48363" s="1" t="s">
        <v>56524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2</v>
      </c>
    </row>
    <row r="48364" spans="1:13">
      <c r="A48364">
        <v>592</v>
      </c>
      <c r="B48364" s="2">
        <v>42681</v>
      </c>
      <c r="C48364" s="2">
        <v>42688</v>
      </c>
      <c r="D48364">
        <v>16135</v>
      </c>
      <c r="E48364">
        <v>1</v>
      </c>
      <c r="F48364">
        <v>1</v>
      </c>
      <c r="G48364" s="1" t="s">
        <v>56525</v>
      </c>
      <c r="H48364">
        <v>1</v>
      </c>
      <c r="I48364">
        <v>1</v>
      </c>
      <c r="J48364">
        <v>564.99</v>
      </c>
      <c r="K48364">
        <v>308.2179</v>
      </c>
      <c r="L48364">
        <v>564.99</v>
      </c>
      <c r="M48364">
        <v>45.1992</v>
      </c>
    </row>
    <row r="48365" spans="1:13">
      <c r="A48365">
        <v>478</v>
      </c>
      <c r="B48365" s="2">
        <v>42681</v>
      </c>
      <c r="C48365" s="2">
        <v>42688</v>
      </c>
      <c r="D48365">
        <v>16135</v>
      </c>
      <c r="E48365">
        <v>1</v>
      </c>
      <c r="F48365">
        <v>1</v>
      </c>
      <c r="G48365" s="1" t="s">
        <v>56525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</v>
      </c>
    </row>
    <row r="48366" spans="1:13">
      <c r="A48366">
        <v>477</v>
      </c>
      <c r="B48366" s="2">
        <v>42681</v>
      </c>
      <c r="C48366" s="2">
        <v>42688</v>
      </c>
      <c r="D48366">
        <v>16135</v>
      </c>
      <c r="E48366">
        <v>1</v>
      </c>
      <c r="F48366">
        <v>1</v>
      </c>
      <c r="G48366" s="1" t="s">
        <v>56525</v>
      </c>
      <c r="H48366">
        <v>3</v>
      </c>
      <c r="I48366">
        <v>1</v>
      </c>
      <c r="J48366">
        <v>4.99</v>
      </c>
      <c r="K48366">
        <v>1.8663</v>
      </c>
      <c r="L48366">
        <v>4.99</v>
      </c>
      <c r="M48366">
        <v>0.3992</v>
      </c>
    </row>
    <row r="48367" spans="1:13">
      <c r="A48367">
        <v>359</v>
      </c>
      <c r="B48367" s="2">
        <v>42681</v>
      </c>
      <c r="C48367" s="2">
        <v>42688</v>
      </c>
      <c r="D48367">
        <v>17593</v>
      </c>
      <c r="E48367">
        <v>1</v>
      </c>
      <c r="F48367">
        <v>4</v>
      </c>
      <c r="G48367" s="1" t="s">
        <v>56526</v>
      </c>
      <c r="H48367">
        <v>1</v>
      </c>
      <c r="I48367">
        <v>1</v>
      </c>
      <c r="J48367">
        <v>2294.99</v>
      </c>
      <c r="K48367">
        <v>1251.9813</v>
      </c>
      <c r="L48367">
        <v>2294.99</v>
      </c>
      <c r="M48367">
        <v>183.5992</v>
      </c>
    </row>
    <row r="48368" spans="1:13">
      <c r="A48368">
        <v>485</v>
      </c>
      <c r="B48368" s="2">
        <v>42681</v>
      </c>
      <c r="C48368" s="2">
        <v>42688</v>
      </c>
      <c r="D48368">
        <v>17593</v>
      </c>
      <c r="E48368">
        <v>1</v>
      </c>
      <c r="F48368">
        <v>4</v>
      </c>
      <c r="G48368" s="1" t="s">
        <v>56526</v>
      </c>
      <c r="H48368">
        <v>2</v>
      </c>
      <c r="I48368">
        <v>1</v>
      </c>
      <c r="J48368">
        <v>21.98</v>
      </c>
      <c r="K48368">
        <v>8.2205</v>
      </c>
      <c r="L48368">
        <v>21.98</v>
      </c>
      <c r="M48368">
        <v>1.7584</v>
      </c>
    </row>
    <row r="48369" spans="1:13">
      <c r="A48369">
        <v>471</v>
      </c>
      <c r="B48369" s="2">
        <v>42681</v>
      </c>
      <c r="C48369" s="2">
        <v>42688</v>
      </c>
      <c r="D48369">
        <v>17593</v>
      </c>
      <c r="E48369">
        <v>1</v>
      </c>
      <c r="F48369">
        <v>4</v>
      </c>
      <c r="G48369" s="1" t="s">
        <v>56526</v>
      </c>
      <c r="H48369">
        <v>3</v>
      </c>
      <c r="I48369">
        <v>1</v>
      </c>
      <c r="J48369">
        <v>63.5</v>
      </c>
      <c r="K48369">
        <v>23.749</v>
      </c>
      <c r="L48369">
        <v>63.5</v>
      </c>
      <c r="M48369">
        <v>5.08</v>
      </c>
    </row>
    <row r="48370" spans="1:13">
      <c r="A48370">
        <v>357</v>
      </c>
      <c r="B48370" s="2">
        <v>42681</v>
      </c>
      <c r="C48370" s="2">
        <v>42688</v>
      </c>
      <c r="D48370">
        <v>17624</v>
      </c>
      <c r="E48370">
        <v>1</v>
      </c>
      <c r="F48370">
        <v>4</v>
      </c>
      <c r="G48370" s="1" t="s">
        <v>56527</v>
      </c>
      <c r="H48370">
        <v>1</v>
      </c>
      <c r="I48370">
        <v>1</v>
      </c>
      <c r="J48370">
        <v>2319.99</v>
      </c>
      <c r="K48370">
        <v>1265.6195</v>
      </c>
      <c r="L48370">
        <v>2319.99</v>
      </c>
      <c r="M48370">
        <v>185.5992</v>
      </c>
    </row>
    <row r="48371" spans="1:13">
      <c r="A48371">
        <v>537</v>
      </c>
      <c r="B48371" s="2">
        <v>42681</v>
      </c>
      <c r="C48371" s="2">
        <v>42688</v>
      </c>
      <c r="D48371">
        <v>17624</v>
      </c>
      <c r="E48371">
        <v>1</v>
      </c>
      <c r="F48371">
        <v>4</v>
      </c>
      <c r="G48371" s="1" t="s">
        <v>56527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>
      <c r="A48372">
        <v>480</v>
      </c>
      <c r="B48372" s="2">
        <v>42681</v>
      </c>
      <c r="C48372" s="2">
        <v>42688</v>
      </c>
      <c r="D48372">
        <v>17624</v>
      </c>
      <c r="E48372">
        <v>1</v>
      </c>
      <c r="F48372">
        <v>4</v>
      </c>
      <c r="G48372" s="1" t="s">
        <v>56527</v>
      </c>
      <c r="H48372">
        <v>3</v>
      </c>
      <c r="I48372">
        <v>1</v>
      </c>
      <c r="J48372">
        <v>2.29</v>
      </c>
      <c r="K48372">
        <v>0.8565</v>
      </c>
      <c r="L48372">
        <v>2.29</v>
      </c>
      <c r="M48372">
        <v>0.1832</v>
      </c>
    </row>
    <row r="48373" spans="1:13">
      <c r="A48373">
        <v>361</v>
      </c>
      <c r="B48373" s="2">
        <v>42681</v>
      </c>
      <c r="C48373" s="2">
        <v>42688</v>
      </c>
      <c r="D48373">
        <v>17581</v>
      </c>
      <c r="E48373">
        <v>1</v>
      </c>
      <c r="F48373">
        <v>4</v>
      </c>
      <c r="G48373" s="1" t="s">
        <v>56528</v>
      </c>
      <c r="H48373">
        <v>1</v>
      </c>
      <c r="I48373">
        <v>1</v>
      </c>
      <c r="J48373">
        <v>2294.99</v>
      </c>
      <c r="K48373">
        <v>1251.9813</v>
      </c>
      <c r="L48373">
        <v>2294.99</v>
      </c>
      <c r="M48373">
        <v>183.5992</v>
      </c>
    </row>
    <row r="48374" spans="1:13">
      <c r="A48374">
        <v>478</v>
      </c>
      <c r="B48374" s="2">
        <v>42681</v>
      </c>
      <c r="C48374" s="2">
        <v>42688</v>
      </c>
      <c r="D48374">
        <v>17581</v>
      </c>
      <c r="E48374">
        <v>1</v>
      </c>
      <c r="F48374">
        <v>4</v>
      </c>
      <c r="G48374" s="1" t="s">
        <v>56528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</v>
      </c>
    </row>
    <row r="48375" spans="1:13">
      <c r="A48375">
        <v>477</v>
      </c>
      <c r="B48375" s="2">
        <v>42681</v>
      </c>
      <c r="C48375" s="2">
        <v>42688</v>
      </c>
      <c r="D48375">
        <v>17581</v>
      </c>
      <c r="E48375">
        <v>1</v>
      </c>
      <c r="F48375">
        <v>4</v>
      </c>
      <c r="G48375" s="1" t="s">
        <v>56528</v>
      </c>
      <c r="H48375">
        <v>3</v>
      </c>
      <c r="I48375">
        <v>1</v>
      </c>
      <c r="J48375">
        <v>4.99</v>
      </c>
      <c r="K48375">
        <v>1.8663</v>
      </c>
      <c r="L48375">
        <v>4.99</v>
      </c>
      <c r="M48375">
        <v>0.3992</v>
      </c>
    </row>
    <row r="48376" spans="1:13">
      <c r="A48376">
        <v>222</v>
      </c>
      <c r="B48376" s="2">
        <v>42681</v>
      </c>
      <c r="C48376" s="2">
        <v>42688</v>
      </c>
      <c r="D48376">
        <v>17581</v>
      </c>
      <c r="E48376">
        <v>1</v>
      </c>
      <c r="F48376">
        <v>4</v>
      </c>
      <c r="G48376" s="1" t="s">
        <v>56528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2</v>
      </c>
    </row>
    <row r="48377" spans="1:13">
      <c r="A48377">
        <v>465</v>
      </c>
      <c r="B48377" s="2">
        <v>42681</v>
      </c>
      <c r="C48377" s="2">
        <v>42688</v>
      </c>
      <c r="D48377">
        <v>17581</v>
      </c>
      <c r="E48377">
        <v>1</v>
      </c>
      <c r="F48377">
        <v>4</v>
      </c>
      <c r="G48377" s="1" t="s">
        <v>56528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</v>
      </c>
    </row>
    <row r="48378" spans="1:13">
      <c r="A48378">
        <v>361</v>
      </c>
      <c r="B48378" s="2">
        <v>42681</v>
      </c>
      <c r="C48378" s="2">
        <v>42688</v>
      </c>
      <c r="D48378">
        <v>13145</v>
      </c>
      <c r="E48378">
        <v>1</v>
      </c>
      <c r="F48378">
        <v>2</v>
      </c>
      <c r="G48378" s="1" t="s">
        <v>56529</v>
      </c>
      <c r="H48378">
        <v>1</v>
      </c>
      <c r="I48378">
        <v>1</v>
      </c>
      <c r="J48378">
        <v>2294.99</v>
      </c>
      <c r="K48378">
        <v>1251.9813</v>
      </c>
      <c r="L48378">
        <v>2294.99</v>
      </c>
      <c r="M48378">
        <v>183.5992</v>
      </c>
    </row>
    <row r="48379" spans="1:13">
      <c r="A48379">
        <v>528</v>
      </c>
      <c r="B48379" s="2">
        <v>42681</v>
      </c>
      <c r="C48379" s="2">
        <v>42688</v>
      </c>
      <c r="D48379">
        <v>13145</v>
      </c>
      <c r="E48379">
        <v>1</v>
      </c>
      <c r="F48379">
        <v>2</v>
      </c>
      <c r="G48379" s="1" t="s">
        <v>56529</v>
      </c>
      <c r="H48379">
        <v>2</v>
      </c>
      <c r="I48379">
        <v>1</v>
      </c>
      <c r="J48379">
        <v>4.99</v>
      </c>
      <c r="K48379">
        <v>1.8663</v>
      </c>
      <c r="L48379">
        <v>4.99</v>
      </c>
      <c r="M48379">
        <v>0.3992</v>
      </c>
    </row>
    <row r="48380" spans="1:13">
      <c r="A48380">
        <v>537</v>
      </c>
      <c r="B48380" s="2">
        <v>42681</v>
      </c>
      <c r="C48380" s="2">
        <v>42688</v>
      </c>
      <c r="D48380">
        <v>13145</v>
      </c>
      <c r="E48380">
        <v>1</v>
      </c>
      <c r="F48380">
        <v>2</v>
      </c>
      <c r="G48380" s="1" t="s">
        <v>56529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>
      <c r="A48381">
        <v>480</v>
      </c>
      <c r="B48381" s="2">
        <v>42681</v>
      </c>
      <c r="C48381" s="2">
        <v>42688</v>
      </c>
      <c r="D48381">
        <v>13145</v>
      </c>
      <c r="E48381">
        <v>1</v>
      </c>
      <c r="F48381">
        <v>2</v>
      </c>
      <c r="G48381" s="1" t="s">
        <v>56529</v>
      </c>
      <c r="H48381">
        <v>4</v>
      </c>
      <c r="I48381">
        <v>1</v>
      </c>
      <c r="J48381">
        <v>2.29</v>
      </c>
      <c r="K48381">
        <v>0.8565</v>
      </c>
      <c r="L48381">
        <v>2.29</v>
      </c>
      <c r="M48381">
        <v>0.1832</v>
      </c>
    </row>
    <row r="48382" spans="1:13">
      <c r="A48382">
        <v>590</v>
      </c>
      <c r="B48382" s="2">
        <v>42681</v>
      </c>
      <c r="C48382" s="2">
        <v>42688</v>
      </c>
      <c r="D48382">
        <v>15311</v>
      </c>
      <c r="E48382">
        <v>2</v>
      </c>
      <c r="F48382">
        <v>1</v>
      </c>
      <c r="G48382" s="1" t="s">
        <v>56530</v>
      </c>
      <c r="H48382">
        <v>1</v>
      </c>
      <c r="I48382">
        <v>1</v>
      </c>
      <c r="J48382">
        <v>769.49</v>
      </c>
      <c r="K48382">
        <v>419.7784</v>
      </c>
      <c r="L48382">
        <v>769.49</v>
      </c>
      <c r="M48382">
        <v>61.5592</v>
      </c>
    </row>
    <row r="48383" spans="1:13">
      <c r="A48383">
        <v>474</v>
      </c>
      <c r="B48383" s="2">
        <v>42681</v>
      </c>
      <c r="C48383" s="2">
        <v>42688</v>
      </c>
      <c r="D48383">
        <v>15311</v>
      </c>
      <c r="E48383">
        <v>1</v>
      </c>
      <c r="F48383">
        <v>1</v>
      </c>
      <c r="G48383" s="1" t="s">
        <v>56530</v>
      </c>
      <c r="H48383">
        <v>2</v>
      </c>
      <c r="I48383">
        <v>1</v>
      </c>
      <c r="J48383">
        <v>69.99</v>
      </c>
      <c r="K48383">
        <v>26.1763</v>
      </c>
      <c r="L48383">
        <v>69.99</v>
      </c>
      <c r="M48383">
        <v>5.5992</v>
      </c>
    </row>
    <row r="48384" spans="1:13">
      <c r="A48384">
        <v>579</v>
      </c>
      <c r="B48384" s="2">
        <v>42681</v>
      </c>
      <c r="C48384" s="2">
        <v>42688</v>
      </c>
      <c r="D48384">
        <v>19438</v>
      </c>
      <c r="E48384">
        <v>1</v>
      </c>
      <c r="F48384">
        <v>8</v>
      </c>
      <c r="G48384" s="1" t="s">
        <v>56531</v>
      </c>
      <c r="H48384">
        <v>1</v>
      </c>
      <c r="I48384">
        <v>1</v>
      </c>
      <c r="J48384">
        <v>1214.85</v>
      </c>
      <c r="K48384">
        <v>755.1508</v>
      </c>
      <c r="L48384">
        <v>1214.85</v>
      </c>
      <c r="M48384">
        <v>97.188</v>
      </c>
    </row>
    <row r="48385" spans="1:13">
      <c r="A48385">
        <v>488</v>
      </c>
      <c r="B48385" s="2">
        <v>42681</v>
      </c>
      <c r="C48385" s="2">
        <v>42688</v>
      </c>
      <c r="D48385">
        <v>19438</v>
      </c>
      <c r="E48385">
        <v>1</v>
      </c>
      <c r="F48385">
        <v>8</v>
      </c>
      <c r="G48385" s="1" t="s">
        <v>56531</v>
      </c>
      <c r="H48385">
        <v>2</v>
      </c>
      <c r="I48385">
        <v>1</v>
      </c>
      <c r="J48385">
        <v>53.99</v>
      </c>
      <c r="K48385">
        <v>41.5723</v>
      </c>
      <c r="L48385">
        <v>53.99</v>
      </c>
      <c r="M48385">
        <v>4.3192</v>
      </c>
    </row>
    <row r="48386" spans="1:13">
      <c r="A48386">
        <v>570</v>
      </c>
      <c r="B48386" s="2">
        <v>42681</v>
      </c>
      <c r="C48386" s="2">
        <v>42688</v>
      </c>
      <c r="D48386">
        <v>29363</v>
      </c>
      <c r="E48386">
        <v>1</v>
      </c>
      <c r="F48386">
        <v>8</v>
      </c>
      <c r="G48386" s="1" t="s">
        <v>56532</v>
      </c>
      <c r="H48386">
        <v>1</v>
      </c>
      <c r="I48386">
        <v>1</v>
      </c>
      <c r="J48386">
        <v>742.35</v>
      </c>
      <c r="K48386">
        <v>461.4448</v>
      </c>
      <c r="L48386">
        <v>742.35</v>
      </c>
      <c r="M48386">
        <v>59.388</v>
      </c>
    </row>
    <row r="48387" spans="1:13">
      <c r="A48387">
        <v>214</v>
      </c>
      <c r="B48387" s="2">
        <v>42681</v>
      </c>
      <c r="C48387" s="2">
        <v>42688</v>
      </c>
      <c r="D48387">
        <v>29363</v>
      </c>
      <c r="E48387">
        <v>1</v>
      </c>
      <c r="F48387">
        <v>8</v>
      </c>
      <c r="G48387" s="1" t="s">
        <v>56532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2</v>
      </c>
    </row>
    <row r="48388" spans="1:13">
      <c r="A48388">
        <v>382</v>
      </c>
      <c r="B48388" s="2">
        <v>42681</v>
      </c>
      <c r="C48388" s="2">
        <v>42688</v>
      </c>
      <c r="D48388">
        <v>26763</v>
      </c>
      <c r="E48388">
        <v>1</v>
      </c>
      <c r="F48388">
        <v>9</v>
      </c>
      <c r="G48388" s="1" t="s">
        <v>56533</v>
      </c>
      <c r="H48388">
        <v>1</v>
      </c>
      <c r="I48388">
        <v>1</v>
      </c>
      <c r="J48388">
        <v>1120.49</v>
      </c>
      <c r="K48388">
        <v>713.0798</v>
      </c>
      <c r="L48388">
        <v>1120.49</v>
      </c>
      <c r="M48388">
        <v>89.6392</v>
      </c>
    </row>
    <row r="48389" spans="1:13">
      <c r="A48389">
        <v>488</v>
      </c>
      <c r="B48389" s="2">
        <v>42681</v>
      </c>
      <c r="C48389" s="2">
        <v>42688</v>
      </c>
      <c r="D48389">
        <v>26763</v>
      </c>
      <c r="E48389">
        <v>1</v>
      </c>
      <c r="F48389">
        <v>9</v>
      </c>
      <c r="G48389" s="1" t="s">
        <v>56533</v>
      </c>
      <c r="H48389">
        <v>2</v>
      </c>
      <c r="I48389">
        <v>1</v>
      </c>
      <c r="J48389">
        <v>53.99</v>
      </c>
      <c r="K48389">
        <v>41.5723</v>
      </c>
      <c r="L48389">
        <v>53.99</v>
      </c>
      <c r="M48389">
        <v>4.3192</v>
      </c>
    </row>
    <row r="48390" spans="1:13">
      <c r="A48390">
        <v>581</v>
      </c>
      <c r="B48390" s="2">
        <v>42681</v>
      </c>
      <c r="C48390" s="2">
        <v>42688</v>
      </c>
      <c r="D48390">
        <v>24458</v>
      </c>
      <c r="E48390">
        <v>1</v>
      </c>
      <c r="F48390">
        <v>9</v>
      </c>
      <c r="G48390" s="1" t="s">
        <v>56534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2</v>
      </c>
    </row>
    <row r="48391" spans="1:13">
      <c r="A48391">
        <v>580</v>
      </c>
      <c r="B48391" s="2">
        <v>42681</v>
      </c>
      <c r="C48391" s="2">
        <v>42688</v>
      </c>
      <c r="D48391">
        <v>15644</v>
      </c>
      <c r="E48391">
        <v>1</v>
      </c>
      <c r="F48391">
        <v>9</v>
      </c>
      <c r="G48391" s="1" t="s">
        <v>56535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2</v>
      </c>
    </row>
    <row r="48392" spans="1:13">
      <c r="A48392">
        <v>539</v>
      </c>
      <c r="B48392" s="2">
        <v>42681</v>
      </c>
      <c r="C48392" s="2">
        <v>42688</v>
      </c>
      <c r="D48392">
        <v>15644</v>
      </c>
      <c r="E48392">
        <v>1</v>
      </c>
      <c r="F48392">
        <v>9</v>
      </c>
      <c r="G48392" s="1" t="s">
        <v>56535</v>
      </c>
      <c r="H48392">
        <v>2</v>
      </c>
      <c r="I48392">
        <v>1</v>
      </c>
      <c r="J48392">
        <v>24.99</v>
      </c>
      <c r="K48392">
        <v>9.3463</v>
      </c>
      <c r="L48392">
        <v>24.99</v>
      </c>
      <c r="M48392">
        <v>1.9992</v>
      </c>
    </row>
    <row r="48393" spans="1:13">
      <c r="A48393">
        <v>529</v>
      </c>
      <c r="B48393" s="2">
        <v>42681</v>
      </c>
      <c r="C48393" s="2">
        <v>42688</v>
      </c>
      <c r="D48393">
        <v>15644</v>
      </c>
      <c r="E48393">
        <v>1</v>
      </c>
      <c r="F48393">
        <v>9</v>
      </c>
      <c r="G48393" s="1" t="s">
        <v>56535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2</v>
      </c>
    </row>
    <row r="48394" spans="1:13">
      <c r="A48394">
        <v>480</v>
      </c>
      <c r="B48394" s="2">
        <v>42681</v>
      </c>
      <c r="C48394" s="2">
        <v>42688</v>
      </c>
      <c r="D48394">
        <v>15644</v>
      </c>
      <c r="E48394">
        <v>1</v>
      </c>
      <c r="F48394">
        <v>9</v>
      </c>
      <c r="G48394" s="1" t="s">
        <v>56535</v>
      </c>
      <c r="H48394">
        <v>4</v>
      </c>
      <c r="I48394">
        <v>1</v>
      </c>
      <c r="J48394">
        <v>2.29</v>
      </c>
      <c r="K48394">
        <v>0.8565</v>
      </c>
      <c r="L48394">
        <v>2.29</v>
      </c>
      <c r="M48394">
        <v>0.1832</v>
      </c>
    </row>
    <row r="48395" spans="1:13">
      <c r="A48395">
        <v>573</v>
      </c>
      <c r="B48395" s="2">
        <v>42681</v>
      </c>
      <c r="C48395" s="2">
        <v>42688</v>
      </c>
      <c r="D48395">
        <v>13113</v>
      </c>
      <c r="E48395">
        <v>1</v>
      </c>
      <c r="F48395">
        <v>9</v>
      </c>
      <c r="G48395" s="1" t="s">
        <v>56536</v>
      </c>
      <c r="H48395">
        <v>1</v>
      </c>
      <c r="I48395">
        <v>1</v>
      </c>
      <c r="J48395">
        <v>2384.07</v>
      </c>
      <c r="K48395">
        <v>1481.9379</v>
      </c>
      <c r="L48395">
        <v>2384.07</v>
      </c>
      <c r="M48395">
        <v>190.7256</v>
      </c>
    </row>
    <row r="48396" spans="1:13">
      <c r="A48396">
        <v>479</v>
      </c>
      <c r="B48396" s="2">
        <v>42681</v>
      </c>
      <c r="C48396" s="2">
        <v>42688</v>
      </c>
      <c r="D48396">
        <v>13113</v>
      </c>
      <c r="E48396">
        <v>1</v>
      </c>
      <c r="F48396">
        <v>9</v>
      </c>
      <c r="G48396" s="1" t="s">
        <v>56536</v>
      </c>
      <c r="H48396">
        <v>2</v>
      </c>
      <c r="I48396">
        <v>1</v>
      </c>
      <c r="J48396">
        <v>8.99</v>
      </c>
      <c r="K48396">
        <v>3.3623</v>
      </c>
      <c r="L48396">
        <v>8.99</v>
      </c>
      <c r="M48396">
        <v>0.7192</v>
      </c>
    </row>
    <row r="48397" spans="1:13">
      <c r="A48397">
        <v>484</v>
      </c>
      <c r="B48397" s="2">
        <v>42681</v>
      </c>
      <c r="C48397" s="2">
        <v>42688</v>
      </c>
      <c r="D48397">
        <v>13113</v>
      </c>
      <c r="E48397">
        <v>1</v>
      </c>
      <c r="F48397">
        <v>9</v>
      </c>
      <c r="G48397" s="1" t="s">
        <v>56536</v>
      </c>
      <c r="H48397">
        <v>3</v>
      </c>
      <c r="I48397">
        <v>1</v>
      </c>
      <c r="J48397">
        <v>7.95</v>
      </c>
      <c r="K48397">
        <v>2.9733</v>
      </c>
      <c r="L48397">
        <v>7.95</v>
      </c>
      <c r="M48397">
        <v>0.636</v>
      </c>
    </row>
    <row r="48398" spans="1:13">
      <c r="A48398">
        <v>575</v>
      </c>
      <c r="B48398" s="2">
        <v>42681</v>
      </c>
      <c r="C48398" s="2">
        <v>42688</v>
      </c>
      <c r="D48398">
        <v>13115</v>
      </c>
      <c r="E48398">
        <v>1</v>
      </c>
      <c r="F48398">
        <v>9</v>
      </c>
      <c r="G48398" s="1" t="s">
        <v>56537</v>
      </c>
      <c r="H48398">
        <v>1</v>
      </c>
      <c r="I48398">
        <v>1</v>
      </c>
      <c r="J48398">
        <v>2384.07</v>
      </c>
      <c r="K48398">
        <v>1481.9379</v>
      </c>
      <c r="L48398">
        <v>2384.07</v>
      </c>
      <c r="M48398">
        <v>190.7256</v>
      </c>
    </row>
    <row r="48399" spans="1:13">
      <c r="A48399">
        <v>477</v>
      </c>
      <c r="B48399" s="2">
        <v>42681</v>
      </c>
      <c r="C48399" s="2">
        <v>42688</v>
      </c>
      <c r="D48399">
        <v>13115</v>
      </c>
      <c r="E48399">
        <v>1</v>
      </c>
      <c r="F48399">
        <v>9</v>
      </c>
      <c r="G48399" s="1" t="s">
        <v>56537</v>
      </c>
      <c r="H48399">
        <v>2</v>
      </c>
      <c r="I48399">
        <v>1</v>
      </c>
      <c r="J48399">
        <v>4.99</v>
      </c>
      <c r="K48399">
        <v>1.8663</v>
      </c>
      <c r="L48399">
        <v>4.99</v>
      </c>
      <c r="M48399">
        <v>0.3992</v>
      </c>
    </row>
    <row r="48400" spans="1:13">
      <c r="A48400">
        <v>479</v>
      </c>
      <c r="B48400" s="2">
        <v>42681</v>
      </c>
      <c r="C48400" s="2">
        <v>42688</v>
      </c>
      <c r="D48400">
        <v>13115</v>
      </c>
      <c r="E48400">
        <v>1</v>
      </c>
      <c r="F48400">
        <v>9</v>
      </c>
      <c r="G48400" s="1" t="s">
        <v>56537</v>
      </c>
      <c r="H48400">
        <v>3</v>
      </c>
      <c r="I48400">
        <v>1</v>
      </c>
      <c r="J48400">
        <v>8.99</v>
      </c>
      <c r="K48400">
        <v>3.3623</v>
      </c>
      <c r="L48400">
        <v>8.99</v>
      </c>
      <c r="M48400">
        <v>0.7192</v>
      </c>
    </row>
    <row r="48401" spans="1:13">
      <c r="A48401">
        <v>217</v>
      </c>
      <c r="B48401" s="2">
        <v>42681</v>
      </c>
      <c r="C48401" s="2">
        <v>42688</v>
      </c>
      <c r="D48401">
        <v>13115</v>
      </c>
      <c r="E48401">
        <v>1</v>
      </c>
      <c r="F48401">
        <v>9</v>
      </c>
      <c r="G48401" s="1" t="s">
        <v>56537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2</v>
      </c>
    </row>
    <row r="48402" spans="1:13">
      <c r="A48402">
        <v>605</v>
      </c>
      <c r="B48402" s="2">
        <v>42681</v>
      </c>
      <c r="C48402" s="2">
        <v>42688</v>
      </c>
      <c r="D48402">
        <v>25928</v>
      </c>
      <c r="E48402">
        <v>1</v>
      </c>
      <c r="F48402">
        <v>9</v>
      </c>
      <c r="G48402" s="1" t="s">
        <v>56538</v>
      </c>
      <c r="H48402">
        <v>1</v>
      </c>
      <c r="I48402">
        <v>1</v>
      </c>
      <c r="J48402">
        <v>539.99</v>
      </c>
      <c r="K48402">
        <v>343.6496</v>
      </c>
      <c r="L48402">
        <v>539.99</v>
      </c>
      <c r="M48402">
        <v>43.1992</v>
      </c>
    </row>
    <row r="48403" spans="1:13">
      <c r="A48403">
        <v>479</v>
      </c>
      <c r="B48403" s="2">
        <v>42681</v>
      </c>
      <c r="C48403" s="2">
        <v>42688</v>
      </c>
      <c r="D48403">
        <v>25928</v>
      </c>
      <c r="E48403">
        <v>1</v>
      </c>
      <c r="F48403">
        <v>9</v>
      </c>
      <c r="G48403" s="1" t="s">
        <v>56538</v>
      </c>
      <c r="H48403">
        <v>2</v>
      </c>
      <c r="I48403">
        <v>1</v>
      </c>
      <c r="J48403">
        <v>8.99</v>
      </c>
      <c r="K48403">
        <v>3.3623</v>
      </c>
      <c r="L48403">
        <v>8.99</v>
      </c>
      <c r="M48403">
        <v>0.7192</v>
      </c>
    </row>
    <row r="48404" spans="1:13">
      <c r="A48404">
        <v>477</v>
      </c>
      <c r="B48404" s="2">
        <v>42681</v>
      </c>
      <c r="C48404" s="2">
        <v>42688</v>
      </c>
      <c r="D48404">
        <v>25928</v>
      </c>
      <c r="E48404">
        <v>1</v>
      </c>
      <c r="F48404">
        <v>9</v>
      </c>
      <c r="G48404" s="1" t="s">
        <v>56538</v>
      </c>
      <c r="H48404">
        <v>3</v>
      </c>
      <c r="I48404">
        <v>1</v>
      </c>
      <c r="J48404">
        <v>4.99</v>
      </c>
      <c r="K48404">
        <v>1.8663</v>
      </c>
      <c r="L48404">
        <v>4.99</v>
      </c>
      <c r="M48404">
        <v>0.3992</v>
      </c>
    </row>
    <row r="48405" spans="1:13">
      <c r="A48405">
        <v>488</v>
      </c>
      <c r="B48405" s="2">
        <v>42681</v>
      </c>
      <c r="C48405" s="2">
        <v>42688</v>
      </c>
      <c r="D48405">
        <v>25928</v>
      </c>
      <c r="E48405">
        <v>1</v>
      </c>
      <c r="F48405">
        <v>9</v>
      </c>
      <c r="G48405" s="1" t="s">
        <v>56538</v>
      </c>
      <c r="H48405">
        <v>4</v>
      </c>
      <c r="I48405">
        <v>1</v>
      </c>
      <c r="J48405">
        <v>53.99</v>
      </c>
      <c r="K48405">
        <v>41.5723</v>
      </c>
      <c r="L48405">
        <v>53.99</v>
      </c>
      <c r="M48405">
        <v>4.3192</v>
      </c>
    </row>
    <row r="48406" spans="1:13">
      <c r="A48406">
        <v>225</v>
      </c>
      <c r="B48406" s="2">
        <v>42681</v>
      </c>
      <c r="C48406" s="2">
        <v>42688</v>
      </c>
      <c r="D48406">
        <v>25928</v>
      </c>
      <c r="E48406">
        <v>1</v>
      </c>
      <c r="F48406">
        <v>9</v>
      </c>
      <c r="G48406" s="1" t="s">
        <v>56538</v>
      </c>
      <c r="H48406">
        <v>5</v>
      </c>
      <c r="I48406">
        <v>1</v>
      </c>
      <c r="J48406">
        <v>8.99</v>
      </c>
      <c r="K48406">
        <v>6.9223</v>
      </c>
      <c r="L48406">
        <v>8.99</v>
      </c>
      <c r="M48406">
        <v>0.7192</v>
      </c>
    </row>
    <row r="48407" spans="1:13">
      <c r="A48407">
        <v>363</v>
      </c>
      <c r="B48407" s="2">
        <v>42681</v>
      </c>
      <c r="C48407" s="2">
        <v>42688</v>
      </c>
      <c r="D48407">
        <v>11044</v>
      </c>
      <c r="E48407">
        <v>1</v>
      </c>
      <c r="F48407">
        <v>9</v>
      </c>
      <c r="G48407" s="1" t="s">
        <v>56539</v>
      </c>
      <c r="H48407">
        <v>1</v>
      </c>
      <c r="I48407">
        <v>1</v>
      </c>
      <c r="J48407">
        <v>2294.99</v>
      </c>
      <c r="K48407">
        <v>1251.9813</v>
      </c>
      <c r="L48407">
        <v>2294.99</v>
      </c>
      <c r="M48407">
        <v>183.5992</v>
      </c>
    </row>
    <row r="48408" spans="1:13">
      <c r="A48408">
        <v>537</v>
      </c>
      <c r="B48408" s="2">
        <v>42681</v>
      </c>
      <c r="C48408" s="2">
        <v>42688</v>
      </c>
      <c r="D48408">
        <v>11044</v>
      </c>
      <c r="E48408">
        <v>1</v>
      </c>
      <c r="F48408">
        <v>9</v>
      </c>
      <c r="G48408" s="1" t="s">
        <v>56539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>
      <c r="A48409">
        <v>363</v>
      </c>
      <c r="B48409" s="2">
        <v>42681</v>
      </c>
      <c r="C48409" s="2">
        <v>42688</v>
      </c>
      <c r="D48409">
        <v>15725</v>
      </c>
      <c r="E48409">
        <v>1</v>
      </c>
      <c r="F48409">
        <v>9</v>
      </c>
      <c r="G48409" s="1" t="s">
        <v>56540</v>
      </c>
      <c r="H48409">
        <v>1</v>
      </c>
      <c r="I48409">
        <v>1</v>
      </c>
      <c r="J48409">
        <v>2294.99</v>
      </c>
      <c r="K48409">
        <v>1251.9813</v>
      </c>
      <c r="L48409">
        <v>2294.99</v>
      </c>
      <c r="M48409">
        <v>183.5992</v>
      </c>
    </row>
    <row r="48410" spans="1:13">
      <c r="A48410">
        <v>478</v>
      </c>
      <c r="B48410" s="2">
        <v>42681</v>
      </c>
      <c r="C48410" s="2">
        <v>42688</v>
      </c>
      <c r="D48410">
        <v>15725</v>
      </c>
      <c r="E48410">
        <v>1</v>
      </c>
      <c r="F48410">
        <v>9</v>
      </c>
      <c r="G48410" s="1" t="s">
        <v>56540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</v>
      </c>
    </row>
    <row r="48411" spans="1:13">
      <c r="A48411">
        <v>477</v>
      </c>
      <c r="B48411" s="2">
        <v>42681</v>
      </c>
      <c r="C48411" s="2">
        <v>42688</v>
      </c>
      <c r="D48411">
        <v>15725</v>
      </c>
      <c r="E48411">
        <v>1</v>
      </c>
      <c r="F48411">
        <v>9</v>
      </c>
      <c r="G48411" s="1" t="s">
        <v>56540</v>
      </c>
      <c r="H48411">
        <v>3</v>
      </c>
      <c r="I48411">
        <v>1</v>
      </c>
      <c r="J48411">
        <v>4.99</v>
      </c>
      <c r="K48411">
        <v>1.8663</v>
      </c>
      <c r="L48411">
        <v>4.99</v>
      </c>
      <c r="M48411">
        <v>0.3992</v>
      </c>
    </row>
    <row r="48412" spans="1:13">
      <c r="A48412">
        <v>217</v>
      </c>
      <c r="B48412" s="2">
        <v>42681</v>
      </c>
      <c r="C48412" s="2">
        <v>42688</v>
      </c>
      <c r="D48412">
        <v>15725</v>
      </c>
      <c r="E48412">
        <v>1</v>
      </c>
      <c r="F48412">
        <v>9</v>
      </c>
      <c r="G48412" s="1" t="s">
        <v>56540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2</v>
      </c>
    </row>
    <row r="48413" spans="1:13">
      <c r="A48413">
        <v>361</v>
      </c>
      <c r="B48413" s="2">
        <v>42681</v>
      </c>
      <c r="C48413" s="2">
        <v>42688</v>
      </c>
      <c r="D48413">
        <v>13049</v>
      </c>
      <c r="E48413">
        <v>1</v>
      </c>
      <c r="F48413">
        <v>9</v>
      </c>
      <c r="G48413" s="1" t="s">
        <v>56541</v>
      </c>
      <c r="H48413">
        <v>1</v>
      </c>
      <c r="I48413">
        <v>1</v>
      </c>
      <c r="J48413">
        <v>2294.99</v>
      </c>
      <c r="K48413">
        <v>1251.9813</v>
      </c>
      <c r="L48413">
        <v>2294.99</v>
      </c>
      <c r="M48413">
        <v>183.5992</v>
      </c>
    </row>
    <row r="48414" spans="1:13">
      <c r="A48414">
        <v>485</v>
      </c>
      <c r="B48414" s="2">
        <v>42681</v>
      </c>
      <c r="C48414" s="2">
        <v>42688</v>
      </c>
      <c r="D48414">
        <v>13049</v>
      </c>
      <c r="E48414">
        <v>1</v>
      </c>
      <c r="F48414">
        <v>9</v>
      </c>
      <c r="G48414" s="1" t="s">
        <v>56541</v>
      </c>
      <c r="H48414">
        <v>2</v>
      </c>
      <c r="I48414">
        <v>1</v>
      </c>
      <c r="J48414">
        <v>21.98</v>
      </c>
      <c r="K48414">
        <v>8.2205</v>
      </c>
      <c r="L48414">
        <v>21.98</v>
      </c>
      <c r="M48414">
        <v>1.7584</v>
      </c>
    </row>
    <row r="48415" spans="1:13">
      <c r="A48415">
        <v>214</v>
      </c>
      <c r="B48415" s="2">
        <v>42681</v>
      </c>
      <c r="C48415" s="2">
        <v>42688</v>
      </c>
      <c r="D48415">
        <v>13049</v>
      </c>
      <c r="E48415">
        <v>1</v>
      </c>
      <c r="F48415">
        <v>9</v>
      </c>
      <c r="G48415" s="1" t="s">
        <v>56541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2</v>
      </c>
    </row>
    <row r="48416" spans="1:13">
      <c r="A48416">
        <v>578</v>
      </c>
      <c r="B48416" s="2">
        <v>42681</v>
      </c>
      <c r="C48416" s="2">
        <v>42688</v>
      </c>
      <c r="D48416">
        <v>26003</v>
      </c>
      <c r="E48416">
        <v>1</v>
      </c>
      <c r="F48416">
        <v>4</v>
      </c>
      <c r="G48416" s="1" t="s">
        <v>56542</v>
      </c>
      <c r="H48416">
        <v>1</v>
      </c>
      <c r="I48416">
        <v>1</v>
      </c>
      <c r="J48416">
        <v>1214.85</v>
      </c>
      <c r="K48416">
        <v>755.1508</v>
      </c>
      <c r="L48416">
        <v>1214.85</v>
      </c>
      <c r="M48416">
        <v>97.188</v>
      </c>
    </row>
    <row r="48417" spans="1:13">
      <c r="A48417">
        <v>541</v>
      </c>
      <c r="B48417" s="2">
        <v>42681</v>
      </c>
      <c r="C48417" s="2">
        <v>42688</v>
      </c>
      <c r="D48417">
        <v>26003</v>
      </c>
      <c r="E48417">
        <v>1</v>
      </c>
      <c r="F48417">
        <v>4</v>
      </c>
      <c r="G48417" s="1" t="s">
        <v>56542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2</v>
      </c>
    </row>
    <row r="48418" spans="1:13">
      <c r="A48418">
        <v>530</v>
      </c>
      <c r="B48418" s="2">
        <v>42681</v>
      </c>
      <c r="C48418" s="2">
        <v>42688</v>
      </c>
      <c r="D48418">
        <v>26003</v>
      </c>
      <c r="E48418">
        <v>1</v>
      </c>
      <c r="F48418">
        <v>4</v>
      </c>
      <c r="G48418" s="1" t="s">
        <v>56542</v>
      </c>
      <c r="H48418">
        <v>3</v>
      </c>
      <c r="I48418">
        <v>1</v>
      </c>
      <c r="J48418">
        <v>4.99</v>
      </c>
      <c r="K48418">
        <v>1.8663</v>
      </c>
      <c r="L48418">
        <v>4.99</v>
      </c>
      <c r="M48418">
        <v>0.3992</v>
      </c>
    </row>
    <row r="48419" spans="1:13">
      <c r="A48419">
        <v>463</v>
      </c>
      <c r="B48419" s="2">
        <v>42681</v>
      </c>
      <c r="C48419" s="2">
        <v>42688</v>
      </c>
      <c r="D48419">
        <v>26003</v>
      </c>
      <c r="E48419">
        <v>1</v>
      </c>
      <c r="F48419">
        <v>4</v>
      </c>
      <c r="G48419" s="1" t="s">
        <v>56542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</v>
      </c>
    </row>
    <row r="48420" spans="1:13">
      <c r="A48420">
        <v>584</v>
      </c>
      <c r="B48420" s="2">
        <v>42681</v>
      </c>
      <c r="C48420" s="2">
        <v>42688</v>
      </c>
      <c r="D48420">
        <v>21659</v>
      </c>
      <c r="E48420">
        <v>1</v>
      </c>
      <c r="F48420">
        <v>6</v>
      </c>
      <c r="G48420" s="1" t="s">
        <v>56543</v>
      </c>
      <c r="H48420">
        <v>1</v>
      </c>
      <c r="I48420">
        <v>1</v>
      </c>
      <c r="J48420">
        <v>539.99</v>
      </c>
      <c r="K48420">
        <v>343.6496</v>
      </c>
      <c r="L48420">
        <v>539.99</v>
      </c>
      <c r="M48420">
        <v>43.1992</v>
      </c>
    </row>
    <row r="48421" spans="1:13">
      <c r="A48421">
        <v>538</v>
      </c>
      <c r="B48421" s="2">
        <v>42681</v>
      </c>
      <c r="C48421" s="2">
        <v>42688</v>
      </c>
      <c r="D48421">
        <v>21659</v>
      </c>
      <c r="E48421">
        <v>1</v>
      </c>
      <c r="F48421">
        <v>6</v>
      </c>
      <c r="G48421" s="1" t="s">
        <v>56543</v>
      </c>
      <c r="H48421">
        <v>2</v>
      </c>
      <c r="I48421">
        <v>1</v>
      </c>
      <c r="J48421">
        <v>21.49</v>
      </c>
      <c r="K48421">
        <v>8.0373</v>
      </c>
      <c r="L48421">
        <v>21.49</v>
      </c>
      <c r="M48421">
        <v>1.7192</v>
      </c>
    </row>
    <row r="48422" spans="1:13">
      <c r="A48422">
        <v>529</v>
      </c>
      <c r="B48422" s="2">
        <v>42681</v>
      </c>
      <c r="C48422" s="2">
        <v>42688</v>
      </c>
      <c r="D48422">
        <v>21659</v>
      </c>
      <c r="E48422">
        <v>1</v>
      </c>
      <c r="F48422">
        <v>6</v>
      </c>
      <c r="G48422" s="1" t="s">
        <v>56543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2</v>
      </c>
    </row>
    <row r="48423" spans="1:13">
      <c r="A48423">
        <v>388</v>
      </c>
      <c r="B48423" s="2">
        <v>42681</v>
      </c>
      <c r="C48423" s="2">
        <v>42688</v>
      </c>
      <c r="D48423">
        <v>21781</v>
      </c>
      <c r="E48423">
        <v>1</v>
      </c>
      <c r="F48423">
        <v>1</v>
      </c>
      <c r="G48423" s="1" t="s">
        <v>56544</v>
      </c>
      <c r="H48423">
        <v>1</v>
      </c>
      <c r="I48423">
        <v>1</v>
      </c>
      <c r="J48423">
        <v>1120.49</v>
      </c>
      <c r="K48423">
        <v>713.0798</v>
      </c>
      <c r="L48423">
        <v>1120.49</v>
      </c>
      <c r="M48423">
        <v>89.6392</v>
      </c>
    </row>
    <row r="48424" spans="1:13">
      <c r="A48424">
        <v>490</v>
      </c>
      <c r="B48424" s="2">
        <v>42681</v>
      </c>
      <c r="C48424" s="2">
        <v>42688</v>
      </c>
      <c r="D48424">
        <v>21781</v>
      </c>
      <c r="E48424">
        <v>1</v>
      </c>
      <c r="F48424">
        <v>1</v>
      </c>
      <c r="G48424" s="1" t="s">
        <v>56544</v>
      </c>
      <c r="H48424">
        <v>2</v>
      </c>
      <c r="I48424">
        <v>1</v>
      </c>
      <c r="J48424">
        <v>53.99</v>
      </c>
      <c r="K48424">
        <v>41.5723</v>
      </c>
      <c r="L48424">
        <v>53.99</v>
      </c>
      <c r="M48424">
        <v>4.3192</v>
      </c>
    </row>
    <row r="48425" spans="1:13">
      <c r="A48425">
        <v>386</v>
      </c>
      <c r="B48425" s="2">
        <v>42681</v>
      </c>
      <c r="C48425" s="2">
        <v>42688</v>
      </c>
      <c r="D48425">
        <v>21605</v>
      </c>
      <c r="E48425">
        <v>1</v>
      </c>
      <c r="F48425">
        <v>1</v>
      </c>
      <c r="G48425" s="1" t="s">
        <v>56545</v>
      </c>
      <c r="H48425">
        <v>1</v>
      </c>
      <c r="I48425">
        <v>1</v>
      </c>
      <c r="J48425">
        <v>1120.49</v>
      </c>
      <c r="K48425">
        <v>713.0798</v>
      </c>
      <c r="L48425">
        <v>1120.49</v>
      </c>
      <c r="M48425">
        <v>89.6392</v>
      </c>
    </row>
    <row r="48426" spans="1:13">
      <c r="A48426">
        <v>234</v>
      </c>
      <c r="B48426" s="2">
        <v>42681</v>
      </c>
      <c r="C48426" s="2">
        <v>42688</v>
      </c>
      <c r="D48426">
        <v>21605</v>
      </c>
      <c r="E48426">
        <v>1</v>
      </c>
      <c r="F48426">
        <v>1</v>
      </c>
      <c r="G48426" s="1" t="s">
        <v>56545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</v>
      </c>
    </row>
    <row r="48427" spans="1:13">
      <c r="A48427">
        <v>225</v>
      </c>
      <c r="B48427" s="2">
        <v>42681</v>
      </c>
      <c r="C48427" s="2">
        <v>42688</v>
      </c>
      <c r="D48427">
        <v>21605</v>
      </c>
      <c r="E48427">
        <v>1</v>
      </c>
      <c r="F48427">
        <v>1</v>
      </c>
      <c r="G48427" s="1" t="s">
        <v>56545</v>
      </c>
      <c r="H48427">
        <v>3</v>
      </c>
      <c r="I48427">
        <v>1</v>
      </c>
      <c r="J48427">
        <v>8.99</v>
      </c>
      <c r="K48427">
        <v>6.9223</v>
      </c>
      <c r="L48427">
        <v>8.99</v>
      </c>
      <c r="M48427">
        <v>0.7192</v>
      </c>
    </row>
    <row r="48428" spans="1:13">
      <c r="A48428">
        <v>388</v>
      </c>
      <c r="B48428" s="2">
        <v>42681</v>
      </c>
      <c r="C48428" s="2">
        <v>42688</v>
      </c>
      <c r="D48428">
        <v>21615</v>
      </c>
      <c r="E48428">
        <v>1</v>
      </c>
      <c r="F48428">
        <v>4</v>
      </c>
      <c r="G48428" s="1" t="s">
        <v>56546</v>
      </c>
      <c r="H48428">
        <v>1</v>
      </c>
      <c r="I48428">
        <v>1</v>
      </c>
      <c r="J48428">
        <v>1120.49</v>
      </c>
      <c r="K48428">
        <v>713.0798</v>
      </c>
      <c r="L48428">
        <v>1120.49</v>
      </c>
      <c r="M48428">
        <v>89.6392</v>
      </c>
    </row>
    <row r="48429" spans="1:13">
      <c r="A48429">
        <v>222</v>
      </c>
      <c r="B48429" s="2">
        <v>42681</v>
      </c>
      <c r="C48429" s="2">
        <v>42688</v>
      </c>
      <c r="D48429">
        <v>21615</v>
      </c>
      <c r="E48429">
        <v>1</v>
      </c>
      <c r="F48429">
        <v>4</v>
      </c>
      <c r="G48429" s="1" t="s">
        <v>56546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2</v>
      </c>
    </row>
    <row r="48430" spans="1:13">
      <c r="A48430">
        <v>581</v>
      </c>
      <c r="B48430" s="2">
        <v>42681</v>
      </c>
      <c r="C48430" s="2">
        <v>42688</v>
      </c>
      <c r="D48430">
        <v>18780</v>
      </c>
      <c r="E48430">
        <v>1</v>
      </c>
      <c r="F48430">
        <v>4</v>
      </c>
      <c r="G48430" s="1" t="s">
        <v>56547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2</v>
      </c>
    </row>
    <row r="48431" spans="1:13">
      <c r="A48431">
        <v>237</v>
      </c>
      <c r="B48431" s="2">
        <v>42681</v>
      </c>
      <c r="C48431" s="2">
        <v>42688</v>
      </c>
      <c r="D48431">
        <v>18780</v>
      </c>
      <c r="E48431">
        <v>1</v>
      </c>
      <c r="F48431">
        <v>4</v>
      </c>
      <c r="G48431" s="1" t="s">
        <v>56547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</v>
      </c>
    </row>
    <row r="48432" spans="1:13">
      <c r="A48432">
        <v>482</v>
      </c>
      <c r="B48432" s="2">
        <v>42681</v>
      </c>
      <c r="C48432" s="2">
        <v>42688</v>
      </c>
      <c r="D48432">
        <v>18780</v>
      </c>
      <c r="E48432">
        <v>1</v>
      </c>
      <c r="F48432">
        <v>4</v>
      </c>
      <c r="G48432" s="1" t="s">
        <v>56547</v>
      </c>
      <c r="H48432">
        <v>3</v>
      </c>
      <c r="I48432">
        <v>1</v>
      </c>
      <c r="J48432">
        <v>8.99</v>
      </c>
      <c r="K48432">
        <v>3.3623</v>
      </c>
      <c r="L48432">
        <v>8.99</v>
      </c>
      <c r="M48432">
        <v>0.7192</v>
      </c>
    </row>
    <row r="48433" spans="1:13">
      <c r="A48433">
        <v>384</v>
      </c>
      <c r="B48433" s="2">
        <v>42681</v>
      </c>
      <c r="C48433" s="2">
        <v>42688</v>
      </c>
      <c r="D48433">
        <v>21035</v>
      </c>
      <c r="E48433">
        <v>1</v>
      </c>
      <c r="F48433">
        <v>8</v>
      </c>
      <c r="G48433" s="1" t="s">
        <v>56548</v>
      </c>
      <c r="H48433">
        <v>1</v>
      </c>
      <c r="I48433">
        <v>1</v>
      </c>
      <c r="J48433">
        <v>1120.49</v>
      </c>
      <c r="K48433">
        <v>713.0798</v>
      </c>
      <c r="L48433">
        <v>1120.49</v>
      </c>
      <c r="M48433">
        <v>89.6392</v>
      </c>
    </row>
    <row r="48434" spans="1:13">
      <c r="A48434">
        <v>490</v>
      </c>
      <c r="B48434" s="2">
        <v>42681</v>
      </c>
      <c r="C48434" s="2">
        <v>42688</v>
      </c>
      <c r="D48434">
        <v>21035</v>
      </c>
      <c r="E48434">
        <v>1</v>
      </c>
      <c r="F48434">
        <v>8</v>
      </c>
      <c r="G48434" s="1" t="s">
        <v>56548</v>
      </c>
      <c r="H48434">
        <v>2</v>
      </c>
      <c r="I48434">
        <v>1</v>
      </c>
      <c r="J48434">
        <v>53.99</v>
      </c>
      <c r="K48434">
        <v>41.5723</v>
      </c>
      <c r="L48434">
        <v>53.99</v>
      </c>
      <c r="M48434">
        <v>4.3192</v>
      </c>
    </row>
    <row r="48435" spans="1:13">
      <c r="A48435">
        <v>384</v>
      </c>
      <c r="B48435" s="2">
        <v>42681</v>
      </c>
      <c r="C48435" s="2">
        <v>42688</v>
      </c>
      <c r="D48435">
        <v>20979</v>
      </c>
      <c r="E48435">
        <v>1</v>
      </c>
      <c r="F48435">
        <v>8</v>
      </c>
      <c r="G48435" s="1" t="s">
        <v>56549</v>
      </c>
      <c r="H48435">
        <v>1</v>
      </c>
      <c r="I48435">
        <v>1</v>
      </c>
      <c r="J48435">
        <v>1120.49</v>
      </c>
      <c r="K48435">
        <v>713.0798</v>
      </c>
      <c r="L48435">
        <v>1120.49</v>
      </c>
      <c r="M48435">
        <v>89.6392</v>
      </c>
    </row>
    <row r="48436" spans="1:13">
      <c r="A48436">
        <v>225</v>
      </c>
      <c r="B48436" s="2">
        <v>42681</v>
      </c>
      <c r="C48436" s="2">
        <v>42688</v>
      </c>
      <c r="D48436">
        <v>20979</v>
      </c>
      <c r="E48436">
        <v>1</v>
      </c>
      <c r="F48436">
        <v>8</v>
      </c>
      <c r="G48436" s="1" t="s">
        <v>56549</v>
      </c>
      <c r="H48436">
        <v>2</v>
      </c>
      <c r="I48436">
        <v>1</v>
      </c>
      <c r="J48436">
        <v>8.99</v>
      </c>
      <c r="K48436">
        <v>6.9223</v>
      </c>
      <c r="L48436">
        <v>8.99</v>
      </c>
      <c r="M48436">
        <v>0.7192</v>
      </c>
    </row>
    <row r="48437" spans="1:13">
      <c r="A48437">
        <v>214</v>
      </c>
      <c r="B48437" s="2">
        <v>42681</v>
      </c>
      <c r="C48437" s="2">
        <v>42688</v>
      </c>
      <c r="D48437">
        <v>20979</v>
      </c>
      <c r="E48437">
        <v>1</v>
      </c>
      <c r="F48437">
        <v>8</v>
      </c>
      <c r="G48437" s="1" t="s">
        <v>56549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2</v>
      </c>
    </row>
    <row r="48438" spans="1:13">
      <c r="A48438">
        <v>562</v>
      </c>
      <c r="B48438" s="2">
        <v>42681</v>
      </c>
      <c r="C48438" s="2">
        <v>42688</v>
      </c>
      <c r="D48438">
        <v>16567</v>
      </c>
      <c r="E48438">
        <v>1</v>
      </c>
      <c r="F48438">
        <v>8</v>
      </c>
      <c r="G48438" s="1" t="s">
        <v>56550</v>
      </c>
      <c r="H48438">
        <v>1</v>
      </c>
      <c r="I48438">
        <v>1</v>
      </c>
      <c r="J48438">
        <v>2384.07</v>
      </c>
      <c r="K48438">
        <v>1481.9379</v>
      </c>
      <c r="L48438">
        <v>2384.07</v>
      </c>
      <c r="M48438">
        <v>190.7256</v>
      </c>
    </row>
    <row r="48439" spans="1:13">
      <c r="A48439">
        <v>564</v>
      </c>
      <c r="B48439" s="2">
        <v>42681</v>
      </c>
      <c r="C48439" s="2">
        <v>42688</v>
      </c>
      <c r="D48439">
        <v>12129</v>
      </c>
      <c r="E48439">
        <v>1</v>
      </c>
      <c r="F48439">
        <v>8</v>
      </c>
      <c r="G48439" s="1" t="s">
        <v>56551</v>
      </c>
      <c r="H48439">
        <v>1</v>
      </c>
      <c r="I48439">
        <v>1</v>
      </c>
      <c r="J48439">
        <v>2384.07</v>
      </c>
      <c r="K48439">
        <v>1481.9379</v>
      </c>
      <c r="L48439">
        <v>2384.07</v>
      </c>
      <c r="M48439">
        <v>190.7256</v>
      </c>
    </row>
    <row r="48440" spans="1:13">
      <c r="A48440">
        <v>222</v>
      </c>
      <c r="B48440" s="2">
        <v>42681</v>
      </c>
      <c r="C48440" s="2">
        <v>42688</v>
      </c>
      <c r="D48440">
        <v>12129</v>
      </c>
      <c r="E48440">
        <v>1</v>
      </c>
      <c r="F48440">
        <v>8</v>
      </c>
      <c r="G48440" s="1" t="s">
        <v>56551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2</v>
      </c>
    </row>
    <row r="48441" spans="1:13">
      <c r="A48441">
        <v>567</v>
      </c>
      <c r="B48441" s="2">
        <v>42681</v>
      </c>
      <c r="C48441" s="2">
        <v>42688</v>
      </c>
      <c r="D48441">
        <v>11047</v>
      </c>
      <c r="E48441">
        <v>1</v>
      </c>
      <c r="F48441">
        <v>9</v>
      </c>
      <c r="G48441" s="1" t="s">
        <v>56552</v>
      </c>
      <c r="H48441">
        <v>1</v>
      </c>
      <c r="I48441">
        <v>1</v>
      </c>
      <c r="J48441">
        <v>742.35</v>
      </c>
      <c r="K48441">
        <v>461.4448</v>
      </c>
      <c r="L48441">
        <v>742.35</v>
      </c>
      <c r="M48441">
        <v>59.388</v>
      </c>
    </row>
    <row r="48442" spans="1:13">
      <c r="A48442">
        <v>583</v>
      </c>
      <c r="B48442" s="2">
        <v>42681</v>
      </c>
      <c r="C48442" s="2">
        <v>42688</v>
      </c>
      <c r="D48442">
        <v>26353</v>
      </c>
      <c r="E48442">
        <v>1</v>
      </c>
      <c r="F48442">
        <v>8</v>
      </c>
      <c r="G48442" s="1" t="s">
        <v>56553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2</v>
      </c>
    </row>
    <row r="48443" spans="1:13">
      <c r="A48443">
        <v>539</v>
      </c>
      <c r="B48443" s="2">
        <v>42681</v>
      </c>
      <c r="C48443" s="2">
        <v>42688</v>
      </c>
      <c r="D48443">
        <v>26353</v>
      </c>
      <c r="E48443">
        <v>1</v>
      </c>
      <c r="F48443">
        <v>8</v>
      </c>
      <c r="G48443" s="1" t="s">
        <v>56553</v>
      </c>
      <c r="H48443">
        <v>2</v>
      </c>
      <c r="I48443">
        <v>1</v>
      </c>
      <c r="J48443">
        <v>24.99</v>
      </c>
      <c r="K48443">
        <v>9.3463</v>
      </c>
      <c r="L48443">
        <v>24.99</v>
      </c>
      <c r="M48443">
        <v>1.9992</v>
      </c>
    </row>
    <row r="48444" spans="1:13">
      <c r="A48444">
        <v>529</v>
      </c>
      <c r="B48444" s="2">
        <v>42681</v>
      </c>
      <c r="C48444" s="2">
        <v>42688</v>
      </c>
      <c r="D48444">
        <v>26353</v>
      </c>
      <c r="E48444">
        <v>1</v>
      </c>
      <c r="F48444">
        <v>8</v>
      </c>
      <c r="G48444" s="1" t="s">
        <v>56553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2</v>
      </c>
    </row>
    <row r="48445" spans="1:13">
      <c r="A48445">
        <v>217</v>
      </c>
      <c r="B48445" s="2">
        <v>42681</v>
      </c>
      <c r="C48445" s="2">
        <v>42688</v>
      </c>
      <c r="D48445">
        <v>26353</v>
      </c>
      <c r="E48445">
        <v>1</v>
      </c>
      <c r="F48445">
        <v>8</v>
      </c>
      <c r="G48445" s="1" t="s">
        <v>56553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2</v>
      </c>
    </row>
    <row r="48446" spans="1:13">
      <c r="A48446">
        <v>225</v>
      </c>
      <c r="B48446" s="2">
        <v>42681</v>
      </c>
      <c r="C48446" s="2">
        <v>42688</v>
      </c>
      <c r="D48446">
        <v>26353</v>
      </c>
      <c r="E48446">
        <v>1</v>
      </c>
      <c r="F48446">
        <v>8</v>
      </c>
      <c r="G48446" s="1" t="s">
        <v>56553</v>
      </c>
      <c r="H48446">
        <v>5</v>
      </c>
      <c r="I48446">
        <v>1</v>
      </c>
      <c r="J48446">
        <v>8.99</v>
      </c>
      <c r="K48446">
        <v>6.9223</v>
      </c>
      <c r="L48446">
        <v>8.99</v>
      </c>
      <c r="M48446">
        <v>0.7192</v>
      </c>
    </row>
    <row r="48447" spans="1:13">
      <c r="A48447">
        <v>378</v>
      </c>
      <c r="B48447" s="2">
        <v>42682</v>
      </c>
      <c r="C48447" s="2">
        <v>42689</v>
      </c>
      <c r="D48447">
        <v>21947</v>
      </c>
      <c r="E48447">
        <v>1</v>
      </c>
      <c r="F48447">
        <v>9</v>
      </c>
      <c r="G48447" s="1" t="s">
        <v>56554</v>
      </c>
      <c r="H48447">
        <v>1</v>
      </c>
      <c r="I48447">
        <v>1</v>
      </c>
      <c r="J48447">
        <v>2443.35</v>
      </c>
      <c r="K48447">
        <v>1554.9479</v>
      </c>
      <c r="L48447">
        <v>2443.35</v>
      </c>
      <c r="M48447">
        <v>195.468</v>
      </c>
    </row>
    <row r="48448" spans="1:13">
      <c r="A48448">
        <v>484</v>
      </c>
      <c r="B48448" s="2">
        <v>42682</v>
      </c>
      <c r="C48448" s="2">
        <v>42689</v>
      </c>
      <c r="D48448">
        <v>21947</v>
      </c>
      <c r="E48448">
        <v>1</v>
      </c>
      <c r="F48448">
        <v>9</v>
      </c>
      <c r="G48448" s="1" t="s">
        <v>56554</v>
      </c>
      <c r="H48448">
        <v>2</v>
      </c>
      <c r="I48448">
        <v>1</v>
      </c>
      <c r="J48448">
        <v>7.95</v>
      </c>
      <c r="K48448">
        <v>2.9733</v>
      </c>
      <c r="L48448">
        <v>7.95</v>
      </c>
      <c r="M48448">
        <v>0.636</v>
      </c>
    </row>
    <row r="48449" spans="1:13">
      <c r="A48449">
        <v>484</v>
      </c>
      <c r="B48449" s="2">
        <v>42682</v>
      </c>
      <c r="C48449" s="2">
        <v>42689</v>
      </c>
      <c r="D48449">
        <v>12144</v>
      </c>
      <c r="E48449">
        <v>1</v>
      </c>
      <c r="F48449">
        <v>1</v>
      </c>
      <c r="G48449" s="1" t="s">
        <v>56555</v>
      </c>
      <c r="H48449">
        <v>1</v>
      </c>
      <c r="I48449">
        <v>1</v>
      </c>
      <c r="J48449">
        <v>7.95</v>
      </c>
      <c r="K48449">
        <v>2.9733</v>
      </c>
      <c r="L48449">
        <v>7.95</v>
      </c>
      <c r="M48449">
        <v>0.636</v>
      </c>
    </row>
    <row r="48450" spans="1:13">
      <c r="A48450">
        <v>539</v>
      </c>
      <c r="B48450" s="2">
        <v>42682</v>
      </c>
      <c r="C48450" s="2">
        <v>42689</v>
      </c>
      <c r="D48450">
        <v>17228</v>
      </c>
      <c r="E48450">
        <v>1</v>
      </c>
      <c r="F48450">
        <v>9</v>
      </c>
      <c r="G48450" s="1" t="s">
        <v>56556</v>
      </c>
      <c r="H48450">
        <v>1</v>
      </c>
      <c r="I48450">
        <v>1</v>
      </c>
      <c r="J48450">
        <v>24.99</v>
      </c>
      <c r="K48450">
        <v>9.3463</v>
      </c>
      <c r="L48450">
        <v>24.99</v>
      </c>
      <c r="M48450">
        <v>1.9992</v>
      </c>
    </row>
    <row r="48451" spans="1:13">
      <c r="A48451">
        <v>480</v>
      </c>
      <c r="B48451" s="2">
        <v>42682</v>
      </c>
      <c r="C48451" s="2">
        <v>42689</v>
      </c>
      <c r="D48451">
        <v>17228</v>
      </c>
      <c r="E48451">
        <v>1</v>
      </c>
      <c r="F48451">
        <v>9</v>
      </c>
      <c r="G48451" s="1" t="s">
        <v>56556</v>
      </c>
      <c r="H48451">
        <v>2</v>
      </c>
      <c r="I48451">
        <v>1</v>
      </c>
      <c r="J48451">
        <v>2.29</v>
      </c>
      <c r="K48451">
        <v>0.8565</v>
      </c>
      <c r="L48451">
        <v>2.29</v>
      </c>
      <c r="M48451">
        <v>0.1832</v>
      </c>
    </row>
    <row r="48452" spans="1:13">
      <c r="A48452">
        <v>535</v>
      </c>
      <c r="B48452" s="2">
        <v>42682</v>
      </c>
      <c r="C48452" s="2">
        <v>42689</v>
      </c>
      <c r="D48452">
        <v>13982</v>
      </c>
      <c r="E48452">
        <v>1</v>
      </c>
      <c r="F48452">
        <v>9</v>
      </c>
      <c r="G48452" s="1" t="s">
        <v>56557</v>
      </c>
      <c r="H48452">
        <v>1</v>
      </c>
      <c r="I48452">
        <v>1</v>
      </c>
      <c r="J48452">
        <v>24.99</v>
      </c>
      <c r="K48452">
        <v>9.3463</v>
      </c>
      <c r="L48452">
        <v>24.99</v>
      </c>
      <c r="M48452">
        <v>1.9992</v>
      </c>
    </row>
    <row r="48453" spans="1:13">
      <c r="A48453">
        <v>485</v>
      </c>
      <c r="B48453" s="2">
        <v>42682</v>
      </c>
      <c r="C48453" s="2">
        <v>42689</v>
      </c>
      <c r="D48453">
        <v>19088</v>
      </c>
      <c r="E48453">
        <v>1</v>
      </c>
      <c r="F48453">
        <v>9</v>
      </c>
      <c r="G48453" s="1" t="s">
        <v>56558</v>
      </c>
      <c r="H48453">
        <v>1</v>
      </c>
      <c r="I48453">
        <v>1</v>
      </c>
      <c r="J48453">
        <v>21.98</v>
      </c>
      <c r="K48453">
        <v>8.2205</v>
      </c>
      <c r="L48453">
        <v>21.98</v>
      </c>
      <c r="M48453">
        <v>1.7584</v>
      </c>
    </row>
    <row r="48454" spans="1:13">
      <c r="A48454">
        <v>528</v>
      </c>
      <c r="B48454" s="2">
        <v>42682</v>
      </c>
      <c r="C48454" s="2">
        <v>42689</v>
      </c>
      <c r="D48454">
        <v>20619</v>
      </c>
      <c r="E48454">
        <v>1</v>
      </c>
      <c r="F48454">
        <v>9</v>
      </c>
      <c r="G48454" s="1" t="s">
        <v>56559</v>
      </c>
      <c r="H48454">
        <v>1</v>
      </c>
      <c r="I48454">
        <v>1</v>
      </c>
      <c r="J48454">
        <v>4.99</v>
      </c>
      <c r="K48454">
        <v>1.8663</v>
      </c>
      <c r="L48454">
        <v>4.99</v>
      </c>
      <c r="M48454">
        <v>0.3992</v>
      </c>
    </row>
    <row r="48455" spans="1:13">
      <c r="A48455">
        <v>537</v>
      </c>
      <c r="B48455" s="2">
        <v>42682</v>
      </c>
      <c r="C48455" s="2">
        <v>42689</v>
      </c>
      <c r="D48455">
        <v>20619</v>
      </c>
      <c r="E48455">
        <v>1</v>
      </c>
      <c r="F48455">
        <v>9</v>
      </c>
      <c r="G48455" s="1" t="s">
        <v>56559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>
      <c r="A48456">
        <v>214</v>
      </c>
      <c r="B48456" s="2">
        <v>42682</v>
      </c>
      <c r="C48456" s="2">
        <v>42689</v>
      </c>
      <c r="D48456">
        <v>20619</v>
      </c>
      <c r="E48456">
        <v>1</v>
      </c>
      <c r="F48456">
        <v>9</v>
      </c>
      <c r="G48456" s="1" t="s">
        <v>56559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2</v>
      </c>
    </row>
    <row r="48457" spans="1:13">
      <c r="A48457">
        <v>529</v>
      </c>
      <c r="B48457" s="2">
        <v>42682</v>
      </c>
      <c r="C48457" s="2">
        <v>42689</v>
      </c>
      <c r="D48457">
        <v>20223</v>
      </c>
      <c r="E48457">
        <v>1</v>
      </c>
      <c r="F48457">
        <v>9</v>
      </c>
      <c r="G48457" s="1" t="s">
        <v>56560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2</v>
      </c>
    </row>
    <row r="48458" spans="1:13">
      <c r="A48458">
        <v>538</v>
      </c>
      <c r="B48458" s="2">
        <v>42682</v>
      </c>
      <c r="C48458" s="2">
        <v>42689</v>
      </c>
      <c r="D48458">
        <v>20223</v>
      </c>
      <c r="E48458">
        <v>1</v>
      </c>
      <c r="F48458">
        <v>9</v>
      </c>
      <c r="G48458" s="1" t="s">
        <v>56560</v>
      </c>
      <c r="H48458">
        <v>2</v>
      </c>
      <c r="I48458">
        <v>1</v>
      </c>
      <c r="J48458">
        <v>21.49</v>
      </c>
      <c r="K48458">
        <v>8.0373</v>
      </c>
      <c r="L48458">
        <v>21.49</v>
      </c>
      <c r="M48458">
        <v>1.7192</v>
      </c>
    </row>
    <row r="48459" spans="1:13">
      <c r="A48459">
        <v>487</v>
      </c>
      <c r="B48459" s="2">
        <v>42682</v>
      </c>
      <c r="C48459" s="2">
        <v>42689</v>
      </c>
      <c r="D48459">
        <v>20223</v>
      </c>
      <c r="E48459">
        <v>1</v>
      </c>
      <c r="F48459">
        <v>9</v>
      </c>
      <c r="G48459" s="1" t="s">
        <v>56560</v>
      </c>
      <c r="H48459">
        <v>3</v>
      </c>
      <c r="I48459">
        <v>1</v>
      </c>
      <c r="J48459">
        <v>54.99</v>
      </c>
      <c r="K48459">
        <v>20.5663</v>
      </c>
      <c r="L48459">
        <v>54.99</v>
      </c>
      <c r="M48459">
        <v>4.3992</v>
      </c>
    </row>
    <row r="48460" spans="1:13">
      <c r="A48460">
        <v>484</v>
      </c>
      <c r="B48460" s="2">
        <v>42682</v>
      </c>
      <c r="C48460" s="2">
        <v>42689</v>
      </c>
      <c r="D48460">
        <v>20223</v>
      </c>
      <c r="E48460">
        <v>1</v>
      </c>
      <c r="F48460">
        <v>9</v>
      </c>
      <c r="G48460" s="1" t="s">
        <v>56560</v>
      </c>
      <c r="H48460">
        <v>4</v>
      </c>
      <c r="I48460">
        <v>1</v>
      </c>
      <c r="J48460">
        <v>7.95</v>
      </c>
      <c r="K48460">
        <v>2.9733</v>
      </c>
      <c r="L48460">
        <v>7.95</v>
      </c>
      <c r="M48460">
        <v>0.636</v>
      </c>
    </row>
    <row r="48461" spans="1:13">
      <c r="A48461">
        <v>474</v>
      </c>
      <c r="B48461" s="2">
        <v>42682</v>
      </c>
      <c r="C48461" s="2">
        <v>42689</v>
      </c>
      <c r="D48461">
        <v>27147</v>
      </c>
      <c r="E48461">
        <v>1</v>
      </c>
      <c r="F48461">
        <v>9</v>
      </c>
      <c r="G48461" s="1" t="s">
        <v>56561</v>
      </c>
      <c r="H48461">
        <v>1</v>
      </c>
      <c r="I48461">
        <v>1</v>
      </c>
      <c r="J48461">
        <v>69.99</v>
      </c>
      <c r="K48461">
        <v>26.1763</v>
      </c>
      <c r="L48461">
        <v>69.99</v>
      </c>
      <c r="M48461">
        <v>5.5992</v>
      </c>
    </row>
    <row r="48462" spans="1:13">
      <c r="A48462">
        <v>488</v>
      </c>
      <c r="B48462" s="2">
        <v>42682</v>
      </c>
      <c r="C48462" s="2">
        <v>42689</v>
      </c>
      <c r="D48462">
        <v>27147</v>
      </c>
      <c r="E48462">
        <v>1</v>
      </c>
      <c r="F48462">
        <v>9</v>
      </c>
      <c r="G48462" s="1" t="s">
        <v>56561</v>
      </c>
      <c r="H48462">
        <v>2</v>
      </c>
      <c r="I48462">
        <v>1</v>
      </c>
      <c r="J48462">
        <v>53.99</v>
      </c>
      <c r="K48462">
        <v>41.5723</v>
      </c>
      <c r="L48462">
        <v>53.99</v>
      </c>
      <c r="M48462">
        <v>4.3192</v>
      </c>
    </row>
    <row r="48463" spans="1:13">
      <c r="A48463">
        <v>478</v>
      </c>
      <c r="B48463" s="2">
        <v>42682</v>
      </c>
      <c r="C48463" s="2">
        <v>42689</v>
      </c>
      <c r="D48463">
        <v>29296</v>
      </c>
      <c r="E48463">
        <v>1</v>
      </c>
      <c r="F48463">
        <v>9</v>
      </c>
      <c r="G48463" s="1" t="s">
        <v>56562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</v>
      </c>
    </row>
    <row r="48464" spans="1:13">
      <c r="A48464">
        <v>477</v>
      </c>
      <c r="B48464" s="2">
        <v>42682</v>
      </c>
      <c r="C48464" s="2">
        <v>42689</v>
      </c>
      <c r="D48464">
        <v>29296</v>
      </c>
      <c r="E48464">
        <v>1</v>
      </c>
      <c r="F48464">
        <v>9</v>
      </c>
      <c r="G48464" s="1" t="s">
        <v>56562</v>
      </c>
      <c r="H48464">
        <v>2</v>
      </c>
      <c r="I48464">
        <v>1</v>
      </c>
      <c r="J48464">
        <v>4.99</v>
      </c>
      <c r="K48464">
        <v>1.8663</v>
      </c>
      <c r="L48464">
        <v>4.99</v>
      </c>
      <c r="M48464">
        <v>0.3992</v>
      </c>
    </row>
    <row r="48465" spans="1:13">
      <c r="A48465">
        <v>214</v>
      </c>
      <c r="B48465" s="2">
        <v>42682</v>
      </c>
      <c r="C48465" s="2">
        <v>42689</v>
      </c>
      <c r="D48465">
        <v>29296</v>
      </c>
      <c r="E48465">
        <v>1</v>
      </c>
      <c r="F48465">
        <v>9</v>
      </c>
      <c r="G48465" s="1" t="s">
        <v>56562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2</v>
      </c>
    </row>
    <row r="48466" spans="1:13">
      <c r="A48466">
        <v>599</v>
      </c>
      <c r="B48466" s="2">
        <v>42682</v>
      </c>
      <c r="C48466" s="2">
        <v>42689</v>
      </c>
      <c r="D48466">
        <v>19312</v>
      </c>
      <c r="E48466">
        <v>1</v>
      </c>
      <c r="F48466">
        <v>10</v>
      </c>
      <c r="G48466" s="1" t="s">
        <v>56563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2</v>
      </c>
    </row>
    <row r="48467" spans="1:13">
      <c r="A48467">
        <v>485</v>
      </c>
      <c r="B48467" s="2">
        <v>42682</v>
      </c>
      <c r="C48467" s="2">
        <v>42689</v>
      </c>
      <c r="D48467">
        <v>19312</v>
      </c>
      <c r="E48467">
        <v>1</v>
      </c>
      <c r="F48467">
        <v>10</v>
      </c>
      <c r="G48467" s="1" t="s">
        <v>56563</v>
      </c>
      <c r="H48467">
        <v>2</v>
      </c>
      <c r="I48467">
        <v>1</v>
      </c>
      <c r="J48467">
        <v>21.98</v>
      </c>
      <c r="K48467">
        <v>8.2205</v>
      </c>
      <c r="L48467">
        <v>21.98</v>
      </c>
      <c r="M48467">
        <v>1.7584</v>
      </c>
    </row>
    <row r="48468" spans="1:13">
      <c r="A48468">
        <v>480</v>
      </c>
      <c r="B48468" s="2">
        <v>42682</v>
      </c>
      <c r="C48468" s="2">
        <v>42689</v>
      </c>
      <c r="D48468">
        <v>19312</v>
      </c>
      <c r="E48468">
        <v>2</v>
      </c>
      <c r="F48468">
        <v>10</v>
      </c>
      <c r="G48468" s="1" t="s">
        <v>56563</v>
      </c>
      <c r="H48468">
        <v>3</v>
      </c>
      <c r="I48468">
        <v>1</v>
      </c>
      <c r="J48468">
        <v>2.29</v>
      </c>
      <c r="K48468">
        <v>0.8565</v>
      </c>
      <c r="L48468">
        <v>2.29</v>
      </c>
      <c r="M48468">
        <v>0.1832</v>
      </c>
    </row>
    <row r="48469" spans="1:13">
      <c r="A48469">
        <v>491</v>
      </c>
      <c r="B48469" s="2">
        <v>42682</v>
      </c>
      <c r="C48469" s="2">
        <v>42689</v>
      </c>
      <c r="D48469">
        <v>11805</v>
      </c>
      <c r="E48469">
        <v>1</v>
      </c>
      <c r="F48469">
        <v>4</v>
      </c>
      <c r="G48469" s="1" t="s">
        <v>56564</v>
      </c>
      <c r="H48469">
        <v>1</v>
      </c>
      <c r="I48469">
        <v>1</v>
      </c>
      <c r="J48469">
        <v>53.99</v>
      </c>
      <c r="K48469">
        <v>41.5723</v>
      </c>
      <c r="L48469">
        <v>53.99</v>
      </c>
      <c r="M48469">
        <v>4.3192</v>
      </c>
    </row>
    <row r="48470" spans="1:13">
      <c r="A48470">
        <v>225</v>
      </c>
      <c r="B48470" s="2">
        <v>42682</v>
      </c>
      <c r="C48470" s="2">
        <v>42689</v>
      </c>
      <c r="D48470">
        <v>12099</v>
      </c>
      <c r="E48470">
        <v>1</v>
      </c>
      <c r="F48470">
        <v>1</v>
      </c>
      <c r="G48470" s="1" t="s">
        <v>56565</v>
      </c>
      <c r="H48470">
        <v>1</v>
      </c>
      <c r="I48470">
        <v>1</v>
      </c>
      <c r="J48470">
        <v>8.99</v>
      </c>
      <c r="K48470">
        <v>6.9223</v>
      </c>
      <c r="L48470">
        <v>8.99</v>
      </c>
      <c r="M48470">
        <v>0.7192</v>
      </c>
    </row>
    <row r="48471" spans="1:13">
      <c r="A48471">
        <v>539</v>
      </c>
      <c r="B48471" s="2">
        <v>42682</v>
      </c>
      <c r="C48471" s="2">
        <v>42689</v>
      </c>
      <c r="D48471">
        <v>28965</v>
      </c>
      <c r="E48471">
        <v>1</v>
      </c>
      <c r="F48471">
        <v>1</v>
      </c>
      <c r="G48471" s="1" t="s">
        <v>56566</v>
      </c>
      <c r="H48471">
        <v>1</v>
      </c>
      <c r="I48471">
        <v>1</v>
      </c>
      <c r="J48471">
        <v>24.99</v>
      </c>
      <c r="K48471">
        <v>9.3463</v>
      </c>
      <c r="L48471">
        <v>24.99</v>
      </c>
      <c r="M48471">
        <v>1.9992</v>
      </c>
    </row>
    <row r="48472" spans="1:13">
      <c r="A48472">
        <v>529</v>
      </c>
      <c r="B48472" s="2">
        <v>42682</v>
      </c>
      <c r="C48472" s="2">
        <v>42689</v>
      </c>
      <c r="D48472">
        <v>28965</v>
      </c>
      <c r="E48472">
        <v>1</v>
      </c>
      <c r="F48472">
        <v>1</v>
      </c>
      <c r="G48472" s="1" t="s">
        <v>56566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2</v>
      </c>
    </row>
    <row r="48473" spans="1:13">
      <c r="A48473">
        <v>217</v>
      </c>
      <c r="B48473" s="2">
        <v>42682</v>
      </c>
      <c r="C48473" s="2">
        <v>42689</v>
      </c>
      <c r="D48473">
        <v>28965</v>
      </c>
      <c r="E48473">
        <v>1</v>
      </c>
      <c r="F48473">
        <v>1</v>
      </c>
      <c r="G48473" s="1" t="s">
        <v>56566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2</v>
      </c>
    </row>
    <row r="48474" spans="1:13">
      <c r="A48474">
        <v>529</v>
      </c>
      <c r="B48474" s="2">
        <v>42682</v>
      </c>
      <c r="C48474" s="2">
        <v>42689</v>
      </c>
      <c r="D48474">
        <v>28970</v>
      </c>
      <c r="E48474">
        <v>1</v>
      </c>
      <c r="F48474">
        <v>1</v>
      </c>
      <c r="G48474" s="1" t="s">
        <v>56567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2</v>
      </c>
    </row>
    <row r="48475" spans="1:13">
      <c r="A48475">
        <v>539</v>
      </c>
      <c r="B48475" s="2">
        <v>42682</v>
      </c>
      <c r="C48475" s="2">
        <v>42689</v>
      </c>
      <c r="D48475">
        <v>28970</v>
      </c>
      <c r="E48475">
        <v>1</v>
      </c>
      <c r="F48475">
        <v>1</v>
      </c>
      <c r="G48475" s="1" t="s">
        <v>56567</v>
      </c>
      <c r="H48475">
        <v>2</v>
      </c>
      <c r="I48475">
        <v>1</v>
      </c>
      <c r="J48475">
        <v>24.99</v>
      </c>
      <c r="K48475">
        <v>9.3463</v>
      </c>
      <c r="L48475">
        <v>24.99</v>
      </c>
      <c r="M48475">
        <v>1.9992</v>
      </c>
    </row>
    <row r="48476" spans="1:13">
      <c r="A48476">
        <v>222</v>
      </c>
      <c r="B48476" s="2">
        <v>42682</v>
      </c>
      <c r="C48476" s="2">
        <v>42689</v>
      </c>
      <c r="D48476">
        <v>28970</v>
      </c>
      <c r="E48476">
        <v>1</v>
      </c>
      <c r="F48476">
        <v>1</v>
      </c>
      <c r="G48476" s="1" t="s">
        <v>56567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2</v>
      </c>
    </row>
    <row r="48477" spans="1:13">
      <c r="A48477">
        <v>480</v>
      </c>
      <c r="B48477" s="2">
        <v>42682</v>
      </c>
      <c r="C48477" s="2">
        <v>42689</v>
      </c>
      <c r="D48477">
        <v>11223</v>
      </c>
      <c r="E48477">
        <v>1</v>
      </c>
      <c r="F48477">
        <v>6</v>
      </c>
      <c r="G48477" s="1" t="s">
        <v>56568</v>
      </c>
      <c r="H48477">
        <v>1</v>
      </c>
      <c r="I48477">
        <v>1</v>
      </c>
      <c r="J48477">
        <v>2.29</v>
      </c>
      <c r="K48477">
        <v>0.8565</v>
      </c>
      <c r="L48477">
        <v>2.29</v>
      </c>
      <c r="M48477">
        <v>0.1832</v>
      </c>
    </row>
    <row r="48478" spans="1:13">
      <c r="A48478">
        <v>530</v>
      </c>
      <c r="B48478" s="2">
        <v>42682</v>
      </c>
      <c r="C48478" s="2">
        <v>42689</v>
      </c>
      <c r="D48478">
        <v>11331</v>
      </c>
      <c r="E48478">
        <v>1</v>
      </c>
      <c r="F48478">
        <v>6</v>
      </c>
      <c r="G48478" s="1" t="s">
        <v>56569</v>
      </c>
      <c r="H48478">
        <v>1</v>
      </c>
      <c r="I48478">
        <v>1</v>
      </c>
      <c r="J48478">
        <v>4.99</v>
      </c>
      <c r="K48478">
        <v>1.8663</v>
      </c>
      <c r="L48478">
        <v>4.99</v>
      </c>
      <c r="M48478">
        <v>0.3992</v>
      </c>
    </row>
    <row r="48479" spans="1:13">
      <c r="A48479">
        <v>480</v>
      </c>
      <c r="B48479" s="2">
        <v>42682</v>
      </c>
      <c r="C48479" s="2">
        <v>42689</v>
      </c>
      <c r="D48479">
        <v>11331</v>
      </c>
      <c r="E48479">
        <v>2</v>
      </c>
      <c r="F48479">
        <v>6</v>
      </c>
      <c r="G48479" s="1" t="s">
        <v>56569</v>
      </c>
      <c r="H48479">
        <v>2</v>
      </c>
      <c r="I48479">
        <v>1</v>
      </c>
      <c r="J48479">
        <v>2.29</v>
      </c>
      <c r="K48479">
        <v>0.8565</v>
      </c>
      <c r="L48479">
        <v>2.29</v>
      </c>
      <c r="M48479">
        <v>0.1832</v>
      </c>
    </row>
    <row r="48480" spans="1:13">
      <c r="A48480">
        <v>541</v>
      </c>
      <c r="B48480" s="2">
        <v>42682</v>
      </c>
      <c r="C48480" s="2">
        <v>42689</v>
      </c>
      <c r="D48480">
        <v>15761</v>
      </c>
      <c r="E48480">
        <v>1</v>
      </c>
      <c r="F48480">
        <v>6</v>
      </c>
      <c r="G48480" s="1" t="s">
        <v>56570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2</v>
      </c>
    </row>
    <row r="48481" spans="1:13">
      <c r="A48481">
        <v>530</v>
      </c>
      <c r="B48481" s="2">
        <v>42682</v>
      </c>
      <c r="C48481" s="2">
        <v>42689</v>
      </c>
      <c r="D48481">
        <v>15761</v>
      </c>
      <c r="E48481">
        <v>1</v>
      </c>
      <c r="F48481">
        <v>6</v>
      </c>
      <c r="G48481" s="1" t="s">
        <v>56570</v>
      </c>
      <c r="H48481">
        <v>2</v>
      </c>
      <c r="I48481">
        <v>1</v>
      </c>
      <c r="J48481">
        <v>4.99</v>
      </c>
      <c r="K48481">
        <v>1.8663</v>
      </c>
      <c r="L48481">
        <v>4.99</v>
      </c>
      <c r="M48481">
        <v>0.3992</v>
      </c>
    </row>
    <row r="48482" spans="1:13">
      <c r="A48482">
        <v>222</v>
      </c>
      <c r="B48482" s="2">
        <v>42682</v>
      </c>
      <c r="C48482" s="2">
        <v>42689</v>
      </c>
      <c r="D48482">
        <v>15761</v>
      </c>
      <c r="E48482">
        <v>1</v>
      </c>
      <c r="F48482">
        <v>6</v>
      </c>
      <c r="G48482" s="1" t="s">
        <v>56570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2</v>
      </c>
    </row>
    <row r="48483" spans="1:13">
      <c r="A48483">
        <v>538</v>
      </c>
      <c r="B48483" s="2">
        <v>42682</v>
      </c>
      <c r="C48483" s="2">
        <v>42689</v>
      </c>
      <c r="D48483">
        <v>27462</v>
      </c>
      <c r="E48483">
        <v>1</v>
      </c>
      <c r="F48483">
        <v>4</v>
      </c>
      <c r="G48483" s="1" t="s">
        <v>56571</v>
      </c>
      <c r="H48483">
        <v>1</v>
      </c>
      <c r="I48483">
        <v>1</v>
      </c>
      <c r="J48483">
        <v>21.49</v>
      </c>
      <c r="K48483">
        <v>8.0373</v>
      </c>
      <c r="L48483">
        <v>21.49</v>
      </c>
      <c r="M48483">
        <v>1.7192</v>
      </c>
    </row>
    <row r="48484" spans="1:13">
      <c r="A48484">
        <v>529</v>
      </c>
      <c r="B48484" s="2">
        <v>42682</v>
      </c>
      <c r="C48484" s="2">
        <v>42689</v>
      </c>
      <c r="D48484">
        <v>27462</v>
      </c>
      <c r="E48484">
        <v>1</v>
      </c>
      <c r="F48484">
        <v>4</v>
      </c>
      <c r="G48484" s="1" t="s">
        <v>56571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2</v>
      </c>
    </row>
    <row r="48485" spans="1:13">
      <c r="A48485">
        <v>480</v>
      </c>
      <c r="B48485" s="2">
        <v>42682</v>
      </c>
      <c r="C48485" s="2">
        <v>42689</v>
      </c>
      <c r="D48485">
        <v>27462</v>
      </c>
      <c r="E48485">
        <v>1</v>
      </c>
      <c r="F48485">
        <v>4</v>
      </c>
      <c r="G48485" s="1" t="s">
        <v>56571</v>
      </c>
      <c r="H48485">
        <v>3</v>
      </c>
      <c r="I48485">
        <v>1</v>
      </c>
      <c r="J48485">
        <v>2.29</v>
      </c>
      <c r="K48485">
        <v>0.8565</v>
      </c>
      <c r="L48485">
        <v>2.29</v>
      </c>
      <c r="M48485">
        <v>0.1832</v>
      </c>
    </row>
    <row r="48486" spans="1:13">
      <c r="A48486">
        <v>484</v>
      </c>
      <c r="B48486" s="2">
        <v>42682</v>
      </c>
      <c r="C48486" s="2">
        <v>42689</v>
      </c>
      <c r="D48486">
        <v>27462</v>
      </c>
      <c r="E48486">
        <v>1</v>
      </c>
      <c r="F48486">
        <v>4</v>
      </c>
      <c r="G48486" s="1" t="s">
        <v>56571</v>
      </c>
      <c r="H48486">
        <v>4</v>
      </c>
      <c r="I48486">
        <v>1</v>
      </c>
      <c r="J48486">
        <v>7.95</v>
      </c>
      <c r="K48486">
        <v>2.9733</v>
      </c>
      <c r="L48486">
        <v>7.95</v>
      </c>
      <c r="M48486">
        <v>0.636</v>
      </c>
    </row>
    <row r="48487" spans="1:13">
      <c r="A48487">
        <v>535</v>
      </c>
      <c r="B48487" s="2">
        <v>42682</v>
      </c>
      <c r="C48487" s="2">
        <v>42689</v>
      </c>
      <c r="D48487">
        <v>26039</v>
      </c>
      <c r="E48487">
        <v>1</v>
      </c>
      <c r="F48487">
        <v>1</v>
      </c>
      <c r="G48487" s="1" t="s">
        <v>56572</v>
      </c>
      <c r="H48487">
        <v>1</v>
      </c>
      <c r="I48487">
        <v>1</v>
      </c>
      <c r="J48487">
        <v>24.99</v>
      </c>
      <c r="K48487">
        <v>9.3463</v>
      </c>
      <c r="L48487">
        <v>24.99</v>
      </c>
      <c r="M48487">
        <v>1.9992</v>
      </c>
    </row>
    <row r="48488" spans="1:13">
      <c r="A48488">
        <v>480</v>
      </c>
      <c r="B48488" s="2">
        <v>42682</v>
      </c>
      <c r="C48488" s="2">
        <v>42689</v>
      </c>
      <c r="D48488">
        <v>26039</v>
      </c>
      <c r="E48488">
        <v>1</v>
      </c>
      <c r="F48488">
        <v>1</v>
      </c>
      <c r="G48488" s="1" t="s">
        <v>56572</v>
      </c>
      <c r="H48488">
        <v>2</v>
      </c>
      <c r="I48488">
        <v>1</v>
      </c>
      <c r="J48488">
        <v>2.29</v>
      </c>
      <c r="K48488">
        <v>0.8565</v>
      </c>
      <c r="L48488">
        <v>2.29</v>
      </c>
      <c r="M48488">
        <v>0.1832</v>
      </c>
    </row>
    <row r="48489" spans="1:13">
      <c r="A48489">
        <v>535</v>
      </c>
      <c r="B48489" s="2">
        <v>42682</v>
      </c>
      <c r="C48489" s="2">
        <v>42689</v>
      </c>
      <c r="D48489">
        <v>26648</v>
      </c>
      <c r="E48489">
        <v>1</v>
      </c>
      <c r="F48489">
        <v>4</v>
      </c>
      <c r="G48489" s="1" t="s">
        <v>56573</v>
      </c>
      <c r="H48489">
        <v>1</v>
      </c>
      <c r="I48489">
        <v>1</v>
      </c>
      <c r="J48489">
        <v>24.99</v>
      </c>
      <c r="K48489">
        <v>9.3463</v>
      </c>
      <c r="L48489">
        <v>24.99</v>
      </c>
      <c r="M48489">
        <v>1.9992</v>
      </c>
    </row>
    <row r="48490" spans="1:13">
      <c r="A48490">
        <v>480</v>
      </c>
      <c r="B48490" s="2">
        <v>42682</v>
      </c>
      <c r="C48490" s="2">
        <v>42689</v>
      </c>
      <c r="D48490">
        <v>26648</v>
      </c>
      <c r="E48490">
        <v>1</v>
      </c>
      <c r="F48490">
        <v>4</v>
      </c>
      <c r="G48490" s="1" t="s">
        <v>56573</v>
      </c>
      <c r="H48490">
        <v>2</v>
      </c>
      <c r="I48490">
        <v>1</v>
      </c>
      <c r="J48490">
        <v>2.29</v>
      </c>
      <c r="K48490">
        <v>0.8565</v>
      </c>
      <c r="L48490">
        <v>2.29</v>
      </c>
      <c r="M48490">
        <v>0.1832</v>
      </c>
    </row>
    <row r="48491" spans="1:13">
      <c r="A48491">
        <v>540</v>
      </c>
      <c r="B48491" s="2">
        <v>42682</v>
      </c>
      <c r="C48491" s="2">
        <v>42689</v>
      </c>
      <c r="D48491">
        <v>25874</v>
      </c>
      <c r="E48491">
        <v>1</v>
      </c>
      <c r="F48491">
        <v>1</v>
      </c>
      <c r="G48491" s="1" t="s">
        <v>56574</v>
      </c>
      <c r="H48491">
        <v>1</v>
      </c>
      <c r="I48491">
        <v>1</v>
      </c>
      <c r="J48491">
        <v>32.6</v>
      </c>
      <c r="K48491">
        <v>12.1924</v>
      </c>
      <c r="L48491">
        <v>32.6</v>
      </c>
      <c r="M48491">
        <v>2.608</v>
      </c>
    </row>
    <row r="48492" spans="1:13">
      <c r="A48492">
        <v>480</v>
      </c>
      <c r="B48492" s="2">
        <v>42682</v>
      </c>
      <c r="C48492" s="2">
        <v>42689</v>
      </c>
      <c r="D48492">
        <v>25874</v>
      </c>
      <c r="E48492">
        <v>1</v>
      </c>
      <c r="F48492">
        <v>1</v>
      </c>
      <c r="G48492" s="1" t="s">
        <v>56574</v>
      </c>
      <c r="H48492">
        <v>2</v>
      </c>
      <c r="I48492">
        <v>1</v>
      </c>
      <c r="J48492">
        <v>2.29</v>
      </c>
      <c r="K48492">
        <v>0.8565</v>
      </c>
      <c r="L48492">
        <v>2.29</v>
      </c>
      <c r="M48492">
        <v>0.1832</v>
      </c>
    </row>
    <row r="48493" spans="1:13">
      <c r="A48493">
        <v>536</v>
      </c>
      <c r="B48493" s="2">
        <v>42682</v>
      </c>
      <c r="C48493" s="2">
        <v>42689</v>
      </c>
      <c r="D48493">
        <v>23194</v>
      </c>
      <c r="E48493">
        <v>1</v>
      </c>
      <c r="F48493">
        <v>4</v>
      </c>
      <c r="G48493" s="1" t="s">
        <v>56575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>
      <c r="A48494">
        <v>528</v>
      </c>
      <c r="B48494" s="2">
        <v>42682</v>
      </c>
      <c r="C48494" s="2">
        <v>42689</v>
      </c>
      <c r="D48494">
        <v>23194</v>
      </c>
      <c r="E48494">
        <v>1</v>
      </c>
      <c r="F48494">
        <v>4</v>
      </c>
      <c r="G48494" s="1" t="s">
        <v>56575</v>
      </c>
      <c r="H48494">
        <v>2</v>
      </c>
      <c r="I48494">
        <v>1</v>
      </c>
      <c r="J48494">
        <v>4.99</v>
      </c>
      <c r="K48494">
        <v>1.8663</v>
      </c>
      <c r="L48494">
        <v>4.99</v>
      </c>
      <c r="M48494">
        <v>0.3992</v>
      </c>
    </row>
    <row r="48495" spans="1:13">
      <c r="A48495">
        <v>217</v>
      </c>
      <c r="B48495" s="2">
        <v>42682</v>
      </c>
      <c r="C48495" s="2">
        <v>42689</v>
      </c>
      <c r="D48495">
        <v>23194</v>
      </c>
      <c r="E48495">
        <v>1</v>
      </c>
      <c r="F48495">
        <v>4</v>
      </c>
      <c r="G48495" s="1" t="s">
        <v>56575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2</v>
      </c>
    </row>
    <row r="48496" spans="1:13">
      <c r="A48496">
        <v>536</v>
      </c>
      <c r="B48496" s="2">
        <v>42682</v>
      </c>
      <c r="C48496" s="2">
        <v>42689</v>
      </c>
      <c r="D48496">
        <v>12972</v>
      </c>
      <c r="E48496">
        <v>1</v>
      </c>
      <c r="F48496">
        <v>6</v>
      </c>
      <c r="G48496" s="1" t="s">
        <v>56576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>
      <c r="A48497">
        <v>528</v>
      </c>
      <c r="B48497" s="2">
        <v>42682</v>
      </c>
      <c r="C48497" s="2">
        <v>42689</v>
      </c>
      <c r="D48497">
        <v>12972</v>
      </c>
      <c r="E48497">
        <v>1</v>
      </c>
      <c r="F48497">
        <v>6</v>
      </c>
      <c r="G48497" s="1" t="s">
        <v>56576</v>
      </c>
      <c r="H48497">
        <v>2</v>
      </c>
      <c r="I48497">
        <v>1</v>
      </c>
      <c r="J48497">
        <v>4.99</v>
      </c>
      <c r="K48497">
        <v>1.8663</v>
      </c>
      <c r="L48497">
        <v>4.99</v>
      </c>
      <c r="M48497">
        <v>0.3992</v>
      </c>
    </row>
    <row r="48498" spans="1:13">
      <c r="A48498">
        <v>480</v>
      </c>
      <c r="B48498" s="2">
        <v>42682</v>
      </c>
      <c r="C48498" s="2">
        <v>42689</v>
      </c>
      <c r="D48498">
        <v>12972</v>
      </c>
      <c r="E48498">
        <v>1</v>
      </c>
      <c r="F48498">
        <v>6</v>
      </c>
      <c r="G48498" s="1" t="s">
        <v>56576</v>
      </c>
      <c r="H48498">
        <v>3</v>
      </c>
      <c r="I48498">
        <v>1</v>
      </c>
      <c r="J48498">
        <v>2.29</v>
      </c>
      <c r="K48498">
        <v>0.8565</v>
      </c>
      <c r="L48498">
        <v>2.29</v>
      </c>
      <c r="M48498">
        <v>0.1832</v>
      </c>
    </row>
    <row r="48499" spans="1:13">
      <c r="A48499">
        <v>528</v>
      </c>
      <c r="B48499" s="2">
        <v>42682</v>
      </c>
      <c r="C48499" s="2">
        <v>42689</v>
      </c>
      <c r="D48499">
        <v>19200</v>
      </c>
      <c r="E48499">
        <v>1</v>
      </c>
      <c r="F48499">
        <v>6</v>
      </c>
      <c r="G48499" s="1" t="s">
        <v>56577</v>
      </c>
      <c r="H48499">
        <v>1</v>
      </c>
      <c r="I48499">
        <v>1</v>
      </c>
      <c r="J48499">
        <v>4.99</v>
      </c>
      <c r="K48499">
        <v>1.8663</v>
      </c>
      <c r="L48499">
        <v>4.99</v>
      </c>
      <c r="M48499">
        <v>0.3992</v>
      </c>
    </row>
    <row r="48500" spans="1:13">
      <c r="A48500">
        <v>536</v>
      </c>
      <c r="B48500" s="2">
        <v>42682</v>
      </c>
      <c r="C48500" s="2">
        <v>42689</v>
      </c>
      <c r="D48500">
        <v>19200</v>
      </c>
      <c r="E48500">
        <v>1</v>
      </c>
      <c r="F48500">
        <v>6</v>
      </c>
      <c r="G48500" s="1" t="s">
        <v>56577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>
      <c r="A48501">
        <v>480</v>
      </c>
      <c r="B48501" s="2">
        <v>42682</v>
      </c>
      <c r="C48501" s="2">
        <v>42689</v>
      </c>
      <c r="D48501">
        <v>19200</v>
      </c>
      <c r="E48501">
        <v>1</v>
      </c>
      <c r="F48501">
        <v>6</v>
      </c>
      <c r="G48501" s="1" t="s">
        <v>56577</v>
      </c>
      <c r="H48501">
        <v>3</v>
      </c>
      <c r="I48501">
        <v>1</v>
      </c>
      <c r="J48501">
        <v>2.29</v>
      </c>
      <c r="K48501">
        <v>0.8565</v>
      </c>
      <c r="L48501">
        <v>2.29</v>
      </c>
      <c r="M48501">
        <v>0.1832</v>
      </c>
    </row>
    <row r="48502" spans="1:13">
      <c r="A48502">
        <v>478</v>
      </c>
      <c r="B48502" s="2">
        <v>42682</v>
      </c>
      <c r="C48502" s="2">
        <v>42689</v>
      </c>
      <c r="D48502">
        <v>14658</v>
      </c>
      <c r="E48502">
        <v>1</v>
      </c>
      <c r="F48502">
        <v>6</v>
      </c>
      <c r="G48502" s="1" t="s">
        <v>56578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</v>
      </c>
    </row>
    <row r="48503" spans="1:13">
      <c r="A48503">
        <v>477</v>
      </c>
      <c r="B48503" s="2">
        <v>42682</v>
      </c>
      <c r="C48503" s="2">
        <v>42689</v>
      </c>
      <c r="D48503">
        <v>14658</v>
      </c>
      <c r="E48503">
        <v>1</v>
      </c>
      <c r="F48503">
        <v>6</v>
      </c>
      <c r="G48503" s="1" t="s">
        <v>56578</v>
      </c>
      <c r="H48503">
        <v>2</v>
      </c>
      <c r="I48503">
        <v>1</v>
      </c>
      <c r="J48503">
        <v>4.99</v>
      </c>
      <c r="K48503">
        <v>1.8663</v>
      </c>
      <c r="L48503">
        <v>4.99</v>
      </c>
      <c r="M48503">
        <v>0.3992</v>
      </c>
    </row>
    <row r="48504" spans="1:13">
      <c r="A48504">
        <v>484</v>
      </c>
      <c r="B48504" s="2">
        <v>42682</v>
      </c>
      <c r="C48504" s="2">
        <v>42689</v>
      </c>
      <c r="D48504">
        <v>14658</v>
      </c>
      <c r="E48504">
        <v>1</v>
      </c>
      <c r="F48504">
        <v>6</v>
      </c>
      <c r="G48504" s="1" t="s">
        <v>56578</v>
      </c>
      <c r="H48504">
        <v>3</v>
      </c>
      <c r="I48504">
        <v>1</v>
      </c>
      <c r="J48504">
        <v>7.95</v>
      </c>
      <c r="K48504">
        <v>2.9733</v>
      </c>
      <c r="L48504">
        <v>7.95</v>
      </c>
      <c r="M48504">
        <v>0.636</v>
      </c>
    </row>
    <row r="48505" spans="1:13">
      <c r="A48505">
        <v>476</v>
      </c>
      <c r="B48505" s="2">
        <v>42682</v>
      </c>
      <c r="C48505" s="2">
        <v>42689</v>
      </c>
      <c r="D48505">
        <v>19017</v>
      </c>
      <c r="E48505">
        <v>1</v>
      </c>
      <c r="F48505">
        <v>4</v>
      </c>
      <c r="G48505" s="1" t="s">
        <v>56579</v>
      </c>
      <c r="H48505">
        <v>1</v>
      </c>
      <c r="I48505">
        <v>1</v>
      </c>
      <c r="J48505">
        <v>69.99</v>
      </c>
      <c r="K48505">
        <v>26.1763</v>
      </c>
      <c r="L48505">
        <v>69.99</v>
      </c>
      <c r="M48505">
        <v>5.5992</v>
      </c>
    </row>
    <row r="48506" spans="1:13">
      <c r="A48506">
        <v>476</v>
      </c>
      <c r="B48506" s="2">
        <v>42682</v>
      </c>
      <c r="C48506" s="2">
        <v>42689</v>
      </c>
      <c r="D48506">
        <v>18879</v>
      </c>
      <c r="E48506">
        <v>1</v>
      </c>
      <c r="F48506">
        <v>4</v>
      </c>
      <c r="G48506" s="1" t="s">
        <v>56580</v>
      </c>
      <c r="H48506">
        <v>1</v>
      </c>
      <c r="I48506">
        <v>1</v>
      </c>
      <c r="J48506">
        <v>69.99</v>
      </c>
      <c r="K48506">
        <v>26.1763</v>
      </c>
      <c r="L48506">
        <v>69.99</v>
      </c>
      <c r="M48506">
        <v>5.5992</v>
      </c>
    </row>
    <row r="48507" spans="1:13">
      <c r="A48507">
        <v>477</v>
      </c>
      <c r="B48507" s="2">
        <v>42682</v>
      </c>
      <c r="C48507" s="2">
        <v>42689</v>
      </c>
      <c r="D48507">
        <v>17490</v>
      </c>
      <c r="E48507">
        <v>1</v>
      </c>
      <c r="F48507">
        <v>4</v>
      </c>
      <c r="G48507" s="1" t="s">
        <v>56581</v>
      </c>
      <c r="H48507">
        <v>1</v>
      </c>
      <c r="I48507">
        <v>1</v>
      </c>
      <c r="J48507">
        <v>4.99</v>
      </c>
      <c r="K48507">
        <v>1.8663</v>
      </c>
      <c r="L48507">
        <v>4.99</v>
      </c>
      <c r="M48507">
        <v>0.3992</v>
      </c>
    </row>
    <row r="48508" spans="1:13">
      <c r="A48508">
        <v>484</v>
      </c>
      <c r="B48508" s="2">
        <v>42682</v>
      </c>
      <c r="C48508" s="2">
        <v>42689</v>
      </c>
      <c r="D48508">
        <v>17490</v>
      </c>
      <c r="E48508">
        <v>1</v>
      </c>
      <c r="F48508">
        <v>4</v>
      </c>
      <c r="G48508" s="1" t="s">
        <v>56581</v>
      </c>
      <c r="H48508">
        <v>2</v>
      </c>
      <c r="I48508">
        <v>1</v>
      </c>
      <c r="J48508">
        <v>7.95</v>
      </c>
      <c r="K48508">
        <v>2.9733</v>
      </c>
      <c r="L48508">
        <v>7.95</v>
      </c>
      <c r="M48508">
        <v>0.636</v>
      </c>
    </row>
    <row r="48509" spans="1:13">
      <c r="A48509">
        <v>477</v>
      </c>
      <c r="B48509" s="2">
        <v>42682</v>
      </c>
      <c r="C48509" s="2">
        <v>42689</v>
      </c>
      <c r="D48509">
        <v>17469</v>
      </c>
      <c r="E48509">
        <v>1</v>
      </c>
      <c r="F48509">
        <v>4</v>
      </c>
      <c r="G48509" s="1" t="s">
        <v>56582</v>
      </c>
      <c r="H48509">
        <v>1</v>
      </c>
      <c r="I48509">
        <v>1</v>
      </c>
      <c r="J48509">
        <v>4.99</v>
      </c>
      <c r="K48509">
        <v>1.8663</v>
      </c>
      <c r="L48509">
        <v>4.99</v>
      </c>
      <c r="M48509">
        <v>0.3992</v>
      </c>
    </row>
    <row r="48510" spans="1:13">
      <c r="A48510">
        <v>480</v>
      </c>
      <c r="B48510" s="2">
        <v>42682</v>
      </c>
      <c r="C48510" s="2">
        <v>42689</v>
      </c>
      <c r="D48510">
        <v>17469</v>
      </c>
      <c r="E48510">
        <v>2</v>
      </c>
      <c r="F48510">
        <v>4</v>
      </c>
      <c r="G48510" s="1" t="s">
        <v>56582</v>
      </c>
      <c r="H48510">
        <v>2</v>
      </c>
      <c r="I48510">
        <v>1</v>
      </c>
      <c r="J48510">
        <v>2.29</v>
      </c>
      <c r="K48510">
        <v>0.8565</v>
      </c>
      <c r="L48510">
        <v>2.29</v>
      </c>
      <c r="M48510">
        <v>0.1832</v>
      </c>
    </row>
    <row r="48511" spans="1:13">
      <c r="A48511">
        <v>477</v>
      </c>
      <c r="B48511" s="2">
        <v>42682</v>
      </c>
      <c r="C48511" s="2">
        <v>42689</v>
      </c>
      <c r="D48511">
        <v>17146</v>
      </c>
      <c r="E48511">
        <v>1</v>
      </c>
      <c r="F48511">
        <v>4</v>
      </c>
      <c r="G48511" s="1" t="s">
        <v>56583</v>
      </c>
      <c r="H48511">
        <v>1</v>
      </c>
      <c r="I48511">
        <v>1</v>
      </c>
      <c r="J48511">
        <v>4.99</v>
      </c>
      <c r="K48511">
        <v>1.8663</v>
      </c>
      <c r="L48511">
        <v>4.99</v>
      </c>
      <c r="M48511">
        <v>0.3992</v>
      </c>
    </row>
    <row r="48512" spans="1:13">
      <c r="A48512">
        <v>217</v>
      </c>
      <c r="B48512" s="2">
        <v>42682</v>
      </c>
      <c r="C48512" s="2">
        <v>42689</v>
      </c>
      <c r="D48512">
        <v>17146</v>
      </c>
      <c r="E48512">
        <v>1</v>
      </c>
      <c r="F48512">
        <v>4</v>
      </c>
      <c r="G48512" s="1" t="s">
        <v>56583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2</v>
      </c>
    </row>
    <row r="48513" spans="1:13">
      <c r="A48513">
        <v>528</v>
      </c>
      <c r="B48513" s="2">
        <v>42682</v>
      </c>
      <c r="C48513" s="2">
        <v>42689</v>
      </c>
      <c r="D48513">
        <v>16131</v>
      </c>
      <c r="E48513">
        <v>1</v>
      </c>
      <c r="F48513">
        <v>4</v>
      </c>
      <c r="G48513" s="1" t="s">
        <v>56584</v>
      </c>
      <c r="H48513">
        <v>1</v>
      </c>
      <c r="I48513">
        <v>1</v>
      </c>
      <c r="J48513">
        <v>4.99</v>
      </c>
      <c r="K48513">
        <v>1.8663</v>
      </c>
      <c r="L48513">
        <v>4.99</v>
      </c>
      <c r="M48513">
        <v>0.3992</v>
      </c>
    </row>
    <row r="48514" spans="1:13">
      <c r="A48514">
        <v>480</v>
      </c>
      <c r="B48514" s="2">
        <v>42682</v>
      </c>
      <c r="C48514" s="2">
        <v>42689</v>
      </c>
      <c r="D48514">
        <v>16131</v>
      </c>
      <c r="E48514">
        <v>2</v>
      </c>
      <c r="F48514">
        <v>4</v>
      </c>
      <c r="G48514" s="1" t="s">
        <v>56584</v>
      </c>
      <c r="H48514">
        <v>2</v>
      </c>
      <c r="I48514">
        <v>1</v>
      </c>
      <c r="J48514">
        <v>2.29</v>
      </c>
      <c r="K48514">
        <v>0.8565</v>
      </c>
      <c r="L48514">
        <v>2.29</v>
      </c>
      <c r="M48514">
        <v>0.1832</v>
      </c>
    </row>
    <row r="48515" spans="1:13">
      <c r="A48515">
        <v>486</v>
      </c>
      <c r="B48515" s="2">
        <v>42682</v>
      </c>
      <c r="C48515" s="2">
        <v>42689</v>
      </c>
      <c r="D48515">
        <v>16131</v>
      </c>
      <c r="E48515">
        <v>1</v>
      </c>
      <c r="F48515">
        <v>4</v>
      </c>
      <c r="G48515" s="1" t="s">
        <v>56584</v>
      </c>
      <c r="H48515">
        <v>3</v>
      </c>
      <c r="I48515">
        <v>1</v>
      </c>
      <c r="J48515">
        <v>159</v>
      </c>
      <c r="K48515">
        <v>59.466</v>
      </c>
      <c r="L48515">
        <v>159</v>
      </c>
      <c r="M48515">
        <v>12.72</v>
      </c>
    </row>
    <row r="48516" spans="1:13">
      <c r="A48516">
        <v>528</v>
      </c>
      <c r="B48516" s="2">
        <v>42682</v>
      </c>
      <c r="C48516" s="2">
        <v>42689</v>
      </c>
      <c r="D48516">
        <v>15898</v>
      </c>
      <c r="E48516">
        <v>1</v>
      </c>
      <c r="F48516">
        <v>1</v>
      </c>
      <c r="G48516" s="1" t="s">
        <v>56585</v>
      </c>
      <c r="H48516">
        <v>1</v>
      </c>
      <c r="I48516">
        <v>1</v>
      </c>
      <c r="J48516">
        <v>4.99</v>
      </c>
      <c r="K48516">
        <v>1.8663</v>
      </c>
      <c r="L48516">
        <v>4.99</v>
      </c>
      <c r="M48516">
        <v>0.3992</v>
      </c>
    </row>
    <row r="48517" spans="1:13">
      <c r="A48517">
        <v>480</v>
      </c>
      <c r="B48517" s="2">
        <v>42682</v>
      </c>
      <c r="C48517" s="2">
        <v>42689</v>
      </c>
      <c r="D48517">
        <v>15898</v>
      </c>
      <c r="E48517">
        <v>2</v>
      </c>
      <c r="F48517">
        <v>1</v>
      </c>
      <c r="G48517" s="1" t="s">
        <v>56585</v>
      </c>
      <c r="H48517">
        <v>2</v>
      </c>
      <c r="I48517">
        <v>1</v>
      </c>
      <c r="J48517">
        <v>2.29</v>
      </c>
      <c r="K48517">
        <v>0.8565</v>
      </c>
      <c r="L48517">
        <v>2.29</v>
      </c>
      <c r="M48517">
        <v>0.1832</v>
      </c>
    </row>
    <row r="48518" spans="1:13">
      <c r="A48518">
        <v>474</v>
      </c>
      <c r="B48518" s="2">
        <v>42682</v>
      </c>
      <c r="C48518" s="2">
        <v>42689</v>
      </c>
      <c r="D48518">
        <v>16591</v>
      </c>
      <c r="E48518">
        <v>1</v>
      </c>
      <c r="F48518">
        <v>10</v>
      </c>
      <c r="G48518" s="1" t="s">
        <v>56586</v>
      </c>
      <c r="H48518">
        <v>1</v>
      </c>
      <c r="I48518">
        <v>1</v>
      </c>
      <c r="J48518">
        <v>69.99</v>
      </c>
      <c r="K48518">
        <v>26.1763</v>
      </c>
      <c r="L48518">
        <v>69.99</v>
      </c>
      <c r="M48518">
        <v>5.5992</v>
      </c>
    </row>
    <row r="48519" spans="1:13">
      <c r="A48519">
        <v>225</v>
      </c>
      <c r="B48519" s="2">
        <v>42682</v>
      </c>
      <c r="C48519" s="2">
        <v>42689</v>
      </c>
      <c r="D48519">
        <v>16591</v>
      </c>
      <c r="E48519">
        <v>1</v>
      </c>
      <c r="F48519">
        <v>10</v>
      </c>
      <c r="G48519" s="1" t="s">
        <v>56586</v>
      </c>
      <c r="H48519">
        <v>2</v>
      </c>
      <c r="I48519">
        <v>1</v>
      </c>
      <c r="J48519">
        <v>8.99</v>
      </c>
      <c r="K48519">
        <v>6.9223</v>
      </c>
      <c r="L48519">
        <v>8.99</v>
      </c>
      <c r="M48519">
        <v>0.7192</v>
      </c>
    </row>
    <row r="48520" spans="1:13">
      <c r="A48520">
        <v>491</v>
      </c>
      <c r="B48520" s="2">
        <v>42682</v>
      </c>
      <c r="C48520" s="2">
        <v>42689</v>
      </c>
      <c r="D48520">
        <v>16591</v>
      </c>
      <c r="E48520">
        <v>1</v>
      </c>
      <c r="F48520">
        <v>10</v>
      </c>
      <c r="G48520" s="1" t="s">
        <v>56586</v>
      </c>
      <c r="H48520">
        <v>3</v>
      </c>
      <c r="I48520">
        <v>1</v>
      </c>
      <c r="J48520">
        <v>53.99</v>
      </c>
      <c r="K48520">
        <v>41.5723</v>
      </c>
      <c r="L48520">
        <v>53.99</v>
      </c>
      <c r="M48520">
        <v>4.3192</v>
      </c>
    </row>
    <row r="48521" spans="1:13">
      <c r="A48521">
        <v>537</v>
      </c>
      <c r="B48521" s="2">
        <v>42682</v>
      </c>
      <c r="C48521" s="2">
        <v>42689</v>
      </c>
      <c r="D48521">
        <v>16578</v>
      </c>
      <c r="E48521">
        <v>1</v>
      </c>
      <c r="F48521">
        <v>8</v>
      </c>
      <c r="G48521" s="1" t="s">
        <v>56587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>
      <c r="A48522">
        <v>528</v>
      </c>
      <c r="B48522" s="2">
        <v>42682</v>
      </c>
      <c r="C48522" s="2">
        <v>42689</v>
      </c>
      <c r="D48522">
        <v>16578</v>
      </c>
      <c r="E48522">
        <v>1</v>
      </c>
      <c r="F48522">
        <v>8</v>
      </c>
      <c r="G48522" s="1" t="s">
        <v>56587</v>
      </c>
      <c r="H48522">
        <v>2</v>
      </c>
      <c r="I48522">
        <v>1</v>
      </c>
      <c r="J48522">
        <v>4.99</v>
      </c>
      <c r="K48522">
        <v>1.8663</v>
      </c>
      <c r="L48522">
        <v>4.99</v>
      </c>
      <c r="M48522">
        <v>0.3992</v>
      </c>
    </row>
    <row r="48523" spans="1:13">
      <c r="A48523">
        <v>214</v>
      </c>
      <c r="B48523" s="2">
        <v>42682</v>
      </c>
      <c r="C48523" s="2">
        <v>42689</v>
      </c>
      <c r="D48523">
        <v>16578</v>
      </c>
      <c r="E48523">
        <v>1</v>
      </c>
      <c r="F48523">
        <v>8</v>
      </c>
      <c r="G48523" s="1" t="s">
        <v>56587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2</v>
      </c>
    </row>
    <row r="48524" spans="1:13">
      <c r="A48524">
        <v>225</v>
      </c>
      <c r="B48524" s="2">
        <v>42682</v>
      </c>
      <c r="C48524" s="2">
        <v>42689</v>
      </c>
      <c r="D48524">
        <v>28451</v>
      </c>
      <c r="E48524">
        <v>1</v>
      </c>
      <c r="F48524">
        <v>10</v>
      </c>
      <c r="G48524" s="1" t="s">
        <v>56588</v>
      </c>
      <c r="H48524">
        <v>1</v>
      </c>
      <c r="I48524">
        <v>1</v>
      </c>
      <c r="J48524">
        <v>8.99</v>
      </c>
      <c r="K48524">
        <v>6.9223</v>
      </c>
      <c r="L48524">
        <v>8.99</v>
      </c>
      <c r="M48524">
        <v>0.7192</v>
      </c>
    </row>
    <row r="48525" spans="1:13">
      <c r="A48525">
        <v>538</v>
      </c>
      <c r="B48525" s="2">
        <v>42682</v>
      </c>
      <c r="C48525" s="2">
        <v>42689</v>
      </c>
      <c r="D48525">
        <v>28451</v>
      </c>
      <c r="E48525">
        <v>1</v>
      </c>
      <c r="F48525">
        <v>10</v>
      </c>
      <c r="G48525" s="1" t="s">
        <v>56588</v>
      </c>
      <c r="H48525">
        <v>2</v>
      </c>
      <c r="I48525">
        <v>1</v>
      </c>
      <c r="J48525">
        <v>21.49</v>
      </c>
      <c r="K48525">
        <v>8.0373</v>
      </c>
      <c r="L48525">
        <v>21.49</v>
      </c>
      <c r="M48525">
        <v>1.7192</v>
      </c>
    </row>
    <row r="48526" spans="1:13">
      <c r="A48526">
        <v>538</v>
      </c>
      <c r="B48526" s="2">
        <v>42682</v>
      </c>
      <c r="C48526" s="2">
        <v>42689</v>
      </c>
      <c r="D48526">
        <v>21094</v>
      </c>
      <c r="E48526">
        <v>1</v>
      </c>
      <c r="F48526">
        <v>7</v>
      </c>
      <c r="G48526" s="1" t="s">
        <v>56589</v>
      </c>
      <c r="H48526">
        <v>1</v>
      </c>
      <c r="I48526">
        <v>1</v>
      </c>
      <c r="J48526">
        <v>21.49</v>
      </c>
      <c r="K48526">
        <v>8.0373</v>
      </c>
      <c r="L48526">
        <v>21.49</v>
      </c>
      <c r="M48526">
        <v>1.7192</v>
      </c>
    </row>
    <row r="48527" spans="1:13">
      <c r="A48527">
        <v>529</v>
      </c>
      <c r="B48527" s="2">
        <v>42682</v>
      </c>
      <c r="C48527" s="2">
        <v>42689</v>
      </c>
      <c r="D48527">
        <v>21094</v>
      </c>
      <c r="E48527">
        <v>1</v>
      </c>
      <c r="F48527">
        <v>7</v>
      </c>
      <c r="G48527" s="1" t="s">
        <v>56589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2</v>
      </c>
    </row>
    <row r="48528" spans="1:13">
      <c r="A48528">
        <v>214</v>
      </c>
      <c r="B48528" s="2">
        <v>42682</v>
      </c>
      <c r="C48528" s="2">
        <v>42689</v>
      </c>
      <c r="D48528">
        <v>21094</v>
      </c>
      <c r="E48528">
        <v>1</v>
      </c>
      <c r="F48528">
        <v>7</v>
      </c>
      <c r="G48528" s="1" t="s">
        <v>56589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2</v>
      </c>
    </row>
    <row r="48529" spans="1:13">
      <c r="A48529">
        <v>529</v>
      </c>
      <c r="B48529" s="2">
        <v>42682</v>
      </c>
      <c r="C48529" s="2">
        <v>42689</v>
      </c>
      <c r="D48529">
        <v>26366</v>
      </c>
      <c r="E48529">
        <v>1</v>
      </c>
      <c r="F48529">
        <v>8</v>
      </c>
      <c r="G48529" s="1" t="s">
        <v>56590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2</v>
      </c>
    </row>
    <row r="48530" spans="1:13">
      <c r="A48530">
        <v>467</v>
      </c>
      <c r="B48530" s="2">
        <v>42682</v>
      </c>
      <c r="C48530" s="2">
        <v>42689</v>
      </c>
      <c r="D48530">
        <v>26366</v>
      </c>
      <c r="E48530">
        <v>1</v>
      </c>
      <c r="F48530">
        <v>8</v>
      </c>
      <c r="G48530" s="1" t="s">
        <v>56590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</v>
      </c>
    </row>
    <row r="48531" spans="1:13">
      <c r="A48531">
        <v>538</v>
      </c>
      <c r="B48531" s="2">
        <v>42682</v>
      </c>
      <c r="C48531" s="2">
        <v>42689</v>
      </c>
      <c r="D48531">
        <v>26366</v>
      </c>
      <c r="E48531">
        <v>1</v>
      </c>
      <c r="F48531">
        <v>8</v>
      </c>
      <c r="G48531" s="1" t="s">
        <v>56590</v>
      </c>
      <c r="H48531">
        <v>3</v>
      </c>
      <c r="I48531">
        <v>1</v>
      </c>
      <c r="J48531">
        <v>21.49</v>
      </c>
      <c r="K48531">
        <v>8.0373</v>
      </c>
      <c r="L48531">
        <v>21.49</v>
      </c>
      <c r="M48531">
        <v>1.7192</v>
      </c>
    </row>
    <row r="48532" spans="1:13">
      <c r="A48532">
        <v>537</v>
      </c>
      <c r="B48532" s="2">
        <v>42682</v>
      </c>
      <c r="C48532" s="2">
        <v>42689</v>
      </c>
      <c r="D48532">
        <v>11787</v>
      </c>
      <c r="E48532">
        <v>1</v>
      </c>
      <c r="F48532">
        <v>4</v>
      </c>
      <c r="G48532" s="1" t="s">
        <v>56591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>
      <c r="A48533">
        <v>528</v>
      </c>
      <c r="B48533" s="2">
        <v>42682</v>
      </c>
      <c r="C48533" s="2">
        <v>42689</v>
      </c>
      <c r="D48533">
        <v>11787</v>
      </c>
      <c r="E48533">
        <v>1</v>
      </c>
      <c r="F48533">
        <v>4</v>
      </c>
      <c r="G48533" s="1" t="s">
        <v>56591</v>
      </c>
      <c r="H48533">
        <v>2</v>
      </c>
      <c r="I48533">
        <v>1</v>
      </c>
      <c r="J48533">
        <v>4.99</v>
      </c>
      <c r="K48533">
        <v>1.8663</v>
      </c>
      <c r="L48533">
        <v>4.99</v>
      </c>
      <c r="M48533">
        <v>0.3992</v>
      </c>
    </row>
    <row r="48534" spans="1:13">
      <c r="A48534">
        <v>217</v>
      </c>
      <c r="B48534" s="2">
        <v>42682</v>
      </c>
      <c r="C48534" s="2">
        <v>42689</v>
      </c>
      <c r="D48534">
        <v>11787</v>
      </c>
      <c r="E48534">
        <v>1</v>
      </c>
      <c r="F48534">
        <v>4</v>
      </c>
      <c r="G48534" s="1" t="s">
        <v>56591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2</v>
      </c>
    </row>
    <row r="48535" spans="1:13">
      <c r="A48535">
        <v>537</v>
      </c>
      <c r="B48535" s="2">
        <v>42682</v>
      </c>
      <c r="C48535" s="2">
        <v>42689</v>
      </c>
      <c r="D48535">
        <v>12093</v>
      </c>
      <c r="E48535">
        <v>1</v>
      </c>
      <c r="F48535">
        <v>4</v>
      </c>
      <c r="G48535" s="1" t="s">
        <v>56592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>
      <c r="A48536">
        <v>480</v>
      </c>
      <c r="B48536" s="2">
        <v>42682</v>
      </c>
      <c r="C48536" s="2">
        <v>42689</v>
      </c>
      <c r="D48536">
        <v>12093</v>
      </c>
      <c r="E48536">
        <v>1</v>
      </c>
      <c r="F48536">
        <v>4</v>
      </c>
      <c r="G48536" s="1" t="s">
        <v>56592</v>
      </c>
      <c r="H48536">
        <v>2</v>
      </c>
      <c r="I48536">
        <v>1</v>
      </c>
      <c r="J48536">
        <v>2.29</v>
      </c>
      <c r="K48536">
        <v>0.8565</v>
      </c>
      <c r="L48536">
        <v>2.29</v>
      </c>
      <c r="M48536">
        <v>0.1832</v>
      </c>
    </row>
    <row r="48537" spans="1:13">
      <c r="A48537">
        <v>537</v>
      </c>
      <c r="B48537" s="2">
        <v>42682</v>
      </c>
      <c r="C48537" s="2">
        <v>42689</v>
      </c>
      <c r="D48537">
        <v>12119</v>
      </c>
      <c r="E48537">
        <v>1</v>
      </c>
      <c r="F48537">
        <v>4</v>
      </c>
      <c r="G48537" s="1" t="s">
        <v>56593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>
      <c r="A48538">
        <v>528</v>
      </c>
      <c r="B48538" s="2">
        <v>42682</v>
      </c>
      <c r="C48538" s="2">
        <v>42689</v>
      </c>
      <c r="D48538">
        <v>12119</v>
      </c>
      <c r="E48538">
        <v>1</v>
      </c>
      <c r="F48538">
        <v>4</v>
      </c>
      <c r="G48538" s="1" t="s">
        <v>56593</v>
      </c>
      <c r="H48538">
        <v>2</v>
      </c>
      <c r="I48538">
        <v>1</v>
      </c>
      <c r="J48538">
        <v>4.99</v>
      </c>
      <c r="K48538">
        <v>1.8663</v>
      </c>
      <c r="L48538">
        <v>4.99</v>
      </c>
      <c r="M48538">
        <v>0.3992</v>
      </c>
    </row>
    <row r="48539" spans="1:13">
      <c r="A48539">
        <v>480</v>
      </c>
      <c r="B48539" s="2">
        <v>42682</v>
      </c>
      <c r="C48539" s="2">
        <v>42689</v>
      </c>
      <c r="D48539">
        <v>12119</v>
      </c>
      <c r="E48539">
        <v>1</v>
      </c>
      <c r="F48539">
        <v>4</v>
      </c>
      <c r="G48539" s="1" t="s">
        <v>56593</v>
      </c>
      <c r="H48539">
        <v>3</v>
      </c>
      <c r="I48539">
        <v>1</v>
      </c>
      <c r="J48539">
        <v>2.29</v>
      </c>
      <c r="K48539">
        <v>0.8565</v>
      </c>
      <c r="L48539">
        <v>2.29</v>
      </c>
      <c r="M48539">
        <v>0.1832</v>
      </c>
    </row>
    <row r="48540" spans="1:13">
      <c r="A48540">
        <v>537</v>
      </c>
      <c r="B48540" s="2">
        <v>42682</v>
      </c>
      <c r="C48540" s="2">
        <v>42689</v>
      </c>
      <c r="D48540">
        <v>12426</v>
      </c>
      <c r="E48540">
        <v>1</v>
      </c>
      <c r="F48540">
        <v>4</v>
      </c>
      <c r="G48540" s="1" t="s">
        <v>56594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>
      <c r="A48541">
        <v>528</v>
      </c>
      <c r="B48541" s="2">
        <v>42682</v>
      </c>
      <c r="C48541" s="2">
        <v>42689</v>
      </c>
      <c r="D48541">
        <v>12426</v>
      </c>
      <c r="E48541">
        <v>1</v>
      </c>
      <c r="F48541">
        <v>4</v>
      </c>
      <c r="G48541" s="1" t="s">
        <v>56594</v>
      </c>
      <c r="H48541">
        <v>2</v>
      </c>
      <c r="I48541">
        <v>1</v>
      </c>
      <c r="J48541">
        <v>4.99</v>
      </c>
      <c r="K48541">
        <v>1.8663</v>
      </c>
      <c r="L48541">
        <v>4.99</v>
      </c>
      <c r="M48541">
        <v>0.3992</v>
      </c>
    </row>
    <row r="48542" spans="1:13">
      <c r="A48542">
        <v>222</v>
      </c>
      <c r="B48542" s="2">
        <v>42682</v>
      </c>
      <c r="C48542" s="2">
        <v>42689</v>
      </c>
      <c r="D48542">
        <v>12426</v>
      </c>
      <c r="E48542">
        <v>1</v>
      </c>
      <c r="F48542">
        <v>4</v>
      </c>
      <c r="G48542" s="1" t="s">
        <v>56594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2</v>
      </c>
    </row>
    <row r="48543" spans="1:13">
      <c r="A48543">
        <v>467</v>
      </c>
      <c r="B48543" s="2">
        <v>42682</v>
      </c>
      <c r="C48543" s="2">
        <v>42689</v>
      </c>
      <c r="D48543">
        <v>12426</v>
      </c>
      <c r="E48543">
        <v>1</v>
      </c>
      <c r="F48543">
        <v>4</v>
      </c>
      <c r="G48543" s="1" t="s">
        <v>56594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</v>
      </c>
    </row>
    <row r="48544" spans="1:13">
      <c r="A48544">
        <v>598</v>
      </c>
      <c r="B48544" s="2">
        <v>42682</v>
      </c>
      <c r="C48544" s="2">
        <v>42689</v>
      </c>
      <c r="D48544">
        <v>14022</v>
      </c>
      <c r="E48544">
        <v>1</v>
      </c>
      <c r="F48544">
        <v>1</v>
      </c>
      <c r="G48544" s="1" t="s">
        <v>56595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2</v>
      </c>
    </row>
    <row r="48545" spans="1:13">
      <c r="A48545">
        <v>528</v>
      </c>
      <c r="B48545" s="2">
        <v>42682</v>
      </c>
      <c r="C48545" s="2">
        <v>42689</v>
      </c>
      <c r="D48545">
        <v>14022</v>
      </c>
      <c r="E48545">
        <v>1</v>
      </c>
      <c r="F48545">
        <v>1</v>
      </c>
      <c r="G48545" s="1" t="s">
        <v>56595</v>
      </c>
      <c r="H48545">
        <v>2</v>
      </c>
      <c r="I48545">
        <v>1</v>
      </c>
      <c r="J48545">
        <v>4.99</v>
      </c>
      <c r="K48545">
        <v>1.8663</v>
      </c>
      <c r="L48545">
        <v>4.99</v>
      </c>
      <c r="M48545">
        <v>0.3992</v>
      </c>
    </row>
    <row r="48546" spans="1:13">
      <c r="A48546">
        <v>535</v>
      </c>
      <c r="B48546" s="2">
        <v>42682</v>
      </c>
      <c r="C48546" s="2">
        <v>42689</v>
      </c>
      <c r="D48546">
        <v>14022</v>
      </c>
      <c r="E48546">
        <v>1</v>
      </c>
      <c r="F48546">
        <v>1</v>
      </c>
      <c r="G48546" s="1" t="s">
        <v>56595</v>
      </c>
      <c r="H48546">
        <v>3</v>
      </c>
      <c r="I48546">
        <v>1</v>
      </c>
      <c r="J48546">
        <v>24.99</v>
      </c>
      <c r="K48546">
        <v>9.3463</v>
      </c>
      <c r="L48546">
        <v>24.99</v>
      </c>
      <c r="M48546">
        <v>1.9992</v>
      </c>
    </row>
    <row r="48547" spans="1:13">
      <c r="A48547">
        <v>222</v>
      </c>
      <c r="B48547" s="2">
        <v>42682</v>
      </c>
      <c r="C48547" s="2">
        <v>42689</v>
      </c>
      <c r="D48547">
        <v>14022</v>
      </c>
      <c r="E48547">
        <v>1</v>
      </c>
      <c r="F48547">
        <v>1</v>
      </c>
      <c r="G48547" s="1" t="s">
        <v>56595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2</v>
      </c>
    </row>
    <row r="48548" spans="1:13">
      <c r="A48548">
        <v>471</v>
      </c>
      <c r="B48548" s="2">
        <v>42682</v>
      </c>
      <c r="C48548" s="2">
        <v>42689</v>
      </c>
      <c r="D48548">
        <v>14022</v>
      </c>
      <c r="E48548">
        <v>1</v>
      </c>
      <c r="F48548">
        <v>1</v>
      </c>
      <c r="G48548" s="1" t="s">
        <v>56595</v>
      </c>
      <c r="H48548">
        <v>5</v>
      </c>
      <c r="I48548">
        <v>1</v>
      </c>
      <c r="J48548">
        <v>63.5</v>
      </c>
      <c r="K48548">
        <v>23.749</v>
      </c>
      <c r="L48548">
        <v>63.5</v>
      </c>
      <c r="M48548">
        <v>5.08</v>
      </c>
    </row>
    <row r="48549" spans="1:13">
      <c r="A48549">
        <v>591</v>
      </c>
      <c r="B48549" s="2">
        <v>42682</v>
      </c>
      <c r="C48549" s="2">
        <v>42689</v>
      </c>
      <c r="D48549">
        <v>16138</v>
      </c>
      <c r="E48549">
        <v>1</v>
      </c>
      <c r="F48549">
        <v>4</v>
      </c>
      <c r="G48549" s="1" t="s">
        <v>56596</v>
      </c>
      <c r="H48549">
        <v>1</v>
      </c>
      <c r="I48549">
        <v>1</v>
      </c>
      <c r="J48549">
        <v>564.99</v>
      </c>
      <c r="K48549">
        <v>308.2179</v>
      </c>
      <c r="L48549">
        <v>564.99</v>
      </c>
      <c r="M48549">
        <v>45.1992</v>
      </c>
    </row>
    <row r="48550" spans="1:13">
      <c r="A48550">
        <v>592</v>
      </c>
      <c r="B48550" s="2">
        <v>42682</v>
      </c>
      <c r="C48550" s="2">
        <v>42689</v>
      </c>
      <c r="D48550">
        <v>16123</v>
      </c>
      <c r="E48550">
        <v>1</v>
      </c>
      <c r="F48550">
        <v>6</v>
      </c>
      <c r="G48550" s="1" t="s">
        <v>56597</v>
      </c>
      <c r="H48550">
        <v>1</v>
      </c>
      <c r="I48550">
        <v>1</v>
      </c>
      <c r="J48550">
        <v>564.99</v>
      </c>
      <c r="K48550">
        <v>308.2179</v>
      </c>
      <c r="L48550">
        <v>564.99</v>
      </c>
      <c r="M48550">
        <v>45.1992</v>
      </c>
    </row>
    <row r="48551" spans="1:13">
      <c r="A48551">
        <v>478</v>
      </c>
      <c r="B48551" s="2">
        <v>42682</v>
      </c>
      <c r="C48551" s="2">
        <v>42689</v>
      </c>
      <c r="D48551">
        <v>16123</v>
      </c>
      <c r="E48551">
        <v>1</v>
      </c>
      <c r="F48551">
        <v>6</v>
      </c>
      <c r="G48551" s="1" t="s">
        <v>56597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</v>
      </c>
    </row>
    <row r="48552" spans="1:13">
      <c r="A48552">
        <v>487</v>
      </c>
      <c r="B48552" s="2">
        <v>42682</v>
      </c>
      <c r="C48552" s="2">
        <v>42689</v>
      </c>
      <c r="D48552">
        <v>16123</v>
      </c>
      <c r="E48552">
        <v>1</v>
      </c>
      <c r="F48552">
        <v>6</v>
      </c>
      <c r="G48552" s="1" t="s">
        <v>56597</v>
      </c>
      <c r="H48552">
        <v>3</v>
      </c>
      <c r="I48552">
        <v>1</v>
      </c>
      <c r="J48552">
        <v>54.99</v>
      </c>
      <c r="K48552">
        <v>20.5663</v>
      </c>
      <c r="L48552">
        <v>54.99</v>
      </c>
      <c r="M48552">
        <v>4.3992</v>
      </c>
    </row>
    <row r="48553" spans="1:13">
      <c r="A48553">
        <v>355</v>
      </c>
      <c r="B48553" s="2">
        <v>42682</v>
      </c>
      <c r="C48553" s="2">
        <v>42689</v>
      </c>
      <c r="D48553">
        <v>20182</v>
      </c>
      <c r="E48553">
        <v>1</v>
      </c>
      <c r="F48553">
        <v>6</v>
      </c>
      <c r="G48553" s="1" t="s">
        <v>56598</v>
      </c>
      <c r="H48553">
        <v>1</v>
      </c>
      <c r="I48553">
        <v>1</v>
      </c>
      <c r="J48553">
        <v>2319.99</v>
      </c>
      <c r="K48553">
        <v>1265.6195</v>
      </c>
      <c r="L48553">
        <v>2319.99</v>
      </c>
      <c r="M48553">
        <v>185.5992</v>
      </c>
    </row>
    <row r="48554" spans="1:13">
      <c r="A48554">
        <v>487</v>
      </c>
      <c r="B48554" s="2">
        <v>42682</v>
      </c>
      <c r="C48554" s="2">
        <v>42689</v>
      </c>
      <c r="D48554">
        <v>20182</v>
      </c>
      <c r="E48554">
        <v>1</v>
      </c>
      <c r="F48554">
        <v>6</v>
      </c>
      <c r="G48554" s="1" t="s">
        <v>56598</v>
      </c>
      <c r="H48554">
        <v>2</v>
      </c>
      <c r="I48554">
        <v>1</v>
      </c>
      <c r="J48554">
        <v>54.99</v>
      </c>
      <c r="K48554">
        <v>20.5663</v>
      </c>
      <c r="L48554">
        <v>54.99</v>
      </c>
      <c r="M48554">
        <v>4.3992</v>
      </c>
    </row>
    <row r="48555" spans="1:13">
      <c r="A48555">
        <v>353</v>
      </c>
      <c r="B48555" s="2">
        <v>42682</v>
      </c>
      <c r="C48555" s="2">
        <v>42689</v>
      </c>
      <c r="D48555">
        <v>18075</v>
      </c>
      <c r="E48555">
        <v>1</v>
      </c>
      <c r="F48555">
        <v>4</v>
      </c>
      <c r="G48555" s="1" t="s">
        <v>56599</v>
      </c>
      <c r="H48555">
        <v>1</v>
      </c>
      <c r="I48555">
        <v>1</v>
      </c>
      <c r="J48555">
        <v>2319.99</v>
      </c>
      <c r="K48555">
        <v>1265.6195</v>
      </c>
      <c r="L48555">
        <v>2319.99</v>
      </c>
      <c r="M48555">
        <v>185.5992</v>
      </c>
    </row>
    <row r="48556" spans="1:13">
      <c r="A48556">
        <v>528</v>
      </c>
      <c r="B48556" s="2">
        <v>42682</v>
      </c>
      <c r="C48556" s="2">
        <v>42689</v>
      </c>
      <c r="D48556">
        <v>18075</v>
      </c>
      <c r="E48556">
        <v>1</v>
      </c>
      <c r="F48556">
        <v>4</v>
      </c>
      <c r="G48556" s="1" t="s">
        <v>56599</v>
      </c>
      <c r="H48556">
        <v>2</v>
      </c>
      <c r="I48556">
        <v>1</v>
      </c>
      <c r="J48556">
        <v>4.99</v>
      </c>
      <c r="K48556">
        <v>1.8663</v>
      </c>
      <c r="L48556">
        <v>4.99</v>
      </c>
      <c r="M48556">
        <v>0.3992</v>
      </c>
    </row>
    <row r="48557" spans="1:13">
      <c r="A48557">
        <v>537</v>
      </c>
      <c r="B48557" s="2">
        <v>42682</v>
      </c>
      <c r="C48557" s="2">
        <v>42689</v>
      </c>
      <c r="D48557">
        <v>18075</v>
      </c>
      <c r="E48557">
        <v>1</v>
      </c>
      <c r="F48557">
        <v>4</v>
      </c>
      <c r="G48557" s="1" t="s">
        <v>56599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>
      <c r="A48558">
        <v>214</v>
      </c>
      <c r="B48558" s="2">
        <v>42682</v>
      </c>
      <c r="C48558" s="2">
        <v>42689</v>
      </c>
      <c r="D48558">
        <v>18075</v>
      </c>
      <c r="E48558">
        <v>1</v>
      </c>
      <c r="F48558">
        <v>4</v>
      </c>
      <c r="G48558" s="1" t="s">
        <v>56599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2</v>
      </c>
    </row>
    <row r="48559" spans="1:13">
      <c r="A48559">
        <v>363</v>
      </c>
      <c r="B48559" s="2">
        <v>42682</v>
      </c>
      <c r="C48559" s="2">
        <v>42689</v>
      </c>
      <c r="D48559">
        <v>17623</v>
      </c>
      <c r="E48559">
        <v>1</v>
      </c>
      <c r="F48559">
        <v>4</v>
      </c>
      <c r="G48559" s="1" t="s">
        <v>56600</v>
      </c>
      <c r="H48559">
        <v>1</v>
      </c>
      <c r="I48559">
        <v>1</v>
      </c>
      <c r="J48559">
        <v>2294.99</v>
      </c>
      <c r="K48559">
        <v>1251.9813</v>
      </c>
      <c r="L48559">
        <v>2294.99</v>
      </c>
      <c r="M48559">
        <v>183.5992</v>
      </c>
    </row>
    <row r="48560" spans="1:13">
      <c r="A48560">
        <v>485</v>
      </c>
      <c r="B48560" s="2">
        <v>42682</v>
      </c>
      <c r="C48560" s="2">
        <v>42689</v>
      </c>
      <c r="D48560">
        <v>17623</v>
      </c>
      <c r="E48560">
        <v>1</v>
      </c>
      <c r="F48560">
        <v>4</v>
      </c>
      <c r="G48560" s="1" t="s">
        <v>56600</v>
      </c>
      <c r="H48560">
        <v>2</v>
      </c>
      <c r="I48560">
        <v>1</v>
      </c>
      <c r="J48560">
        <v>21.98</v>
      </c>
      <c r="K48560">
        <v>8.2205</v>
      </c>
      <c r="L48560">
        <v>21.98</v>
      </c>
      <c r="M48560">
        <v>1.7584</v>
      </c>
    </row>
    <row r="48561" spans="1:13">
      <c r="A48561">
        <v>478</v>
      </c>
      <c r="B48561" s="2">
        <v>42682</v>
      </c>
      <c r="C48561" s="2">
        <v>42689</v>
      </c>
      <c r="D48561">
        <v>17623</v>
      </c>
      <c r="E48561">
        <v>1</v>
      </c>
      <c r="F48561">
        <v>4</v>
      </c>
      <c r="G48561" s="1" t="s">
        <v>56600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</v>
      </c>
    </row>
    <row r="48562" spans="1:13">
      <c r="A48562">
        <v>359</v>
      </c>
      <c r="B48562" s="2">
        <v>42682</v>
      </c>
      <c r="C48562" s="2">
        <v>42689</v>
      </c>
      <c r="D48562">
        <v>17543</v>
      </c>
      <c r="E48562">
        <v>1</v>
      </c>
      <c r="F48562">
        <v>4</v>
      </c>
      <c r="G48562" s="1" t="s">
        <v>56601</v>
      </c>
      <c r="H48562">
        <v>1</v>
      </c>
      <c r="I48562">
        <v>1</v>
      </c>
      <c r="J48562">
        <v>2294.99</v>
      </c>
      <c r="K48562">
        <v>1251.9813</v>
      </c>
      <c r="L48562">
        <v>2294.99</v>
      </c>
      <c r="M48562">
        <v>183.5992</v>
      </c>
    </row>
    <row r="48563" spans="1:13">
      <c r="A48563">
        <v>483</v>
      </c>
      <c r="B48563" s="2">
        <v>42682</v>
      </c>
      <c r="C48563" s="2">
        <v>42689</v>
      </c>
      <c r="D48563">
        <v>17543</v>
      </c>
      <c r="E48563">
        <v>1</v>
      </c>
      <c r="F48563">
        <v>4</v>
      </c>
      <c r="G48563" s="1" t="s">
        <v>56601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>
      <c r="A48564">
        <v>355</v>
      </c>
      <c r="B48564" s="2">
        <v>42682</v>
      </c>
      <c r="C48564" s="2">
        <v>42689</v>
      </c>
      <c r="D48564">
        <v>17544</v>
      </c>
      <c r="E48564">
        <v>1</v>
      </c>
      <c r="F48564">
        <v>1</v>
      </c>
      <c r="G48564" s="1" t="s">
        <v>56602</v>
      </c>
      <c r="H48564">
        <v>1</v>
      </c>
      <c r="I48564">
        <v>1</v>
      </c>
      <c r="J48564">
        <v>2319.99</v>
      </c>
      <c r="K48564">
        <v>1265.6195</v>
      </c>
      <c r="L48564">
        <v>2319.99</v>
      </c>
      <c r="M48564">
        <v>185.5992</v>
      </c>
    </row>
    <row r="48565" spans="1:13">
      <c r="A48565">
        <v>537</v>
      </c>
      <c r="B48565" s="2">
        <v>42682</v>
      </c>
      <c r="C48565" s="2">
        <v>42689</v>
      </c>
      <c r="D48565">
        <v>17544</v>
      </c>
      <c r="E48565">
        <v>1</v>
      </c>
      <c r="F48565">
        <v>1</v>
      </c>
      <c r="G48565" s="1" t="s">
        <v>56602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>
      <c r="A48566">
        <v>528</v>
      </c>
      <c r="B48566" s="2">
        <v>42682</v>
      </c>
      <c r="C48566" s="2">
        <v>42689</v>
      </c>
      <c r="D48566">
        <v>17544</v>
      </c>
      <c r="E48566">
        <v>1</v>
      </c>
      <c r="F48566">
        <v>1</v>
      </c>
      <c r="G48566" s="1" t="s">
        <v>56602</v>
      </c>
      <c r="H48566">
        <v>3</v>
      </c>
      <c r="I48566">
        <v>1</v>
      </c>
      <c r="J48566">
        <v>4.99</v>
      </c>
      <c r="K48566">
        <v>1.8663</v>
      </c>
      <c r="L48566">
        <v>4.99</v>
      </c>
      <c r="M48566">
        <v>0.3992</v>
      </c>
    </row>
    <row r="48567" spans="1:13">
      <c r="A48567">
        <v>590</v>
      </c>
      <c r="B48567" s="2">
        <v>42682</v>
      </c>
      <c r="C48567" s="2">
        <v>42689</v>
      </c>
      <c r="D48567">
        <v>15290</v>
      </c>
      <c r="E48567">
        <v>1</v>
      </c>
      <c r="F48567">
        <v>1</v>
      </c>
      <c r="G48567" s="1" t="s">
        <v>56603</v>
      </c>
      <c r="H48567">
        <v>1</v>
      </c>
      <c r="I48567">
        <v>1</v>
      </c>
      <c r="J48567">
        <v>769.49</v>
      </c>
      <c r="K48567">
        <v>419.7784</v>
      </c>
      <c r="L48567">
        <v>769.49</v>
      </c>
      <c r="M48567">
        <v>61.5592</v>
      </c>
    </row>
    <row r="48568" spans="1:13">
      <c r="A48568">
        <v>475</v>
      </c>
      <c r="B48568" s="2">
        <v>42682</v>
      </c>
      <c r="C48568" s="2">
        <v>42689</v>
      </c>
      <c r="D48568">
        <v>15290</v>
      </c>
      <c r="E48568">
        <v>1</v>
      </c>
      <c r="F48568">
        <v>1</v>
      </c>
      <c r="G48568" s="1" t="s">
        <v>56603</v>
      </c>
      <c r="H48568">
        <v>2</v>
      </c>
      <c r="I48568">
        <v>1</v>
      </c>
      <c r="J48568">
        <v>69.99</v>
      </c>
      <c r="K48568">
        <v>26.1763</v>
      </c>
      <c r="L48568">
        <v>69.99</v>
      </c>
      <c r="M48568">
        <v>5.5992</v>
      </c>
    </row>
    <row r="48569" spans="1:13">
      <c r="A48569">
        <v>490</v>
      </c>
      <c r="B48569" s="2">
        <v>42682</v>
      </c>
      <c r="C48569" s="2">
        <v>42689</v>
      </c>
      <c r="D48569">
        <v>15290</v>
      </c>
      <c r="E48569">
        <v>1</v>
      </c>
      <c r="F48569">
        <v>1</v>
      </c>
      <c r="G48569" s="1" t="s">
        <v>56603</v>
      </c>
      <c r="H48569">
        <v>3</v>
      </c>
      <c r="I48569">
        <v>1</v>
      </c>
      <c r="J48569">
        <v>53.99</v>
      </c>
      <c r="K48569">
        <v>41.5723</v>
      </c>
      <c r="L48569">
        <v>53.99</v>
      </c>
      <c r="M48569">
        <v>4.3192</v>
      </c>
    </row>
    <row r="48570" spans="1:13">
      <c r="A48570">
        <v>587</v>
      </c>
      <c r="B48570" s="2">
        <v>42682</v>
      </c>
      <c r="C48570" s="2">
        <v>42689</v>
      </c>
      <c r="D48570">
        <v>13057</v>
      </c>
      <c r="E48570">
        <v>1</v>
      </c>
      <c r="F48570">
        <v>4</v>
      </c>
      <c r="G48570" s="1" t="s">
        <v>56604</v>
      </c>
      <c r="H48570">
        <v>1</v>
      </c>
      <c r="I48570">
        <v>1</v>
      </c>
      <c r="J48570">
        <v>769.49</v>
      </c>
      <c r="K48570">
        <v>419.7784</v>
      </c>
      <c r="L48570">
        <v>769.49</v>
      </c>
      <c r="M48570">
        <v>61.5592</v>
      </c>
    </row>
    <row r="48571" spans="1:13">
      <c r="A48571">
        <v>474</v>
      </c>
      <c r="B48571" s="2">
        <v>42682</v>
      </c>
      <c r="C48571" s="2">
        <v>42689</v>
      </c>
      <c r="D48571">
        <v>13057</v>
      </c>
      <c r="E48571">
        <v>1</v>
      </c>
      <c r="F48571">
        <v>4</v>
      </c>
      <c r="G48571" s="1" t="s">
        <v>56604</v>
      </c>
      <c r="H48571">
        <v>2</v>
      </c>
      <c r="I48571">
        <v>1</v>
      </c>
      <c r="J48571">
        <v>69.99</v>
      </c>
      <c r="K48571">
        <v>26.1763</v>
      </c>
      <c r="L48571">
        <v>69.99</v>
      </c>
      <c r="M48571">
        <v>5.5992</v>
      </c>
    </row>
    <row r="48572" spans="1:13">
      <c r="A48572">
        <v>225</v>
      </c>
      <c r="B48572" s="2">
        <v>42682</v>
      </c>
      <c r="C48572" s="2">
        <v>42689</v>
      </c>
      <c r="D48572">
        <v>13057</v>
      </c>
      <c r="E48572">
        <v>1</v>
      </c>
      <c r="F48572">
        <v>4</v>
      </c>
      <c r="G48572" s="1" t="s">
        <v>56604</v>
      </c>
      <c r="H48572">
        <v>3</v>
      </c>
      <c r="I48572">
        <v>1</v>
      </c>
      <c r="J48572">
        <v>8.99</v>
      </c>
      <c r="K48572">
        <v>6.9223</v>
      </c>
      <c r="L48572">
        <v>8.99</v>
      </c>
      <c r="M48572">
        <v>0.7192</v>
      </c>
    </row>
    <row r="48573" spans="1:13">
      <c r="A48573">
        <v>228</v>
      </c>
      <c r="B48573" s="2">
        <v>42682</v>
      </c>
      <c r="C48573" s="2">
        <v>42689</v>
      </c>
      <c r="D48573">
        <v>13057</v>
      </c>
      <c r="E48573">
        <v>1</v>
      </c>
      <c r="F48573">
        <v>4</v>
      </c>
      <c r="G48573" s="1" t="s">
        <v>56604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</v>
      </c>
    </row>
    <row r="48574" spans="1:13">
      <c r="A48574">
        <v>353</v>
      </c>
      <c r="B48574" s="2">
        <v>42682</v>
      </c>
      <c r="C48574" s="2">
        <v>42689</v>
      </c>
      <c r="D48574">
        <v>18224</v>
      </c>
      <c r="E48574">
        <v>1</v>
      </c>
      <c r="F48574">
        <v>1</v>
      </c>
      <c r="G48574" s="1" t="s">
        <v>56605</v>
      </c>
      <c r="H48574">
        <v>1</v>
      </c>
      <c r="I48574">
        <v>1</v>
      </c>
      <c r="J48574">
        <v>2319.99</v>
      </c>
      <c r="K48574">
        <v>1265.6195</v>
      </c>
      <c r="L48574">
        <v>2319.99</v>
      </c>
      <c r="M48574">
        <v>185.5992</v>
      </c>
    </row>
    <row r="48575" spans="1:13">
      <c r="A48575">
        <v>477</v>
      </c>
      <c r="B48575" s="2">
        <v>42682</v>
      </c>
      <c r="C48575" s="2">
        <v>42689</v>
      </c>
      <c r="D48575">
        <v>18224</v>
      </c>
      <c r="E48575">
        <v>1</v>
      </c>
      <c r="F48575">
        <v>1</v>
      </c>
      <c r="G48575" s="1" t="s">
        <v>56605</v>
      </c>
      <c r="H48575">
        <v>2</v>
      </c>
      <c r="I48575">
        <v>1</v>
      </c>
      <c r="J48575">
        <v>4.99</v>
      </c>
      <c r="K48575">
        <v>1.8663</v>
      </c>
      <c r="L48575">
        <v>4.99</v>
      </c>
      <c r="M48575">
        <v>0.3992</v>
      </c>
    </row>
    <row r="48576" spans="1:13">
      <c r="A48576">
        <v>478</v>
      </c>
      <c r="B48576" s="2">
        <v>42682</v>
      </c>
      <c r="C48576" s="2">
        <v>42689</v>
      </c>
      <c r="D48576">
        <v>18224</v>
      </c>
      <c r="E48576">
        <v>1</v>
      </c>
      <c r="F48576">
        <v>1</v>
      </c>
      <c r="G48576" s="1" t="s">
        <v>56605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</v>
      </c>
    </row>
    <row r="48577" spans="1:13">
      <c r="A48577">
        <v>467</v>
      </c>
      <c r="B48577" s="2">
        <v>42682</v>
      </c>
      <c r="C48577" s="2">
        <v>42689</v>
      </c>
      <c r="D48577">
        <v>18224</v>
      </c>
      <c r="E48577">
        <v>1</v>
      </c>
      <c r="F48577">
        <v>1</v>
      </c>
      <c r="G48577" s="1" t="s">
        <v>56605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</v>
      </c>
    </row>
    <row r="48578" spans="1:13">
      <c r="A48578">
        <v>217</v>
      </c>
      <c r="B48578" s="2">
        <v>42682</v>
      </c>
      <c r="C48578" s="2">
        <v>42689</v>
      </c>
      <c r="D48578">
        <v>18224</v>
      </c>
      <c r="E48578">
        <v>1</v>
      </c>
      <c r="F48578">
        <v>1</v>
      </c>
      <c r="G48578" s="1" t="s">
        <v>56605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2</v>
      </c>
    </row>
    <row r="48579" spans="1:13">
      <c r="A48579">
        <v>363</v>
      </c>
      <c r="B48579" s="2">
        <v>42682</v>
      </c>
      <c r="C48579" s="2">
        <v>42689</v>
      </c>
      <c r="D48579">
        <v>18225</v>
      </c>
      <c r="E48579">
        <v>1</v>
      </c>
      <c r="F48579">
        <v>1</v>
      </c>
      <c r="G48579" s="1" t="s">
        <v>56606</v>
      </c>
      <c r="H48579">
        <v>1</v>
      </c>
      <c r="I48579">
        <v>1</v>
      </c>
      <c r="J48579">
        <v>2294.99</v>
      </c>
      <c r="K48579">
        <v>1251.9813</v>
      </c>
      <c r="L48579">
        <v>2294.99</v>
      </c>
      <c r="M48579">
        <v>183.5992</v>
      </c>
    </row>
    <row r="48580" spans="1:13">
      <c r="A48580">
        <v>528</v>
      </c>
      <c r="B48580" s="2">
        <v>42682</v>
      </c>
      <c r="C48580" s="2">
        <v>42689</v>
      </c>
      <c r="D48580">
        <v>18225</v>
      </c>
      <c r="E48580">
        <v>1</v>
      </c>
      <c r="F48580">
        <v>1</v>
      </c>
      <c r="G48580" s="1" t="s">
        <v>56606</v>
      </c>
      <c r="H48580">
        <v>2</v>
      </c>
      <c r="I48580">
        <v>1</v>
      </c>
      <c r="J48580">
        <v>4.99</v>
      </c>
      <c r="K48580">
        <v>1.8663</v>
      </c>
      <c r="L48580">
        <v>4.99</v>
      </c>
      <c r="M48580">
        <v>0.3992</v>
      </c>
    </row>
    <row r="48581" spans="1:13">
      <c r="A48581">
        <v>537</v>
      </c>
      <c r="B48581" s="2">
        <v>42682</v>
      </c>
      <c r="C48581" s="2">
        <v>42689</v>
      </c>
      <c r="D48581">
        <v>18225</v>
      </c>
      <c r="E48581">
        <v>1</v>
      </c>
      <c r="F48581">
        <v>1</v>
      </c>
      <c r="G48581" s="1" t="s">
        <v>56606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>
      <c r="A48582">
        <v>477</v>
      </c>
      <c r="B48582" s="2">
        <v>42682</v>
      </c>
      <c r="C48582" s="2">
        <v>42689</v>
      </c>
      <c r="D48582">
        <v>18225</v>
      </c>
      <c r="E48582">
        <v>1</v>
      </c>
      <c r="F48582">
        <v>1</v>
      </c>
      <c r="G48582" s="1" t="s">
        <v>56606</v>
      </c>
      <c r="H48582">
        <v>4</v>
      </c>
      <c r="I48582">
        <v>1</v>
      </c>
      <c r="J48582">
        <v>4.99</v>
      </c>
      <c r="K48582">
        <v>1.8663</v>
      </c>
      <c r="L48582">
        <v>4.99</v>
      </c>
      <c r="M48582">
        <v>0.3992</v>
      </c>
    </row>
    <row r="48583" spans="1:13">
      <c r="A48583">
        <v>478</v>
      </c>
      <c r="B48583" s="2">
        <v>42682</v>
      </c>
      <c r="C48583" s="2">
        <v>42689</v>
      </c>
      <c r="D48583">
        <v>18225</v>
      </c>
      <c r="E48583">
        <v>1</v>
      </c>
      <c r="F48583">
        <v>1</v>
      </c>
      <c r="G48583" s="1" t="s">
        <v>56606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</v>
      </c>
    </row>
    <row r="48584" spans="1:13">
      <c r="A48584">
        <v>361</v>
      </c>
      <c r="B48584" s="2">
        <v>42682</v>
      </c>
      <c r="C48584" s="2">
        <v>42689</v>
      </c>
      <c r="D48584">
        <v>20375</v>
      </c>
      <c r="E48584">
        <v>1</v>
      </c>
      <c r="F48584">
        <v>6</v>
      </c>
      <c r="G48584" s="1" t="s">
        <v>56607</v>
      </c>
      <c r="H48584">
        <v>1</v>
      </c>
      <c r="I48584">
        <v>1</v>
      </c>
      <c r="J48584">
        <v>2294.99</v>
      </c>
      <c r="K48584">
        <v>1251.9813</v>
      </c>
      <c r="L48584">
        <v>2294.99</v>
      </c>
      <c r="M48584">
        <v>183.5992</v>
      </c>
    </row>
    <row r="48585" spans="1:13">
      <c r="A48585">
        <v>485</v>
      </c>
      <c r="B48585" s="2">
        <v>42682</v>
      </c>
      <c r="C48585" s="2">
        <v>42689</v>
      </c>
      <c r="D48585">
        <v>20375</v>
      </c>
      <c r="E48585">
        <v>1</v>
      </c>
      <c r="F48585">
        <v>6</v>
      </c>
      <c r="G48585" s="1" t="s">
        <v>56607</v>
      </c>
      <c r="H48585">
        <v>2</v>
      </c>
      <c r="I48585">
        <v>1</v>
      </c>
      <c r="J48585">
        <v>21.98</v>
      </c>
      <c r="K48585">
        <v>8.2205</v>
      </c>
      <c r="L48585">
        <v>21.98</v>
      </c>
      <c r="M48585">
        <v>1.7584</v>
      </c>
    </row>
    <row r="48586" spans="1:13">
      <c r="A48586">
        <v>228</v>
      </c>
      <c r="B48586" s="2">
        <v>42682</v>
      </c>
      <c r="C48586" s="2">
        <v>42689</v>
      </c>
      <c r="D48586">
        <v>20375</v>
      </c>
      <c r="E48586">
        <v>1</v>
      </c>
      <c r="F48586">
        <v>6</v>
      </c>
      <c r="G48586" s="1" t="s">
        <v>56607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</v>
      </c>
    </row>
    <row r="48587" spans="1:13">
      <c r="A48587">
        <v>353</v>
      </c>
      <c r="B48587" s="2">
        <v>42682</v>
      </c>
      <c r="C48587" s="2">
        <v>42689</v>
      </c>
      <c r="D48587">
        <v>19705</v>
      </c>
      <c r="E48587">
        <v>2</v>
      </c>
      <c r="F48587">
        <v>6</v>
      </c>
      <c r="G48587" s="1" t="s">
        <v>56608</v>
      </c>
      <c r="H48587">
        <v>1</v>
      </c>
      <c r="I48587">
        <v>1</v>
      </c>
      <c r="J48587">
        <v>2319.99</v>
      </c>
      <c r="K48587">
        <v>1265.6195</v>
      </c>
      <c r="L48587">
        <v>2319.99</v>
      </c>
      <c r="M48587">
        <v>185.5992</v>
      </c>
    </row>
    <row r="48588" spans="1:13">
      <c r="A48588">
        <v>485</v>
      </c>
      <c r="B48588" s="2">
        <v>42682</v>
      </c>
      <c r="C48588" s="2">
        <v>42689</v>
      </c>
      <c r="D48588">
        <v>19705</v>
      </c>
      <c r="E48588">
        <v>1</v>
      </c>
      <c r="F48588">
        <v>6</v>
      </c>
      <c r="G48588" s="1" t="s">
        <v>56608</v>
      </c>
      <c r="H48588">
        <v>2</v>
      </c>
      <c r="I48588">
        <v>1</v>
      </c>
      <c r="J48588">
        <v>21.98</v>
      </c>
      <c r="K48588">
        <v>8.2205</v>
      </c>
      <c r="L48588">
        <v>21.98</v>
      </c>
      <c r="M48588">
        <v>1.7584</v>
      </c>
    </row>
    <row r="48589" spans="1:13">
      <c r="A48589">
        <v>363</v>
      </c>
      <c r="B48589" s="2">
        <v>42682</v>
      </c>
      <c r="C48589" s="2">
        <v>42689</v>
      </c>
      <c r="D48589">
        <v>13154</v>
      </c>
      <c r="E48589">
        <v>1</v>
      </c>
      <c r="F48589">
        <v>1</v>
      </c>
      <c r="G48589" s="1" t="s">
        <v>56609</v>
      </c>
      <c r="H48589">
        <v>1</v>
      </c>
      <c r="I48589">
        <v>1</v>
      </c>
      <c r="J48589">
        <v>2294.99</v>
      </c>
      <c r="K48589">
        <v>1251.9813</v>
      </c>
      <c r="L48589">
        <v>2294.99</v>
      </c>
      <c r="M48589">
        <v>183.5992</v>
      </c>
    </row>
    <row r="48590" spans="1:13">
      <c r="A48590">
        <v>477</v>
      </c>
      <c r="B48590" s="2">
        <v>42682</v>
      </c>
      <c r="C48590" s="2">
        <v>42689</v>
      </c>
      <c r="D48590">
        <v>13154</v>
      </c>
      <c r="E48590">
        <v>1</v>
      </c>
      <c r="F48590">
        <v>1</v>
      </c>
      <c r="G48590" s="1" t="s">
        <v>56609</v>
      </c>
      <c r="H48590">
        <v>2</v>
      </c>
      <c r="I48590">
        <v>1</v>
      </c>
      <c r="J48590">
        <v>4.99</v>
      </c>
      <c r="K48590">
        <v>1.8663</v>
      </c>
      <c r="L48590">
        <v>4.99</v>
      </c>
      <c r="M48590">
        <v>0.3992</v>
      </c>
    </row>
    <row r="48591" spans="1:13">
      <c r="A48591">
        <v>478</v>
      </c>
      <c r="B48591" s="2">
        <v>42682</v>
      </c>
      <c r="C48591" s="2">
        <v>42689</v>
      </c>
      <c r="D48591">
        <v>13154</v>
      </c>
      <c r="E48591">
        <v>1</v>
      </c>
      <c r="F48591">
        <v>1</v>
      </c>
      <c r="G48591" s="1" t="s">
        <v>56609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</v>
      </c>
    </row>
    <row r="48592" spans="1:13">
      <c r="A48592">
        <v>357</v>
      </c>
      <c r="B48592" s="2">
        <v>42682</v>
      </c>
      <c r="C48592" s="2">
        <v>42689</v>
      </c>
      <c r="D48592">
        <v>17176</v>
      </c>
      <c r="E48592">
        <v>1</v>
      </c>
      <c r="F48592">
        <v>4</v>
      </c>
      <c r="G48592" s="1" t="s">
        <v>56610</v>
      </c>
      <c r="H48592">
        <v>1</v>
      </c>
      <c r="I48592">
        <v>1</v>
      </c>
      <c r="J48592">
        <v>2319.99</v>
      </c>
      <c r="K48592">
        <v>1265.6195</v>
      </c>
      <c r="L48592">
        <v>2319.99</v>
      </c>
      <c r="M48592">
        <v>185.5992</v>
      </c>
    </row>
    <row r="48593" spans="1:13">
      <c r="A48593">
        <v>478</v>
      </c>
      <c r="B48593" s="2">
        <v>42682</v>
      </c>
      <c r="C48593" s="2">
        <v>42689</v>
      </c>
      <c r="D48593">
        <v>17176</v>
      </c>
      <c r="E48593">
        <v>1</v>
      </c>
      <c r="F48593">
        <v>4</v>
      </c>
      <c r="G48593" s="1" t="s">
        <v>56610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</v>
      </c>
    </row>
    <row r="48594" spans="1:13">
      <c r="A48594">
        <v>477</v>
      </c>
      <c r="B48594" s="2">
        <v>42682</v>
      </c>
      <c r="C48594" s="2">
        <v>42689</v>
      </c>
      <c r="D48594">
        <v>17176</v>
      </c>
      <c r="E48594">
        <v>1</v>
      </c>
      <c r="F48594">
        <v>4</v>
      </c>
      <c r="G48594" s="1" t="s">
        <v>56610</v>
      </c>
      <c r="H48594">
        <v>3</v>
      </c>
      <c r="I48594">
        <v>1</v>
      </c>
      <c r="J48594">
        <v>4.99</v>
      </c>
      <c r="K48594">
        <v>1.8663</v>
      </c>
      <c r="L48594">
        <v>4.99</v>
      </c>
      <c r="M48594">
        <v>0.3992</v>
      </c>
    </row>
    <row r="48595" spans="1:13">
      <c r="A48595">
        <v>222</v>
      </c>
      <c r="B48595" s="2">
        <v>42682</v>
      </c>
      <c r="C48595" s="2">
        <v>42689</v>
      </c>
      <c r="D48595">
        <v>17176</v>
      </c>
      <c r="E48595">
        <v>1</v>
      </c>
      <c r="F48595">
        <v>4</v>
      </c>
      <c r="G48595" s="1" t="s">
        <v>56610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2</v>
      </c>
    </row>
    <row r="48596" spans="1:13">
      <c r="A48596">
        <v>577</v>
      </c>
      <c r="B48596" s="2">
        <v>42682</v>
      </c>
      <c r="C48596" s="2">
        <v>42689</v>
      </c>
      <c r="D48596">
        <v>11496</v>
      </c>
      <c r="E48596">
        <v>1</v>
      </c>
      <c r="F48596">
        <v>10</v>
      </c>
      <c r="G48596" s="1" t="s">
        <v>56611</v>
      </c>
      <c r="H48596">
        <v>1</v>
      </c>
      <c r="I48596">
        <v>1</v>
      </c>
      <c r="J48596">
        <v>1214.85</v>
      </c>
      <c r="K48596">
        <v>755.1508</v>
      </c>
      <c r="L48596">
        <v>1214.85</v>
      </c>
      <c r="M48596">
        <v>97.188</v>
      </c>
    </row>
    <row r="48597" spans="1:13">
      <c r="A48597">
        <v>585</v>
      </c>
      <c r="B48597" s="2">
        <v>42682</v>
      </c>
      <c r="C48597" s="2">
        <v>42689</v>
      </c>
      <c r="D48597">
        <v>17834</v>
      </c>
      <c r="E48597">
        <v>1</v>
      </c>
      <c r="F48597">
        <v>7</v>
      </c>
      <c r="G48597" s="1" t="s">
        <v>56612</v>
      </c>
      <c r="H48597">
        <v>1</v>
      </c>
      <c r="I48597">
        <v>1</v>
      </c>
      <c r="J48597">
        <v>742.35</v>
      </c>
      <c r="K48597">
        <v>461.4448</v>
      </c>
      <c r="L48597">
        <v>742.35</v>
      </c>
      <c r="M48597">
        <v>59.388</v>
      </c>
    </row>
    <row r="48598" spans="1:13">
      <c r="A48598">
        <v>237</v>
      </c>
      <c r="B48598" s="2">
        <v>42682</v>
      </c>
      <c r="C48598" s="2">
        <v>42689</v>
      </c>
      <c r="D48598">
        <v>17834</v>
      </c>
      <c r="E48598">
        <v>2</v>
      </c>
      <c r="F48598">
        <v>7</v>
      </c>
      <c r="G48598" s="1" t="s">
        <v>56612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</v>
      </c>
    </row>
    <row r="48599" spans="1:13">
      <c r="A48599">
        <v>376</v>
      </c>
      <c r="B48599" s="2">
        <v>42682</v>
      </c>
      <c r="C48599" s="2">
        <v>42689</v>
      </c>
      <c r="D48599">
        <v>22180</v>
      </c>
      <c r="E48599">
        <v>1</v>
      </c>
      <c r="F48599">
        <v>9</v>
      </c>
      <c r="G48599" s="1" t="s">
        <v>56613</v>
      </c>
      <c r="H48599">
        <v>1</v>
      </c>
      <c r="I48599">
        <v>1</v>
      </c>
      <c r="J48599">
        <v>2443.35</v>
      </c>
      <c r="K48599">
        <v>1554.9479</v>
      </c>
      <c r="L48599">
        <v>2443.35</v>
      </c>
      <c r="M48599">
        <v>195.468</v>
      </c>
    </row>
    <row r="48600" spans="1:13">
      <c r="A48600">
        <v>484</v>
      </c>
      <c r="B48600" s="2">
        <v>42682</v>
      </c>
      <c r="C48600" s="2">
        <v>42689</v>
      </c>
      <c r="D48600">
        <v>22180</v>
      </c>
      <c r="E48600">
        <v>1</v>
      </c>
      <c r="F48600">
        <v>9</v>
      </c>
      <c r="G48600" s="1" t="s">
        <v>56613</v>
      </c>
      <c r="H48600">
        <v>2</v>
      </c>
      <c r="I48600">
        <v>1</v>
      </c>
      <c r="J48600">
        <v>7.95</v>
      </c>
      <c r="K48600">
        <v>2.9733</v>
      </c>
      <c r="L48600">
        <v>7.95</v>
      </c>
      <c r="M48600">
        <v>0.636</v>
      </c>
    </row>
    <row r="48601" spans="1:13">
      <c r="A48601">
        <v>582</v>
      </c>
      <c r="B48601" s="2">
        <v>42682</v>
      </c>
      <c r="C48601" s="2">
        <v>42689</v>
      </c>
      <c r="D48601">
        <v>22909</v>
      </c>
      <c r="E48601">
        <v>1</v>
      </c>
      <c r="F48601">
        <v>9</v>
      </c>
      <c r="G48601" s="1" t="s">
        <v>56614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2</v>
      </c>
    </row>
    <row r="48602" spans="1:13">
      <c r="A48602">
        <v>217</v>
      </c>
      <c r="B48602" s="2">
        <v>42682</v>
      </c>
      <c r="C48602" s="2">
        <v>42689</v>
      </c>
      <c r="D48602">
        <v>22909</v>
      </c>
      <c r="E48602">
        <v>1</v>
      </c>
      <c r="F48602">
        <v>9</v>
      </c>
      <c r="G48602" s="1" t="s">
        <v>56614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2</v>
      </c>
    </row>
    <row r="48603" spans="1:13">
      <c r="A48603">
        <v>489</v>
      </c>
      <c r="B48603" s="2">
        <v>42682</v>
      </c>
      <c r="C48603" s="2">
        <v>42689</v>
      </c>
      <c r="D48603">
        <v>22909</v>
      </c>
      <c r="E48603">
        <v>1</v>
      </c>
      <c r="F48603">
        <v>9</v>
      </c>
      <c r="G48603" s="1" t="s">
        <v>56614</v>
      </c>
      <c r="H48603">
        <v>3</v>
      </c>
      <c r="I48603">
        <v>1</v>
      </c>
      <c r="J48603">
        <v>53.99</v>
      </c>
      <c r="K48603">
        <v>41.5723</v>
      </c>
      <c r="L48603">
        <v>53.99</v>
      </c>
      <c r="M48603">
        <v>4.3192</v>
      </c>
    </row>
    <row r="48604" spans="1:13">
      <c r="A48604">
        <v>225</v>
      </c>
      <c r="B48604" s="2">
        <v>42682</v>
      </c>
      <c r="C48604" s="2">
        <v>42689</v>
      </c>
      <c r="D48604">
        <v>22909</v>
      </c>
      <c r="E48604">
        <v>1</v>
      </c>
      <c r="F48604">
        <v>9</v>
      </c>
      <c r="G48604" s="1" t="s">
        <v>56614</v>
      </c>
      <c r="H48604">
        <v>4</v>
      </c>
      <c r="I48604">
        <v>1</v>
      </c>
      <c r="J48604">
        <v>8.99</v>
      </c>
      <c r="K48604">
        <v>6.9223</v>
      </c>
      <c r="L48604">
        <v>8.99</v>
      </c>
      <c r="M48604">
        <v>0.7192</v>
      </c>
    </row>
    <row r="48605" spans="1:13">
      <c r="A48605">
        <v>605</v>
      </c>
      <c r="B48605" s="2">
        <v>42682</v>
      </c>
      <c r="C48605" s="2">
        <v>42689</v>
      </c>
      <c r="D48605">
        <v>25918</v>
      </c>
      <c r="E48605">
        <v>1</v>
      </c>
      <c r="F48605">
        <v>9</v>
      </c>
      <c r="G48605" s="1" t="s">
        <v>56615</v>
      </c>
      <c r="H48605">
        <v>1</v>
      </c>
      <c r="I48605">
        <v>1</v>
      </c>
      <c r="J48605">
        <v>539.99</v>
      </c>
      <c r="K48605">
        <v>343.6496</v>
      </c>
      <c r="L48605">
        <v>539.99</v>
      </c>
      <c r="M48605">
        <v>43.1992</v>
      </c>
    </row>
    <row r="48606" spans="1:13">
      <c r="A48606">
        <v>538</v>
      </c>
      <c r="B48606" s="2">
        <v>42682</v>
      </c>
      <c r="C48606" s="2">
        <v>42689</v>
      </c>
      <c r="D48606">
        <v>25918</v>
      </c>
      <c r="E48606">
        <v>1</v>
      </c>
      <c r="F48606">
        <v>9</v>
      </c>
      <c r="G48606" s="1" t="s">
        <v>56615</v>
      </c>
      <c r="H48606">
        <v>2</v>
      </c>
      <c r="I48606">
        <v>1</v>
      </c>
      <c r="J48606">
        <v>21.49</v>
      </c>
      <c r="K48606">
        <v>8.0373</v>
      </c>
      <c r="L48606">
        <v>21.49</v>
      </c>
      <c r="M48606">
        <v>1.7192</v>
      </c>
    </row>
    <row r="48607" spans="1:13">
      <c r="A48607">
        <v>589</v>
      </c>
      <c r="B48607" s="2">
        <v>42682</v>
      </c>
      <c r="C48607" s="2">
        <v>42689</v>
      </c>
      <c r="D48607">
        <v>17294</v>
      </c>
      <c r="E48607">
        <v>1</v>
      </c>
      <c r="F48607">
        <v>9</v>
      </c>
      <c r="G48607" s="1" t="s">
        <v>56616</v>
      </c>
      <c r="H48607">
        <v>1</v>
      </c>
      <c r="I48607">
        <v>1</v>
      </c>
      <c r="J48607">
        <v>769.49</v>
      </c>
      <c r="K48607">
        <v>419.7784</v>
      </c>
      <c r="L48607">
        <v>769.49</v>
      </c>
      <c r="M48607">
        <v>61.5592</v>
      </c>
    </row>
    <row r="48608" spans="1:13">
      <c r="A48608">
        <v>484</v>
      </c>
      <c r="B48608" s="2">
        <v>42682</v>
      </c>
      <c r="C48608" s="2">
        <v>42689</v>
      </c>
      <c r="D48608">
        <v>17294</v>
      </c>
      <c r="E48608">
        <v>1</v>
      </c>
      <c r="F48608">
        <v>9</v>
      </c>
      <c r="G48608" s="1" t="s">
        <v>56616</v>
      </c>
      <c r="H48608">
        <v>2</v>
      </c>
      <c r="I48608">
        <v>1</v>
      </c>
      <c r="J48608">
        <v>7.95</v>
      </c>
      <c r="K48608">
        <v>2.9733</v>
      </c>
      <c r="L48608">
        <v>7.95</v>
      </c>
      <c r="M48608">
        <v>0.636</v>
      </c>
    </row>
    <row r="48609" spans="1:13">
      <c r="A48609">
        <v>353</v>
      </c>
      <c r="B48609" s="2">
        <v>42682</v>
      </c>
      <c r="C48609" s="2">
        <v>42689</v>
      </c>
      <c r="D48609">
        <v>16158</v>
      </c>
      <c r="E48609">
        <v>2</v>
      </c>
      <c r="F48609">
        <v>9</v>
      </c>
      <c r="G48609" s="1" t="s">
        <v>56617</v>
      </c>
      <c r="H48609">
        <v>1</v>
      </c>
      <c r="I48609">
        <v>1</v>
      </c>
      <c r="J48609">
        <v>2319.99</v>
      </c>
      <c r="K48609">
        <v>1265.6195</v>
      </c>
      <c r="L48609">
        <v>2319.99</v>
      </c>
      <c r="M48609">
        <v>185.5992</v>
      </c>
    </row>
    <row r="48610" spans="1:13">
      <c r="A48610">
        <v>357</v>
      </c>
      <c r="B48610" s="2">
        <v>42682</v>
      </c>
      <c r="C48610" s="2">
        <v>42689</v>
      </c>
      <c r="D48610">
        <v>15722</v>
      </c>
      <c r="E48610">
        <v>1</v>
      </c>
      <c r="F48610">
        <v>9</v>
      </c>
      <c r="G48610" s="1" t="s">
        <v>56618</v>
      </c>
      <c r="H48610">
        <v>1</v>
      </c>
      <c r="I48610">
        <v>1</v>
      </c>
      <c r="J48610">
        <v>2319.99</v>
      </c>
      <c r="K48610">
        <v>1265.6195</v>
      </c>
      <c r="L48610">
        <v>2319.99</v>
      </c>
      <c r="M48610">
        <v>185.5992</v>
      </c>
    </row>
    <row r="48611" spans="1:13">
      <c r="A48611">
        <v>465</v>
      </c>
      <c r="B48611" s="2">
        <v>42682</v>
      </c>
      <c r="C48611" s="2">
        <v>42689</v>
      </c>
      <c r="D48611">
        <v>15722</v>
      </c>
      <c r="E48611">
        <v>1</v>
      </c>
      <c r="F48611">
        <v>9</v>
      </c>
      <c r="G48611" s="1" t="s">
        <v>56618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</v>
      </c>
    </row>
    <row r="48612" spans="1:13">
      <c r="A48612">
        <v>487</v>
      </c>
      <c r="B48612" s="2">
        <v>42682</v>
      </c>
      <c r="C48612" s="2">
        <v>42689</v>
      </c>
      <c r="D48612">
        <v>15722</v>
      </c>
      <c r="E48612">
        <v>1</v>
      </c>
      <c r="F48612">
        <v>9</v>
      </c>
      <c r="G48612" s="1" t="s">
        <v>56618</v>
      </c>
      <c r="H48612">
        <v>3</v>
      </c>
      <c r="I48612">
        <v>1</v>
      </c>
      <c r="J48612">
        <v>54.99</v>
      </c>
      <c r="K48612">
        <v>20.5663</v>
      </c>
      <c r="L48612">
        <v>54.99</v>
      </c>
      <c r="M48612">
        <v>4.3992</v>
      </c>
    </row>
    <row r="48613" spans="1:13">
      <c r="A48613">
        <v>560</v>
      </c>
      <c r="B48613" s="2">
        <v>42682</v>
      </c>
      <c r="C48613" s="2">
        <v>42689</v>
      </c>
      <c r="D48613">
        <v>26234</v>
      </c>
      <c r="E48613">
        <v>1</v>
      </c>
      <c r="F48613">
        <v>4</v>
      </c>
      <c r="G48613" s="1" t="s">
        <v>56619</v>
      </c>
      <c r="H48613">
        <v>1</v>
      </c>
      <c r="I48613">
        <v>1</v>
      </c>
      <c r="J48613">
        <v>1214.85</v>
      </c>
      <c r="K48613">
        <v>755.1508</v>
      </c>
      <c r="L48613">
        <v>1214.85</v>
      </c>
      <c r="M48613">
        <v>97.188</v>
      </c>
    </row>
    <row r="48614" spans="1:13">
      <c r="A48614">
        <v>541</v>
      </c>
      <c r="B48614" s="2">
        <v>42682</v>
      </c>
      <c r="C48614" s="2">
        <v>42689</v>
      </c>
      <c r="D48614">
        <v>26234</v>
      </c>
      <c r="E48614">
        <v>1</v>
      </c>
      <c r="F48614">
        <v>4</v>
      </c>
      <c r="G48614" s="1" t="s">
        <v>56619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2</v>
      </c>
    </row>
    <row r="48615" spans="1:13">
      <c r="A48615">
        <v>225</v>
      </c>
      <c r="B48615" s="2">
        <v>42682</v>
      </c>
      <c r="C48615" s="2">
        <v>42689</v>
      </c>
      <c r="D48615">
        <v>23860</v>
      </c>
      <c r="E48615">
        <v>1</v>
      </c>
      <c r="F48615">
        <v>1</v>
      </c>
      <c r="G48615" s="1" t="s">
        <v>56620</v>
      </c>
      <c r="H48615">
        <v>1</v>
      </c>
      <c r="I48615">
        <v>1</v>
      </c>
      <c r="J48615">
        <v>8.99</v>
      </c>
      <c r="K48615">
        <v>6.9223</v>
      </c>
      <c r="L48615">
        <v>8.99</v>
      </c>
      <c r="M48615">
        <v>0.7192</v>
      </c>
    </row>
    <row r="48616" spans="1:13">
      <c r="A48616">
        <v>605</v>
      </c>
      <c r="B48616" s="2">
        <v>42682</v>
      </c>
      <c r="C48616" s="2">
        <v>42689</v>
      </c>
      <c r="D48616">
        <v>23860</v>
      </c>
      <c r="E48616">
        <v>1</v>
      </c>
      <c r="F48616">
        <v>1</v>
      </c>
      <c r="G48616" s="1" t="s">
        <v>56620</v>
      </c>
      <c r="H48616">
        <v>2</v>
      </c>
      <c r="I48616">
        <v>1</v>
      </c>
      <c r="J48616">
        <v>539.99</v>
      </c>
      <c r="K48616">
        <v>343.6496</v>
      </c>
      <c r="L48616">
        <v>539.99</v>
      </c>
      <c r="M48616">
        <v>43.1992</v>
      </c>
    </row>
    <row r="48617" spans="1:13">
      <c r="A48617">
        <v>604</v>
      </c>
      <c r="B48617" s="2">
        <v>42682</v>
      </c>
      <c r="C48617" s="2">
        <v>42689</v>
      </c>
      <c r="D48617">
        <v>23584</v>
      </c>
      <c r="E48617">
        <v>1</v>
      </c>
      <c r="F48617">
        <v>1</v>
      </c>
      <c r="G48617" s="1" t="s">
        <v>56621</v>
      </c>
      <c r="H48617">
        <v>1</v>
      </c>
      <c r="I48617">
        <v>1</v>
      </c>
      <c r="J48617">
        <v>539.99</v>
      </c>
      <c r="K48617">
        <v>343.6496</v>
      </c>
      <c r="L48617">
        <v>539.99</v>
      </c>
      <c r="M48617">
        <v>43.1992</v>
      </c>
    </row>
    <row r="48618" spans="1:13">
      <c r="A48618">
        <v>214</v>
      </c>
      <c r="B48618" s="2">
        <v>42682</v>
      </c>
      <c r="C48618" s="2">
        <v>42689</v>
      </c>
      <c r="D48618">
        <v>23584</v>
      </c>
      <c r="E48618">
        <v>1</v>
      </c>
      <c r="F48618">
        <v>1</v>
      </c>
      <c r="G48618" s="1" t="s">
        <v>56621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2</v>
      </c>
    </row>
    <row r="48619" spans="1:13">
      <c r="A48619">
        <v>584</v>
      </c>
      <c r="B48619" s="2">
        <v>42682</v>
      </c>
      <c r="C48619" s="2">
        <v>42689</v>
      </c>
      <c r="D48619">
        <v>23506</v>
      </c>
      <c r="E48619">
        <v>1</v>
      </c>
      <c r="F48619">
        <v>4</v>
      </c>
      <c r="G48619" s="1" t="s">
        <v>56622</v>
      </c>
      <c r="H48619">
        <v>1</v>
      </c>
      <c r="I48619">
        <v>1</v>
      </c>
      <c r="J48619">
        <v>539.99</v>
      </c>
      <c r="K48619">
        <v>343.6496</v>
      </c>
      <c r="L48619">
        <v>539.99</v>
      </c>
      <c r="M48619">
        <v>43.1992</v>
      </c>
    </row>
    <row r="48620" spans="1:13">
      <c r="A48620">
        <v>388</v>
      </c>
      <c r="B48620" s="2">
        <v>42682</v>
      </c>
      <c r="C48620" s="2">
        <v>42689</v>
      </c>
      <c r="D48620">
        <v>21711</v>
      </c>
      <c r="E48620">
        <v>1</v>
      </c>
      <c r="F48620">
        <v>4</v>
      </c>
      <c r="G48620" s="1" t="s">
        <v>56623</v>
      </c>
      <c r="H48620">
        <v>1</v>
      </c>
      <c r="I48620">
        <v>1</v>
      </c>
      <c r="J48620">
        <v>1120.49</v>
      </c>
      <c r="K48620">
        <v>713.0798</v>
      </c>
      <c r="L48620">
        <v>1120.49</v>
      </c>
      <c r="M48620">
        <v>89.6392</v>
      </c>
    </row>
    <row r="48621" spans="1:13">
      <c r="A48621">
        <v>467</v>
      </c>
      <c r="B48621" s="2">
        <v>42682</v>
      </c>
      <c r="C48621" s="2">
        <v>42689</v>
      </c>
      <c r="D48621">
        <v>21711</v>
      </c>
      <c r="E48621">
        <v>2</v>
      </c>
      <c r="F48621">
        <v>4</v>
      </c>
      <c r="G48621" s="1" t="s">
        <v>56623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</v>
      </c>
    </row>
    <row r="48622" spans="1:13">
      <c r="A48622">
        <v>214</v>
      </c>
      <c r="B48622" s="2">
        <v>42682</v>
      </c>
      <c r="C48622" s="2">
        <v>42689</v>
      </c>
      <c r="D48622">
        <v>21711</v>
      </c>
      <c r="E48622">
        <v>1</v>
      </c>
      <c r="F48622">
        <v>4</v>
      </c>
      <c r="G48622" s="1" t="s">
        <v>56623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2</v>
      </c>
    </row>
    <row r="48623" spans="1:13">
      <c r="A48623">
        <v>386</v>
      </c>
      <c r="B48623" s="2">
        <v>42682</v>
      </c>
      <c r="C48623" s="2">
        <v>42689</v>
      </c>
      <c r="D48623">
        <v>21599</v>
      </c>
      <c r="E48623">
        <v>1</v>
      </c>
      <c r="F48623">
        <v>1</v>
      </c>
      <c r="G48623" s="1" t="s">
        <v>56624</v>
      </c>
      <c r="H48623">
        <v>1</v>
      </c>
      <c r="I48623">
        <v>1</v>
      </c>
      <c r="J48623">
        <v>1120.49</v>
      </c>
      <c r="K48623">
        <v>713.0798</v>
      </c>
      <c r="L48623">
        <v>1120.49</v>
      </c>
      <c r="M48623">
        <v>89.6392</v>
      </c>
    </row>
    <row r="48624" spans="1:13">
      <c r="A48624">
        <v>237</v>
      </c>
      <c r="B48624" s="2">
        <v>42682</v>
      </c>
      <c r="C48624" s="2">
        <v>42689</v>
      </c>
      <c r="D48624">
        <v>21599</v>
      </c>
      <c r="E48624">
        <v>1</v>
      </c>
      <c r="F48624">
        <v>1</v>
      </c>
      <c r="G48624" s="1" t="s">
        <v>56624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</v>
      </c>
    </row>
    <row r="48625" spans="1:13">
      <c r="A48625">
        <v>384</v>
      </c>
      <c r="B48625" s="2">
        <v>42682</v>
      </c>
      <c r="C48625" s="2">
        <v>42689</v>
      </c>
      <c r="D48625">
        <v>25467</v>
      </c>
      <c r="E48625">
        <v>1</v>
      </c>
      <c r="F48625">
        <v>10</v>
      </c>
      <c r="G48625" s="1" t="s">
        <v>56625</v>
      </c>
      <c r="H48625">
        <v>1</v>
      </c>
      <c r="I48625">
        <v>1</v>
      </c>
      <c r="J48625">
        <v>1120.49</v>
      </c>
      <c r="K48625">
        <v>713.0798</v>
      </c>
      <c r="L48625">
        <v>1120.49</v>
      </c>
      <c r="M48625">
        <v>89.6392</v>
      </c>
    </row>
    <row r="48626" spans="1:13">
      <c r="A48626">
        <v>529</v>
      </c>
      <c r="B48626" s="2">
        <v>42682</v>
      </c>
      <c r="C48626" s="2">
        <v>42689</v>
      </c>
      <c r="D48626">
        <v>25467</v>
      </c>
      <c r="E48626">
        <v>1</v>
      </c>
      <c r="F48626">
        <v>10</v>
      </c>
      <c r="G48626" s="1" t="s">
        <v>56625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2</v>
      </c>
    </row>
    <row r="48627" spans="1:13">
      <c r="A48627">
        <v>539</v>
      </c>
      <c r="B48627" s="2">
        <v>42682</v>
      </c>
      <c r="C48627" s="2">
        <v>42689</v>
      </c>
      <c r="D48627">
        <v>25467</v>
      </c>
      <c r="E48627">
        <v>1</v>
      </c>
      <c r="F48627">
        <v>10</v>
      </c>
      <c r="G48627" s="1" t="s">
        <v>56625</v>
      </c>
      <c r="H48627">
        <v>3</v>
      </c>
      <c r="I48627">
        <v>1</v>
      </c>
      <c r="J48627">
        <v>24.99</v>
      </c>
      <c r="K48627">
        <v>9.3463</v>
      </c>
      <c r="L48627">
        <v>24.99</v>
      </c>
      <c r="M48627">
        <v>1.9992</v>
      </c>
    </row>
    <row r="48628" spans="1:13">
      <c r="A48628">
        <v>480</v>
      </c>
      <c r="B48628" s="2">
        <v>42682</v>
      </c>
      <c r="C48628" s="2">
        <v>42689</v>
      </c>
      <c r="D48628">
        <v>25467</v>
      </c>
      <c r="E48628">
        <v>1</v>
      </c>
      <c r="F48628">
        <v>10</v>
      </c>
      <c r="G48628" s="1" t="s">
        <v>56625</v>
      </c>
      <c r="H48628">
        <v>4</v>
      </c>
      <c r="I48628">
        <v>1</v>
      </c>
      <c r="J48628">
        <v>2.29</v>
      </c>
      <c r="K48628">
        <v>0.8565</v>
      </c>
      <c r="L48628">
        <v>2.29</v>
      </c>
      <c r="M48628">
        <v>0.1832</v>
      </c>
    </row>
    <row r="48629" spans="1:13">
      <c r="A48629">
        <v>584</v>
      </c>
      <c r="B48629" s="2">
        <v>42682</v>
      </c>
      <c r="C48629" s="2">
        <v>42689</v>
      </c>
      <c r="D48629">
        <v>13265</v>
      </c>
      <c r="E48629">
        <v>1</v>
      </c>
      <c r="F48629">
        <v>8</v>
      </c>
      <c r="G48629" s="1" t="s">
        <v>56626</v>
      </c>
      <c r="H48629">
        <v>1</v>
      </c>
      <c r="I48629">
        <v>1</v>
      </c>
      <c r="J48629">
        <v>539.99</v>
      </c>
      <c r="K48629">
        <v>343.6496</v>
      </c>
      <c r="L48629">
        <v>539.99</v>
      </c>
      <c r="M48629">
        <v>43.1992</v>
      </c>
    </row>
    <row r="48630" spans="1:13">
      <c r="A48630">
        <v>575</v>
      </c>
      <c r="B48630" s="2">
        <v>42682</v>
      </c>
      <c r="C48630" s="2">
        <v>42689</v>
      </c>
      <c r="D48630">
        <v>16565</v>
      </c>
      <c r="E48630">
        <v>1</v>
      </c>
      <c r="F48630">
        <v>8</v>
      </c>
      <c r="G48630" s="1" t="s">
        <v>56627</v>
      </c>
      <c r="H48630">
        <v>1</v>
      </c>
      <c r="I48630">
        <v>1</v>
      </c>
      <c r="J48630">
        <v>2384.07</v>
      </c>
      <c r="K48630">
        <v>1481.9379</v>
      </c>
      <c r="L48630">
        <v>2384.07</v>
      </c>
      <c r="M48630">
        <v>190.7256</v>
      </c>
    </row>
    <row r="48631" spans="1:13">
      <c r="A48631">
        <v>530</v>
      </c>
      <c r="B48631" s="2">
        <v>42682</v>
      </c>
      <c r="C48631" s="2">
        <v>42689</v>
      </c>
      <c r="D48631">
        <v>16565</v>
      </c>
      <c r="E48631">
        <v>1</v>
      </c>
      <c r="F48631">
        <v>8</v>
      </c>
      <c r="G48631" s="1" t="s">
        <v>56627</v>
      </c>
      <c r="H48631">
        <v>2</v>
      </c>
      <c r="I48631">
        <v>1</v>
      </c>
      <c r="J48631">
        <v>4.99</v>
      </c>
      <c r="K48631">
        <v>1.8663</v>
      </c>
      <c r="L48631">
        <v>4.99</v>
      </c>
      <c r="M48631">
        <v>0.3992</v>
      </c>
    </row>
    <row r="48632" spans="1:13">
      <c r="A48632">
        <v>541</v>
      </c>
      <c r="B48632" s="2">
        <v>42682</v>
      </c>
      <c r="C48632" s="2">
        <v>42689</v>
      </c>
      <c r="D48632">
        <v>16565</v>
      </c>
      <c r="E48632">
        <v>1</v>
      </c>
      <c r="F48632">
        <v>8</v>
      </c>
      <c r="G48632" s="1" t="s">
        <v>56627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2</v>
      </c>
    </row>
    <row r="48633" spans="1:13">
      <c r="A48633">
        <v>480</v>
      </c>
      <c r="B48633" s="2">
        <v>42682</v>
      </c>
      <c r="C48633" s="2">
        <v>42689</v>
      </c>
      <c r="D48633">
        <v>16565</v>
      </c>
      <c r="E48633">
        <v>1</v>
      </c>
      <c r="F48633">
        <v>8</v>
      </c>
      <c r="G48633" s="1" t="s">
        <v>56627</v>
      </c>
      <c r="H48633">
        <v>4</v>
      </c>
      <c r="I48633">
        <v>1</v>
      </c>
      <c r="J48633">
        <v>2.29</v>
      </c>
      <c r="K48633">
        <v>0.8565</v>
      </c>
      <c r="L48633">
        <v>2.29</v>
      </c>
      <c r="M48633">
        <v>0.1832</v>
      </c>
    </row>
    <row r="48634" spans="1:13">
      <c r="A48634">
        <v>585</v>
      </c>
      <c r="B48634" s="2">
        <v>42682</v>
      </c>
      <c r="C48634" s="2">
        <v>42689</v>
      </c>
      <c r="D48634">
        <v>11033</v>
      </c>
      <c r="E48634">
        <v>1</v>
      </c>
      <c r="F48634">
        <v>9</v>
      </c>
      <c r="G48634" s="1" t="s">
        <v>56628</v>
      </c>
      <c r="H48634">
        <v>1</v>
      </c>
      <c r="I48634">
        <v>1</v>
      </c>
      <c r="J48634">
        <v>742.35</v>
      </c>
      <c r="K48634">
        <v>461.4448</v>
      </c>
      <c r="L48634">
        <v>742.35</v>
      </c>
      <c r="M48634">
        <v>59.388</v>
      </c>
    </row>
    <row r="48635" spans="1:13">
      <c r="A48635">
        <v>479</v>
      </c>
      <c r="B48635" s="2">
        <v>42682</v>
      </c>
      <c r="C48635" s="2">
        <v>42689</v>
      </c>
      <c r="D48635">
        <v>11033</v>
      </c>
      <c r="E48635">
        <v>1</v>
      </c>
      <c r="F48635">
        <v>9</v>
      </c>
      <c r="G48635" s="1" t="s">
        <v>56628</v>
      </c>
      <c r="H48635">
        <v>2</v>
      </c>
      <c r="I48635">
        <v>1</v>
      </c>
      <c r="J48635">
        <v>8.99</v>
      </c>
      <c r="K48635">
        <v>3.3623</v>
      </c>
      <c r="L48635">
        <v>8.99</v>
      </c>
      <c r="M48635">
        <v>0.7192</v>
      </c>
    </row>
    <row r="48636" spans="1:13">
      <c r="A48636">
        <v>225</v>
      </c>
      <c r="B48636" s="2">
        <v>42682</v>
      </c>
      <c r="C48636" s="2">
        <v>42689</v>
      </c>
      <c r="D48636">
        <v>11033</v>
      </c>
      <c r="E48636">
        <v>1</v>
      </c>
      <c r="F48636">
        <v>9</v>
      </c>
      <c r="G48636" s="1" t="s">
        <v>56628</v>
      </c>
      <c r="H48636">
        <v>3</v>
      </c>
      <c r="I48636">
        <v>1</v>
      </c>
      <c r="J48636">
        <v>8.99</v>
      </c>
      <c r="K48636">
        <v>6.9223</v>
      </c>
      <c r="L48636">
        <v>8.99</v>
      </c>
      <c r="M48636">
        <v>0.7192</v>
      </c>
    </row>
    <row r="48637" spans="1:13">
      <c r="A48637">
        <v>477</v>
      </c>
      <c r="B48637" s="2">
        <v>42682</v>
      </c>
      <c r="C48637" s="2">
        <v>42689</v>
      </c>
      <c r="D48637">
        <v>11033</v>
      </c>
      <c r="E48637">
        <v>1</v>
      </c>
      <c r="F48637">
        <v>9</v>
      </c>
      <c r="G48637" s="1" t="s">
        <v>56628</v>
      </c>
      <c r="H48637">
        <v>4</v>
      </c>
      <c r="I48637">
        <v>1</v>
      </c>
      <c r="J48637">
        <v>4.99</v>
      </c>
      <c r="K48637">
        <v>1.8663</v>
      </c>
      <c r="L48637">
        <v>4.99</v>
      </c>
      <c r="M48637">
        <v>0.3992</v>
      </c>
    </row>
    <row r="48638" spans="1:13">
      <c r="A48638">
        <v>586</v>
      </c>
      <c r="B48638" s="2">
        <v>42682</v>
      </c>
      <c r="C48638" s="2">
        <v>42689</v>
      </c>
      <c r="D48638">
        <v>14681</v>
      </c>
      <c r="E48638">
        <v>1</v>
      </c>
      <c r="F48638">
        <v>9</v>
      </c>
      <c r="G48638" s="1" t="s">
        <v>56629</v>
      </c>
      <c r="H48638">
        <v>1</v>
      </c>
      <c r="I48638">
        <v>1</v>
      </c>
      <c r="J48638">
        <v>742.35</v>
      </c>
      <c r="K48638">
        <v>461.4448</v>
      </c>
      <c r="L48638">
        <v>742.35</v>
      </c>
      <c r="M48638">
        <v>59.388</v>
      </c>
    </row>
    <row r="48639" spans="1:13">
      <c r="A48639">
        <v>214</v>
      </c>
      <c r="B48639" s="2">
        <v>42682</v>
      </c>
      <c r="C48639" s="2">
        <v>42689</v>
      </c>
      <c r="D48639">
        <v>14681</v>
      </c>
      <c r="E48639">
        <v>1</v>
      </c>
      <c r="F48639">
        <v>9</v>
      </c>
      <c r="G48639" s="1" t="s">
        <v>56629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2</v>
      </c>
    </row>
    <row r="48640" spans="1:13">
      <c r="A48640">
        <v>606</v>
      </c>
      <c r="B48640" s="2">
        <v>42682</v>
      </c>
      <c r="C48640" s="2">
        <v>42689</v>
      </c>
      <c r="D48640">
        <v>25944</v>
      </c>
      <c r="E48640">
        <v>1</v>
      </c>
      <c r="F48640">
        <v>9</v>
      </c>
      <c r="G48640" s="1" t="s">
        <v>56630</v>
      </c>
      <c r="H48640">
        <v>1</v>
      </c>
      <c r="I48640">
        <v>1</v>
      </c>
      <c r="J48640">
        <v>539.99</v>
      </c>
      <c r="K48640">
        <v>343.6496</v>
      </c>
      <c r="L48640">
        <v>539.99</v>
      </c>
      <c r="M48640">
        <v>43.1992</v>
      </c>
    </row>
    <row r="48641" spans="1:13">
      <c r="A48641">
        <v>214</v>
      </c>
      <c r="B48641" s="2">
        <v>42682</v>
      </c>
      <c r="C48641" s="2">
        <v>42689</v>
      </c>
      <c r="D48641">
        <v>25944</v>
      </c>
      <c r="E48641">
        <v>1</v>
      </c>
      <c r="F48641">
        <v>9</v>
      </c>
      <c r="G48641" s="1" t="s">
        <v>56630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2</v>
      </c>
    </row>
    <row r="48642" spans="1:13">
      <c r="A48642">
        <v>535</v>
      </c>
      <c r="B48642" s="2">
        <v>42683</v>
      </c>
      <c r="C48642" s="2">
        <v>42690</v>
      </c>
      <c r="D48642">
        <v>12666</v>
      </c>
      <c r="E48642">
        <v>1</v>
      </c>
      <c r="F48642">
        <v>9</v>
      </c>
      <c r="G48642" s="1" t="s">
        <v>56631</v>
      </c>
      <c r="H48642">
        <v>1</v>
      </c>
      <c r="I48642">
        <v>2</v>
      </c>
      <c r="J48642">
        <v>12.495</v>
      </c>
      <c r="K48642">
        <v>9.3463</v>
      </c>
      <c r="L48642">
        <v>24.99</v>
      </c>
      <c r="M48642">
        <v>1.9992</v>
      </c>
    </row>
    <row r="48643" spans="1:13">
      <c r="A48643">
        <v>480</v>
      </c>
      <c r="B48643" s="2">
        <v>42683</v>
      </c>
      <c r="C48643" s="2">
        <v>42690</v>
      </c>
      <c r="D48643">
        <v>12666</v>
      </c>
      <c r="E48643">
        <v>1</v>
      </c>
      <c r="F48643">
        <v>9</v>
      </c>
      <c r="G48643" s="1" t="s">
        <v>56631</v>
      </c>
      <c r="H48643">
        <v>2</v>
      </c>
      <c r="I48643">
        <v>2</v>
      </c>
      <c r="J48643">
        <v>1.145</v>
      </c>
      <c r="K48643">
        <v>0.8565</v>
      </c>
      <c r="L48643">
        <v>2.29</v>
      </c>
      <c r="M48643">
        <v>0.1832</v>
      </c>
    </row>
    <row r="48644" spans="1:13">
      <c r="A48644">
        <v>539</v>
      </c>
      <c r="B48644" s="2">
        <v>42683</v>
      </c>
      <c r="C48644" s="2">
        <v>42690</v>
      </c>
      <c r="D48644">
        <v>14229</v>
      </c>
      <c r="E48644">
        <v>1</v>
      </c>
      <c r="F48644">
        <v>9</v>
      </c>
      <c r="G48644" s="1" t="s">
        <v>56632</v>
      </c>
      <c r="H48644">
        <v>1</v>
      </c>
      <c r="I48644">
        <v>2</v>
      </c>
      <c r="J48644">
        <v>12.495</v>
      </c>
      <c r="K48644">
        <v>9.3463</v>
      </c>
      <c r="L48644">
        <v>24.99</v>
      </c>
      <c r="M48644">
        <v>1.9992</v>
      </c>
    </row>
    <row r="48645" spans="1:13">
      <c r="A48645">
        <v>475</v>
      </c>
      <c r="B48645" s="2">
        <v>42683</v>
      </c>
      <c r="C48645" s="2">
        <v>42690</v>
      </c>
      <c r="D48645">
        <v>13048</v>
      </c>
      <c r="E48645">
        <v>1</v>
      </c>
      <c r="F48645">
        <v>9</v>
      </c>
      <c r="G48645" s="1" t="s">
        <v>56633</v>
      </c>
      <c r="H48645">
        <v>1</v>
      </c>
      <c r="I48645">
        <v>2</v>
      </c>
      <c r="J48645">
        <v>34.995</v>
      </c>
      <c r="K48645">
        <v>26.1763</v>
      </c>
      <c r="L48645">
        <v>69.99</v>
      </c>
      <c r="M48645">
        <v>5.5992</v>
      </c>
    </row>
    <row r="48646" spans="1:13">
      <c r="A48646">
        <v>225</v>
      </c>
      <c r="B48646" s="2">
        <v>42683</v>
      </c>
      <c r="C48646" s="2">
        <v>42690</v>
      </c>
      <c r="D48646">
        <v>13048</v>
      </c>
      <c r="E48646">
        <v>1</v>
      </c>
      <c r="F48646">
        <v>9</v>
      </c>
      <c r="G48646" s="1" t="s">
        <v>56633</v>
      </c>
      <c r="H48646">
        <v>2</v>
      </c>
      <c r="I48646">
        <v>2</v>
      </c>
      <c r="J48646">
        <v>4.495</v>
      </c>
      <c r="K48646">
        <v>6.9223</v>
      </c>
      <c r="L48646">
        <v>8.99</v>
      </c>
      <c r="M48646">
        <v>0.7192</v>
      </c>
    </row>
    <row r="48647" spans="1:13">
      <c r="A48647">
        <v>529</v>
      </c>
      <c r="B48647" s="2">
        <v>42683</v>
      </c>
      <c r="C48647" s="2">
        <v>42690</v>
      </c>
      <c r="D48647">
        <v>13640</v>
      </c>
      <c r="E48647">
        <v>1</v>
      </c>
      <c r="F48647">
        <v>9</v>
      </c>
      <c r="G48647" s="1" t="s">
        <v>56634</v>
      </c>
      <c r="H48647">
        <v>1</v>
      </c>
      <c r="I48647">
        <v>2</v>
      </c>
      <c r="J48647">
        <v>1.995</v>
      </c>
      <c r="K48647">
        <v>1.4923</v>
      </c>
      <c r="L48647">
        <v>3.99</v>
      </c>
      <c r="M48647">
        <v>0.3192</v>
      </c>
    </row>
    <row r="48648" spans="1:13">
      <c r="A48648">
        <v>217</v>
      </c>
      <c r="B48648" s="2">
        <v>42683</v>
      </c>
      <c r="C48648" s="2">
        <v>42690</v>
      </c>
      <c r="D48648">
        <v>13640</v>
      </c>
      <c r="E48648">
        <v>1</v>
      </c>
      <c r="F48648">
        <v>9</v>
      </c>
      <c r="G48648" s="1" t="s">
        <v>56634</v>
      </c>
      <c r="H48648">
        <v>2</v>
      </c>
      <c r="I48648">
        <v>2</v>
      </c>
      <c r="J48648">
        <v>17.495</v>
      </c>
      <c r="K48648">
        <v>13.0863</v>
      </c>
      <c r="L48648">
        <v>34.99</v>
      </c>
      <c r="M48648">
        <v>2.7992</v>
      </c>
    </row>
    <row r="48649" spans="1:13">
      <c r="A48649">
        <v>530</v>
      </c>
      <c r="B48649" s="2">
        <v>42683</v>
      </c>
      <c r="C48649" s="2">
        <v>42690</v>
      </c>
      <c r="D48649">
        <v>19575</v>
      </c>
      <c r="E48649">
        <v>1</v>
      </c>
      <c r="F48649">
        <v>9</v>
      </c>
      <c r="G48649" s="1" t="s">
        <v>56635</v>
      </c>
      <c r="H48649">
        <v>1</v>
      </c>
      <c r="I48649">
        <v>2</v>
      </c>
      <c r="J48649">
        <v>2.495</v>
      </c>
      <c r="K48649">
        <v>1.8663</v>
      </c>
      <c r="L48649">
        <v>4.99</v>
      </c>
      <c r="M48649">
        <v>0.3992</v>
      </c>
    </row>
    <row r="48650" spans="1:13">
      <c r="A48650">
        <v>541</v>
      </c>
      <c r="B48650" s="2">
        <v>42683</v>
      </c>
      <c r="C48650" s="2">
        <v>42690</v>
      </c>
      <c r="D48650">
        <v>19575</v>
      </c>
      <c r="E48650">
        <v>1</v>
      </c>
      <c r="F48650">
        <v>9</v>
      </c>
      <c r="G48650" s="1" t="s">
        <v>56635</v>
      </c>
      <c r="H48650">
        <v>2</v>
      </c>
      <c r="I48650">
        <v>2</v>
      </c>
      <c r="J48650">
        <v>14.495</v>
      </c>
      <c r="K48650">
        <v>10.8423</v>
      </c>
      <c r="L48650">
        <v>28.99</v>
      </c>
      <c r="M48650">
        <v>2.3192</v>
      </c>
    </row>
    <row r="48651" spans="1:13">
      <c r="A48651">
        <v>480</v>
      </c>
      <c r="B48651" s="2">
        <v>42683</v>
      </c>
      <c r="C48651" s="2">
        <v>42690</v>
      </c>
      <c r="D48651">
        <v>19575</v>
      </c>
      <c r="E48651">
        <v>2</v>
      </c>
      <c r="F48651">
        <v>9</v>
      </c>
      <c r="G48651" s="1" t="s">
        <v>56635</v>
      </c>
      <c r="H48651">
        <v>3</v>
      </c>
      <c r="I48651">
        <v>2</v>
      </c>
      <c r="J48651">
        <v>1.145</v>
      </c>
      <c r="K48651">
        <v>0.8565</v>
      </c>
      <c r="L48651">
        <v>2.29</v>
      </c>
      <c r="M48651">
        <v>0.1832</v>
      </c>
    </row>
    <row r="48652" spans="1:13">
      <c r="A48652">
        <v>353</v>
      </c>
      <c r="B48652" s="2">
        <v>42683</v>
      </c>
      <c r="C48652" s="2">
        <v>42690</v>
      </c>
      <c r="D48652">
        <v>20560</v>
      </c>
      <c r="E48652">
        <v>1</v>
      </c>
      <c r="F48652">
        <v>8</v>
      </c>
      <c r="G48652" s="1" t="s">
        <v>56636</v>
      </c>
      <c r="H48652">
        <v>1</v>
      </c>
      <c r="I48652">
        <v>2</v>
      </c>
      <c r="J48652">
        <v>1159.995</v>
      </c>
      <c r="K48652">
        <v>1265.6195</v>
      </c>
      <c r="L48652">
        <v>2319.99</v>
      </c>
      <c r="M48652">
        <v>185.5992</v>
      </c>
    </row>
    <row r="48653" spans="1:13">
      <c r="A48653">
        <v>477</v>
      </c>
      <c r="B48653" s="2">
        <v>42683</v>
      </c>
      <c r="C48653" s="2">
        <v>42690</v>
      </c>
      <c r="D48653">
        <v>20560</v>
      </c>
      <c r="E48653">
        <v>1</v>
      </c>
      <c r="F48653">
        <v>8</v>
      </c>
      <c r="G48653" s="1" t="s">
        <v>56636</v>
      </c>
      <c r="H48653">
        <v>2</v>
      </c>
      <c r="I48653">
        <v>2</v>
      </c>
      <c r="J48653">
        <v>2.495</v>
      </c>
      <c r="K48653">
        <v>1.8663</v>
      </c>
      <c r="L48653">
        <v>4.99</v>
      </c>
      <c r="M48653">
        <v>0.3992</v>
      </c>
    </row>
    <row r="48654" spans="1:13">
      <c r="A48654">
        <v>478</v>
      </c>
      <c r="B48654" s="2">
        <v>42683</v>
      </c>
      <c r="C48654" s="2">
        <v>42690</v>
      </c>
      <c r="D48654">
        <v>20560</v>
      </c>
      <c r="E48654">
        <v>1</v>
      </c>
      <c r="F48654">
        <v>8</v>
      </c>
      <c r="G48654" s="1" t="s">
        <v>56636</v>
      </c>
      <c r="H48654">
        <v>3</v>
      </c>
      <c r="I48654">
        <v>2</v>
      </c>
      <c r="J48654">
        <v>4.995</v>
      </c>
      <c r="K48654">
        <v>3.7363</v>
      </c>
      <c r="L48654">
        <v>9.99</v>
      </c>
      <c r="M48654">
        <v>0.7992</v>
      </c>
    </row>
    <row r="48655" spans="1:13">
      <c r="A48655">
        <v>214</v>
      </c>
      <c r="B48655" s="2">
        <v>42683</v>
      </c>
      <c r="C48655" s="2">
        <v>42690</v>
      </c>
      <c r="D48655">
        <v>20560</v>
      </c>
      <c r="E48655">
        <v>1</v>
      </c>
      <c r="F48655">
        <v>8</v>
      </c>
      <c r="G48655" s="1" t="s">
        <v>56636</v>
      </c>
      <c r="H48655">
        <v>4</v>
      </c>
      <c r="I48655">
        <v>2</v>
      </c>
      <c r="J48655">
        <v>17.495</v>
      </c>
      <c r="K48655">
        <v>13.0863</v>
      </c>
      <c r="L48655">
        <v>34.99</v>
      </c>
      <c r="M48655">
        <v>2.7992</v>
      </c>
    </row>
    <row r="48656" spans="1:13">
      <c r="A48656">
        <v>225</v>
      </c>
      <c r="B48656" s="2">
        <v>42683</v>
      </c>
      <c r="C48656" s="2">
        <v>42690</v>
      </c>
      <c r="D48656">
        <v>20560</v>
      </c>
      <c r="E48656">
        <v>1</v>
      </c>
      <c r="F48656">
        <v>8</v>
      </c>
      <c r="G48656" s="1" t="s">
        <v>56636</v>
      </c>
      <c r="H48656">
        <v>5</v>
      </c>
      <c r="I48656">
        <v>2</v>
      </c>
      <c r="J48656">
        <v>4.495</v>
      </c>
      <c r="K48656">
        <v>6.9223</v>
      </c>
      <c r="L48656">
        <v>8.99</v>
      </c>
      <c r="M48656">
        <v>0.7192</v>
      </c>
    </row>
    <row r="48657" spans="1:13">
      <c r="A48657">
        <v>363</v>
      </c>
      <c r="B48657" s="2">
        <v>42683</v>
      </c>
      <c r="C48657" s="2">
        <v>42690</v>
      </c>
      <c r="D48657">
        <v>12717</v>
      </c>
      <c r="E48657">
        <v>1</v>
      </c>
      <c r="F48657">
        <v>7</v>
      </c>
      <c r="G48657" s="1" t="s">
        <v>56637</v>
      </c>
      <c r="H48657">
        <v>1</v>
      </c>
      <c r="I48657">
        <v>2</v>
      </c>
      <c r="J48657">
        <v>1147.495</v>
      </c>
      <c r="K48657">
        <v>1251.9813</v>
      </c>
      <c r="L48657">
        <v>2294.99</v>
      </c>
      <c r="M48657">
        <v>183.5992</v>
      </c>
    </row>
    <row r="48658" spans="1:13">
      <c r="A48658">
        <v>478</v>
      </c>
      <c r="B48658" s="2">
        <v>42683</v>
      </c>
      <c r="C48658" s="2">
        <v>42690</v>
      </c>
      <c r="D48658">
        <v>12717</v>
      </c>
      <c r="E48658">
        <v>1</v>
      </c>
      <c r="F48658">
        <v>7</v>
      </c>
      <c r="G48658" s="1" t="s">
        <v>56637</v>
      </c>
      <c r="H48658">
        <v>2</v>
      </c>
      <c r="I48658">
        <v>2</v>
      </c>
      <c r="J48658">
        <v>4.995</v>
      </c>
      <c r="K48658">
        <v>3.7363</v>
      </c>
      <c r="L48658">
        <v>9.99</v>
      </c>
      <c r="M48658">
        <v>0.7992</v>
      </c>
    </row>
    <row r="48659" spans="1:13">
      <c r="A48659">
        <v>357</v>
      </c>
      <c r="B48659" s="2">
        <v>42683</v>
      </c>
      <c r="C48659" s="2">
        <v>42690</v>
      </c>
      <c r="D48659">
        <v>19943</v>
      </c>
      <c r="E48659">
        <v>1</v>
      </c>
      <c r="F48659">
        <v>7</v>
      </c>
      <c r="G48659" s="1" t="s">
        <v>56638</v>
      </c>
      <c r="H48659">
        <v>1</v>
      </c>
      <c r="I48659">
        <v>2</v>
      </c>
      <c r="J48659">
        <v>1159.995</v>
      </c>
      <c r="K48659">
        <v>1265.6195</v>
      </c>
      <c r="L48659">
        <v>2319.99</v>
      </c>
      <c r="M48659">
        <v>185.5992</v>
      </c>
    </row>
    <row r="48660" spans="1:13">
      <c r="A48660">
        <v>478</v>
      </c>
      <c r="B48660" s="2">
        <v>42683</v>
      </c>
      <c r="C48660" s="2">
        <v>42690</v>
      </c>
      <c r="D48660">
        <v>19943</v>
      </c>
      <c r="E48660">
        <v>1</v>
      </c>
      <c r="F48660">
        <v>7</v>
      </c>
      <c r="G48660" s="1" t="s">
        <v>56638</v>
      </c>
      <c r="H48660">
        <v>2</v>
      </c>
      <c r="I48660">
        <v>2</v>
      </c>
      <c r="J48660">
        <v>4.995</v>
      </c>
      <c r="K48660">
        <v>3.7363</v>
      </c>
      <c r="L48660">
        <v>9.99</v>
      </c>
      <c r="M48660">
        <v>0.7992</v>
      </c>
    </row>
    <row r="48661" spans="1:13">
      <c r="A48661">
        <v>529</v>
      </c>
      <c r="B48661" s="2">
        <v>42683</v>
      </c>
      <c r="C48661" s="2">
        <v>42690</v>
      </c>
      <c r="D48661">
        <v>28975</v>
      </c>
      <c r="E48661">
        <v>1</v>
      </c>
      <c r="F48661">
        <v>4</v>
      </c>
      <c r="G48661" s="1" t="s">
        <v>56639</v>
      </c>
      <c r="H48661">
        <v>1</v>
      </c>
      <c r="I48661">
        <v>2</v>
      </c>
      <c r="J48661">
        <v>1.995</v>
      </c>
      <c r="K48661">
        <v>1.4923</v>
      </c>
      <c r="L48661">
        <v>3.99</v>
      </c>
      <c r="M48661">
        <v>0.3192</v>
      </c>
    </row>
    <row r="48662" spans="1:13">
      <c r="A48662">
        <v>539</v>
      </c>
      <c r="B48662" s="2">
        <v>42683</v>
      </c>
      <c r="C48662" s="2">
        <v>42690</v>
      </c>
      <c r="D48662">
        <v>28975</v>
      </c>
      <c r="E48662">
        <v>1</v>
      </c>
      <c r="F48662">
        <v>4</v>
      </c>
      <c r="G48662" s="1" t="s">
        <v>56639</v>
      </c>
      <c r="H48662">
        <v>2</v>
      </c>
      <c r="I48662">
        <v>2</v>
      </c>
      <c r="J48662">
        <v>12.495</v>
      </c>
      <c r="K48662">
        <v>9.3463</v>
      </c>
      <c r="L48662">
        <v>24.99</v>
      </c>
      <c r="M48662">
        <v>1.9992</v>
      </c>
    </row>
    <row r="48663" spans="1:13">
      <c r="A48663">
        <v>225</v>
      </c>
      <c r="B48663" s="2">
        <v>42683</v>
      </c>
      <c r="C48663" s="2">
        <v>42690</v>
      </c>
      <c r="D48663">
        <v>28975</v>
      </c>
      <c r="E48663">
        <v>1</v>
      </c>
      <c r="F48663">
        <v>4</v>
      </c>
      <c r="G48663" s="1" t="s">
        <v>56639</v>
      </c>
      <c r="H48663">
        <v>3</v>
      </c>
      <c r="I48663">
        <v>2</v>
      </c>
      <c r="J48663">
        <v>4.495</v>
      </c>
      <c r="K48663">
        <v>6.9223</v>
      </c>
      <c r="L48663">
        <v>8.99</v>
      </c>
      <c r="M48663">
        <v>0.7192</v>
      </c>
    </row>
    <row r="48664" spans="1:13">
      <c r="A48664">
        <v>530</v>
      </c>
      <c r="B48664" s="2">
        <v>42683</v>
      </c>
      <c r="C48664" s="2">
        <v>42690</v>
      </c>
      <c r="D48664">
        <v>11619</v>
      </c>
      <c r="E48664">
        <v>1</v>
      </c>
      <c r="F48664">
        <v>6</v>
      </c>
      <c r="G48664" s="1" t="s">
        <v>56640</v>
      </c>
      <c r="H48664">
        <v>1</v>
      </c>
      <c r="I48664">
        <v>2</v>
      </c>
      <c r="J48664">
        <v>2.495</v>
      </c>
      <c r="K48664">
        <v>1.8663</v>
      </c>
      <c r="L48664">
        <v>4.99</v>
      </c>
      <c r="M48664">
        <v>0.3992</v>
      </c>
    </row>
    <row r="48665" spans="1:13">
      <c r="A48665">
        <v>487</v>
      </c>
      <c r="B48665" s="2">
        <v>42683</v>
      </c>
      <c r="C48665" s="2">
        <v>42690</v>
      </c>
      <c r="D48665">
        <v>11619</v>
      </c>
      <c r="E48665">
        <v>1</v>
      </c>
      <c r="F48665">
        <v>6</v>
      </c>
      <c r="G48665" s="1" t="s">
        <v>56640</v>
      </c>
      <c r="H48665">
        <v>2</v>
      </c>
      <c r="I48665">
        <v>2</v>
      </c>
      <c r="J48665">
        <v>27.495</v>
      </c>
      <c r="K48665">
        <v>20.5663</v>
      </c>
      <c r="L48665">
        <v>54.99</v>
      </c>
      <c r="M48665">
        <v>4.3992</v>
      </c>
    </row>
    <row r="48666" spans="1:13">
      <c r="A48666">
        <v>484</v>
      </c>
      <c r="B48666" s="2">
        <v>42683</v>
      </c>
      <c r="C48666" s="2">
        <v>42690</v>
      </c>
      <c r="D48666">
        <v>11619</v>
      </c>
      <c r="E48666">
        <v>1</v>
      </c>
      <c r="F48666">
        <v>6</v>
      </c>
      <c r="G48666" s="1" t="s">
        <v>56640</v>
      </c>
      <c r="H48666">
        <v>3</v>
      </c>
      <c r="I48666">
        <v>2</v>
      </c>
      <c r="J48666">
        <v>3.975</v>
      </c>
      <c r="K48666">
        <v>2.9733</v>
      </c>
      <c r="L48666">
        <v>7.95</v>
      </c>
      <c r="M48666">
        <v>0.636</v>
      </c>
    </row>
    <row r="48667" spans="1:13">
      <c r="A48667">
        <v>540</v>
      </c>
      <c r="B48667" s="2">
        <v>42683</v>
      </c>
      <c r="C48667" s="2">
        <v>42690</v>
      </c>
      <c r="D48667">
        <v>11277</v>
      </c>
      <c r="E48667">
        <v>1</v>
      </c>
      <c r="F48667">
        <v>6</v>
      </c>
      <c r="G48667" s="1" t="s">
        <v>56641</v>
      </c>
      <c r="H48667">
        <v>1</v>
      </c>
      <c r="I48667">
        <v>2</v>
      </c>
      <c r="J48667">
        <v>16.3</v>
      </c>
      <c r="K48667">
        <v>12.1924</v>
      </c>
      <c r="L48667">
        <v>32.6</v>
      </c>
      <c r="M48667">
        <v>2.608</v>
      </c>
    </row>
    <row r="48668" spans="1:13">
      <c r="A48668">
        <v>228</v>
      </c>
      <c r="B48668" s="2">
        <v>42683</v>
      </c>
      <c r="C48668" s="2">
        <v>42690</v>
      </c>
      <c r="D48668">
        <v>11277</v>
      </c>
      <c r="E48668">
        <v>1</v>
      </c>
      <c r="F48668">
        <v>6</v>
      </c>
      <c r="G48668" s="1" t="s">
        <v>56641</v>
      </c>
      <c r="H48668">
        <v>2</v>
      </c>
      <c r="I48668">
        <v>2</v>
      </c>
      <c r="J48668">
        <v>24.995</v>
      </c>
      <c r="K48668">
        <v>38.4923</v>
      </c>
      <c r="L48668">
        <v>49.99</v>
      </c>
      <c r="M48668">
        <v>3.9992</v>
      </c>
    </row>
    <row r="48669" spans="1:13">
      <c r="A48669">
        <v>528</v>
      </c>
      <c r="B48669" s="2">
        <v>42683</v>
      </c>
      <c r="C48669" s="2">
        <v>42690</v>
      </c>
      <c r="D48669">
        <v>23152</v>
      </c>
      <c r="E48669">
        <v>1</v>
      </c>
      <c r="F48669">
        <v>1</v>
      </c>
      <c r="G48669" s="1" t="s">
        <v>56642</v>
      </c>
      <c r="H48669">
        <v>1</v>
      </c>
      <c r="I48669">
        <v>2</v>
      </c>
      <c r="J48669">
        <v>2.495</v>
      </c>
      <c r="K48669">
        <v>1.8663</v>
      </c>
      <c r="L48669">
        <v>4.99</v>
      </c>
      <c r="M48669">
        <v>0.3992</v>
      </c>
    </row>
    <row r="48670" spans="1:13">
      <c r="A48670">
        <v>536</v>
      </c>
      <c r="B48670" s="2">
        <v>42683</v>
      </c>
      <c r="C48670" s="2">
        <v>42690</v>
      </c>
      <c r="D48670">
        <v>23152</v>
      </c>
      <c r="E48670">
        <v>1</v>
      </c>
      <c r="F48670">
        <v>1</v>
      </c>
      <c r="G48670" s="1" t="s">
        <v>56642</v>
      </c>
      <c r="H48670">
        <v>2</v>
      </c>
      <c r="I48670">
        <v>2</v>
      </c>
      <c r="J48670">
        <v>14.995</v>
      </c>
      <c r="K48670">
        <v>11.2163</v>
      </c>
      <c r="L48670">
        <v>29.99</v>
      </c>
      <c r="M48670">
        <v>2.3992</v>
      </c>
    </row>
    <row r="48671" spans="1:13">
      <c r="A48671">
        <v>480</v>
      </c>
      <c r="B48671" s="2">
        <v>42683</v>
      </c>
      <c r="C48671" s="2">
        <v>42690</v>
      </c>
      <c r="D48671">
        <v>23152</v>
      </c>
      <c r="E48671">
        <v>1</v>
      </c>
      <c r="F48671">
        <v>1</v>
      </c>
      <c r="G48671" s="1" t="s">
        <v>56642</v>
      </c>
      <c r="H48671">
        <v>3</v>
      </c>
      <c r="I48671">
        <v>2</v>
      </c>
      <c r="J48671">
        <v>1.145</v>
      </c>
      <c r="K48671">
        <v>0.8565</v>
      </c>
      <c r="L48671">
        <v>2.29</v>
      </c>
      <c r="M48671">
        <v>0.1832</v>
      </c>
    </row>
    <row r="48672" spans="1:13">
      <c r="A48672">
        <v>536</v>
      </c>
      <c r="B48672" s="2">
        <v>42683</v>
      </c>
      <c r="C48672" s="2">
        <v>42690</v>
      </c>
      <c r="D48672">
        <v>19000</v>
      </c>
      <c r="E48672">
        <v>1</v>
      </c>
      <c r="F48672">
        <v>6</v>
      </c>
      <c r="G48672" s="1" t="s">
        <v>56643</v>
      </c>
      <c r="H48672">
        <v>1</v>
      </c>
      <c r="I48672">
        <v>2</v>
      </c>
      <c r="J48672">
        <v>14.995</v>
      </c>
      <c r="K48672">
        <v>11.2163</v>
      </c>
      <c r="L48672">
        <v>29.99</v>
      </c>
      <c r="M48672">
        <v>2.3992</v>
      </c>
    </row>
    <row r="48673" spans="1:13">
      <c r="A48673">
        <v>536</v>
      </c>
      <c r="B48673" s="2">
        <v>42683</v>
      </c>
      <c r="C48673" s="2">
        <v>42690</v>
      </c>
      <c r="D48673">
        <v>22326</v>
      </c>
      <c r="E48673">
        <v>1</v>
      </c>
      <c r="F48673">
        <v>1</v>
      </c>
      <c r="G48673" s="1" t="s">
        <v>56644</v>
      </c>
      <c r="H48673">
        <v>1</v>
      </c>
      <c r="I48673">
        <v>2</v>
      </c>
      <c r="J48673">
        <v>14.995</v>
      </c>
      <c r="K48673">
        <v>11.2163</v>
      </c>
      <c r="L48673">
        <v>29.99</v>
      </c>
      <c r="M48673">
        <v>2.3992</v>
      </c>
    </row>
    <row r="48674" spans="1:13">
      <c r="A48674">
        <v>480</v>
      </c>
      <c r="B48674" s="2">
        <v>42683</v>
      </c>
      <c r="C48674" s="2">
        <v>42690</v>
      </c>
      <c r="D48674">
        <v>22326</v>
      </c>
      <c r="E48674">
        <v>2</v>
      </c>
      <c r="F48674">
        <v>1</v>
      </c>
      <c r="G48674" s="1" t="s">
        <v>56644</v>
      </c>
      <c r="H48674">
        <v>2</v>
      </c>
      <c r="I48674">
        <v>2</v>
      </c>
      <c r="J48674">
        <v>1.145</v>
      </c>
      <c r="K48674">
        <v>0.8565</v>
      </c>
      <c r="L48674">
        <v>2.29</v>
      </c>
      <c r="M48674">
        <v>0.1832</v>
      </c>
    </row>
    <row r="48675" spans="1:13">
      <c r="A48675">
        <v>484</v>
      </c>
      <c r="B48675" s="2">
        <v>42683</v>
      </c>
      <c r="C48675" s="2">
        <v>42690</v>
      </c>
      <c r="D48675">
        <v>22326</v>
      </c>
      <c r="E48675">
        <v>1</v>
      </c>
      <c r="F48675">
        <v>1</v>
      </c>
      <c r="G48675" s="1" t="s">
        <v>56644</v>
      </c>
      <c r="H48675">
        <v>3</v>
      </c>
      <c r="I48675">
        <v>2</v>
      </c>
      <c r="J48675">
        <v>3.975</v>
      </c>
      <c r="K48675">
        <v>2.9733</v>
      </c>
      <c r="L48675">
        <v>7.95</v>
      </c>
      <c r="M48675">
        <v>0.636</v>
      </c>
    </row>
    <row r="48676" spans="1:13">
      <c r="A48676">
        <v>478</v>
      </c>
      <c r="B48676" s="2">
        <v>42683</v>
      </c>
      <c r="C48676" s="2">
        <v>42690</v>
      </c>
      <c r="D48676">
        <v>22979</v>
      </c>
      <c r="E48676">
        <v>1</v>
      </c>
      <c r="F48676">
        <v>4</v>
      </c>
      <c r="G48676" s="1" t="s">
        <v>56645</v>
      </c>
      <c r="H48676">
        <v>1</v>
      </c>
      <c r="I48676">
        <v>2</v>
      </c>
      <c r="J48676">
        <v>4.995</v>
      </c>
      <c r="K48676">
        <v>3.7363</v>
      </c>
      <c r="L48676">
        <v>9.99</v>
      </c>
      <c r="M48676">
        <v>0.7992</v>
      </c>
    </row>
    <row r="48677" spans="1:13">
      <c r="A48677">
        <v>477</v>
      </c>
      <c r="B48677" s="2">
        <v>42683</v>
      </c>
      <c r="C48677" s="2">
        <v>42690</v>
      </c>
      <c r="D48677">
        <v>22979</v>
      </c>
      <c r="E48677">
        <v>1</v>
      </c>
      <c r="F48677">
        <v>4</v>
      </c>
      <c r="G48677" s="1" t="s">
        <v>56645</v>
      </c>
      <c r="H48677">
        <v>2</v>
      </c>
      <c r="I48677">
        <v>2</v>
      </c>
      <c r="J48677">
        <v>2.495</v>
      </c>
      <c r="K48677">
        <v>1.8663</v>
      </c>
      <c r="L48677">
        <v>4.99</v>
      </c>
      <c r="M48677">
        <v>0.3992</v>
      </c>
    </row>
    <row r="48678" spans="1:13">
      <c r="A48678">
        <v>487</v>
      </c>
      <c r="B48678" s="2">
        <v>42683</v>
      </c>
      <c r="C48678" s="2">
        <v>42690</v>
      </c>
      <c r="D48678">
        <v>22979</v>
      </c>
      <c r="E48678">
        <v>1</v>
      </c>
      <c r="F48678">
        <v>4</v>
      </c>
      <c r="G48678" s="1" t="s">
        <v>56645</v>
      </c>
      <c r="H48678">
        <v>3</v>
      </c>
      <c r="I48678">
        <v>2</v>
      </c>
      <c r="J48678">
        <v>27.495</v>
      </c>
      <c r="K48678">
        <v>20.5663</v>
      </c>
      <c r="L48678">
        <v>54.99</v>
      </c>
      <c r="M48678">
        <v>4.3992</v>
      </c>
    </row>
    <row r="48679" spans="1:13">
      <c r="A48679">
        <v>225</v>
      </c>
      <c r="B48679" s="2">
        <v>42683</v>
      </c>
      <c r="C48679" s="2">
        <v>42690</v>
      </c>
      <c r="D48679">
        <v>22979</v>
      </c>
      <c r="E48679">
        <v>1</v>
      </c>
      <c r="F48679">
        <v>4</v>
      </c>
      <c r="G48679" s="1" t="s">
        <v>56645</v>
      </c>
      <c r="H48679">
        <v>4</v>
      </c>
      <c r="I48679">
        <v>2</v>
      </c>
      <c r="J48679">
        <v>4.495</v>
      </c>
      <c r="K48679">
        <v>6.9223</v>
      </c>
      <c r="L48679">
        <v>8.99</v>
      </c>
      <c r="M48679">
        <v>0.7192</v>
      </c>
    </row>
    <row r="48680" spans="1:13">
      <c r="A48680">
        <v>477</v>
      </c>
      <c r="B48680" s="2">
        <v>42683</v>
      </c>
      <c r="C48680" s="2">
        <v>42690</v>
      </c>
      <c r="D48680">
        <v>23275</v>
      </c>
      <c r="E48680">
        <v>1</v>
      </c>
      <c r="F48680">
        <v>4</v>
      </c>
      <c r="G48680" s="1" t="s">
        <v>56646</v>
      </c>
      <c r="H48680">
        <v>1</v>
      </c>
      <c r="I48680">
        <v>2</v>
      </c>
      <c r="J48680">
        <v>2.495</v>
      </c>
      <c r="K48680">
        <v>1.8663</v>
      </c>
      <c r="L48680">
        <v>4.99</v>
      </c>
      <c r="M48680">
        <v>0.3992</v>
      </c>
    </row>
    <row r="48681" spans="1:13">
      <c r="A48681">
        <v>478</v>
      </c>
      <c r="B48681" s="2">
        <v>42683</v>
      </c>
      <c r="C48681" s="2">
        <v>42690</v>
      </c>
      <c r="D48681">
        <v>23275</v>
      </c>
      <c r="E48681">
        <v>1</v>
      </c>
      <c r="F48681">
        <v>4</v>
      </c>
      <c r="G48681" s="1" t="s">
        <v>56646</v>
      </c>
      <c r="H48681">
        <v>2</v>
      </c>
      <c r="I48681">
        <v>2</v>
      </c>
      <c r="J48681">
        <v>4.995</v>
      </c>
      <c r="K48681">
        <v>3.7363</v>
      </c>
      <c r="L48681">
        <v>9.99</v>
      </c>
      <c r="M48681">
        <v>0.7992</v>
      </c>
    </row>
    <row r="48682" spans="1:13">
      <c r="A48682">
        <v>489</v>
      </c>
      <c r="B48682" s="2">
        <v>42683</v>
      </c>
      <c r="C48682" s="2">
        <v>42690</v>
      </c>
      <c r="D48682">
        <v>23275</v>
      </c>
      <c r="E48682">
        <v>1</v>
      </c>
      <c r="F48682">
        <v>4</v>
      </c>
      <c r="G48682" s="1" t="s">
        <v>56646</v>
      </c>
      <c r="H48682">
        <v>3</v>
      </c>
      <c r="I48682">
        <v>2</v>
      </c>
      <c r="J48682">
        <v>26.995</v>
      </c>
      <c r="K48682">
        <v>41.5723</v>
      </c>
      <c r="L48682">
        <v>53.99</v>
      </c>
      <c r="M48682">
        <v>4.3192</v>
      </c>
    </row>
    <row r="48683" spans="1:13">
      <c r="A48683">
        <v>475</v>
      </c>
      <c r="B48683" s="2">
        <v>42683</v>
      </c>
      <c r="C48683" s="2">
        <v>42690</v>
      </c>
      <c r="D48683">
        <v>18821</v>
      </c>
      <c r="E48683">
        <v>1</v>
      </c>
      <c r="F48683">
        <v>6</v>
      </c>
      <c r="G48683" s="1" t="s">
        <v>56647</v>
      </c>
      <c r="H48683">
        <v>1</v>
      </c>
      <c r="I48683">
        <v>2</v>
      </c>
      <c r="J48683">
        <v>34.995</v>
      </c>
      <c r="K48683">
        <v>26.1763</v>
      </c>
      <c r="L48683">
        <v>69.99</v>
      </c>
      <c r="M48683">
        <v>5.5992</v>
      </c>
    </row>
    <row r="48684" spans="1:13">
      <c r="A48684">
        <v>476</v>
      </c>
      <c r="B48684" s="2">
        <v>42683</v>
      </c>
      <c r="C48684" s="2">
        <v>42690</v>
      </c>
      <c r="D48684">
        <v>28121</v>
      </c>
      <c r="E48684">
        <v>1</v>
      </c>
      <c r="F48684">
        <v>6</v>
      </c>
      <c r="G48684" s="1" t="s">
        <v>56648</v>
      </c>
      <c r="H48684">
        <v>1</v>
      </c>
      <c r="I48684">
        <v>2</v>
      </c>
      <c r="J48684">
        <v>34.995</v>
      </c>
      <c r="K48684">
        <v>26.1763</v>
      </c>
      <c r="L48684">
        <v>69.99</v>
      </c>
      <c r="M48684">
        <v>5.5992</v>
      </c>
    </row>
    <row r="48685" spans="1:13">
      <c r="A48685">
        <v>234</v>
      </c>
      <c r="B48685" s="2">
        <v>42683</v>
      </c>
      <c r="C48685" s="2">
        <v>42690</v>
      </c>
      <c r="D48685">
        <v>28121</v>
      </c>
      <c r="E48685">
        <v>1</v>
      </c>
      <c r="F48685">
        <v>6</v>
      </c>
      <c r="G48685" s="1" t="s">
        <v>56648</v>
      </c>
      <c r="H48685">
        <v>2</v>
      </c>
      <c r="I48685">
        <v>2</v>
      </c>
      <c r="J48685">
        <v>24.995</v>
      </c>
      <c r="K48685">
        <v>38.4923</v>
      </c>
      <c r="L48685">
        <v>49.99</v>
      </c>
      <c r="M48685">
        <v>3.9992</v>
      </c>
    </row>
    <row r="48686" spans="1:13">
      <c r="A48686">
        <v>477</v>
      </c>
      <c r="B48686" s="2">
        <v>42683</v>
      </c>
      <c r="C48686" s="2">
        <v>42690</v>
      </c>
      <c r="D48686">
        <v>18408</v>
      </c>
      <c r="E48686">
        <v>1</v>
      </c>
      <c r="F48686">
        <v>1</v>
      </c>
      <c r="G48686" s="1" t="s">
        <v>56649</v>
      </c>
      <c r="H48686">
        <v>1</v>
      </c>
      <c r="I48686">
        <v>2</v>
      </c>
      <c r="J48686">
        <v>2.495</v>
      </c>
      <c r="K48686">
        <v>1.8663</v>
      </c>
      <c r="L48686">
        <v>4.99</v>
      </c>
      <c r="M48686">
        <v>0.3992</v>
      </c>
    </row>
    <row r="48687" spans="1:13">
      <c r="A48687">
        <v>484</v>
      </c>
      <c r="B48687" s="2">
        <v>42683</v>
      </c>
      <c r="C48687" s="2">
        <v>42690</v>
      </c>
      <c r="D48687">
        <v>18408</v>
      </c>
      <c r="E48687">
        <v>1</v>
      </c>
      <c r="F48687">
        <v>1</v>
      </c>
      <c r="G48687" s="1" t="s">
        <v>56649</v>
      </c>
      <c r="H48687">
        <v>2</v>
      </c>
      <c r="I48687">
        <v>2</v>
      </c>
      <c r="J48687">
        <v>3.975</v>
      </c>
      <c r="K48687">
        <v>2.9733</v>
      </c>
      <c r="L48687">
        <v>7.95</v>
      </c>
      <c r="M48687">
        <v>0.636</v>
      </c>
    </row>
    <row r="48688" spans="1:13">
      <c r="A48688">
        <v>476</v>
      </c>
      <c r="B48688" s="2">
        <v>42683</v>
      </c>
      <c r="C48688" s="2">
        <v>42690</v>
      </c>
      <c r="D48688">
        <v>29104</v>
      </c>
      <c r="E48688">
        <v>1</v>
      </c>
      <c r="F48688">
        <v>6</v>
      </c>
      <c r="G48688" s="1" t="s">
        <v>56650</v>
      </c>
      <c r="H48688">
        <v>1</v>
      </c>
      <c r="I48688">
        <v>2</v>
      </c>
      <c r="J48688">
        <v>34.995</v>
      </c>
      <c r="K48688">
        <v>26.1763</v>
      </c>
      <c r="L48688">
        <v>69.99</v>
      </c>
      <c r="M48688">
        <v>5.5992</v>
      </c>
    </row>
    <row r="48689" spans="1:13">
      <c r="A48689">
        <v>225</v>
      </c>
      <c r="B48689" s="2">
        <v>42683</v>
      </c>
      <c r="C48689" s="2">
        <v>42690</v>
      </c>
      <c r="D48689">
        <v>29104</v>
      </c>
      <c r="E48689">
        <v>1</v>
      </c>
      <c r="F48689">
        <v>6</v>
      </c>
      <c r="G48689" s="1" t="s">
        <v>56650</v>
      </c>
      <c r="H48689">
        <v>2</v>
      </c>
      <c r="I48689">
        <v>2</v>
      </c>
      <c r="J48689">
        <v>4.495</v>
      </c>
      <c r="K48689">
        <v>6.9223</v>
      </c>
      <c r="L48689">
        <v>8.99</v>
      </c>
      <c r="M48689">
        <v>0.7192</v>
      </c>
    </row>
    <row r="48690" spans="1:13">
      <c r="A48690">
        <v>475</v>
      </c>
      <c r="B48690" s="2">
        <v>42683</v>
      </c>
      <c r="C48690" s="2">
        <v>42690</v>
      </c>
      <c r="D48690">
        <v>19115</v>
      </c>
      <c r="E48690">
        <v>1</v>
      </c>
      <c r="F48690">
        <v>4</v>
      </c>
      <c r="G48690" s="1" t="s">
        <v>56651</v>
      </c>
      <c r="H48690">
        <v>1</v>
      </c>
      <c r="I48690">
        <v>2</v>
      </c>
      <c r="J48690">
        <v>34.995</v>
      </c>
      <c r="K48690">
        <v>26.1763</v>
      </c>
      <c r="L48690">
        <v>69.99</v>
      </c>
      <c r="M48690">
        <v>5.5992</v>
      </c>
    </row>
    <row r="48691" spans="1:13">
      <c r="A48691">
        <v>490</v>
      </c>
      <c r="B48691" s="2">
        <v>42683</v>
      </c>
      <c r="C48691" s="2">
        <v>42690</v>
      </c>
      <c r="D48691">
        <v>19115</v>
      </c>
      <c r="E48691">
        <v>1</v>
      </c>
      <c r="F48691">
        <v>4</v>
      </c>
      <c r="G48691" s="1" t="s">
        <v>56651</v>
      </c>
      <c r="H48691">
        <v>2</v>
      </c>
      <c r="I48691">
        <v>2</v>
      </c>
      <c r="J48691">
        <v>26.995</v>
      </c>
      <c r="K48691">
        <v>41.5723</v>
      </c>
      <c r="L48691">
        <v>53.99</v>
      </c>
      <c r="M48691">
        <v>4.3192</v>
      </c>
    </row>
    <row r="48692" spans="1:13">
      <c r="A48692">
        <v>465</v>
      </c>
      <c r="B48692" s="2">
        <v>42683</v>
      </c>
      <c r="C48692" s="2">
        <v>42690</v>
      </c>
      <c r="D48692">
        <v>19115</v>
      </c>
      <c r="E48692">
        <v>1</v>
      </c>
      <c r="F48692">
        <v>4</v>
      </c>
      <c r="G48692" s="1" t="s">
        <v>56651</v>
      </c>
      <c r="H48692">
        <v>3</v>
      </c>
      <c r="I48692">
        <v>2</v>
      </c>
      <c r="J48692">
        <v>12.245</v>
      </c>
      <c r="K48692">
        <v>9.1593</v>
      </c>
      <c r="L48692">
        <v>24.49</v>
      </c>
      <c r="M48692">
        <v>1.9592</v>
      </c>
    </row>
    <row r="48693" spans="1:13">
      <c r="A48693">
        <v>475</v>
      </c>
      <c r="B48693" s="2">
        <v>42683</v>
      </c>
      <c r="C48693" s="2">
        <v>42690</v>
      </c>
      <c r="D48693">
        <v>18994</v>
      </c>
      <c r="E48693">
        <v>1</v>
      </c>
      <c r="F48693">
        <v>1</v>
      </c>
      <c r="G48693" s="1" t="s">
        <v>56652</v>
      </c>
      <c r="H48693">
        <v>1</v>
      </c>
      <c r="I48693">
        <v>2</v>
      </c>
      <c r="J48693">
        <v>34.995</v>
      </c>
      <c r="K48693">
        <v>26.1763</v>
      </c>
      <c r="L48693">
        <v>69.99</v>
      </c>
      <c r="M48693">
        <v>5.5992</v>
      </c>
    </row>
    <row r="48694" spans="1:13">
      <c r="A48694">
        <v>491</v>
      </c>
      <c r="B48694" s="2">
        <v>42683</v>
      </c>
      <c r="C48694" s="2">
        <v>42690</v>
      </c>
      <c r="D48694">
        <v>18994</v>
      </c>
      <c r="E48694">
        <v>1</v>
      </c>
      <c r="F48694">
        <v>1</v>
      </c>
      <c r="G48694" s="1" t="s">
        <v>56652</v>
      </c>
      <c r="H48694">
        <v>2</v>
      </c>
      <c r="I48694">
        <v>2</v>
      </c>
      <c r="J48694">
        <v>26.995</v>
      </c>
      <c r="K48694">
        <v>41.5723</v>
      </c>
      <c r="L48694">
        <v>53.99</v>
      </c>
      <c r="M48694">
        <v>4.3192</v>
      </c>
    </row>
    <row r="48695" spans="1:13">
      <c r="A48695">
        <v>477</v>
      </c>
      <c r="B48695" s="2">
        <v>42683</v>
      </c>
      <c r="C48695" s="2">
        <v>42690</v>
      </c>
      <c r="D48695">
        <v>25196</v>
      </c>
      <c r="E48695">
        <v>1</v>
      </c>
      <c r="F48695">
        <v>6</v>
      </c>
      <c r="G48695" s="1" t="s">
        <v>56653</v>
      </c>
      <c r="H48695">
        <v>1</v>
      </c>
      <c r="I48695">
        <v>2</v>
      </c>
      <c r="J48695">
        <v>2.495</v>
      </c>
      <c r="K48695">
        <v>1.8663</v>
      </c>
      <c r="L48695">
        <v>4.99</v>
      </c>
      <c r="M48695">
        <v>0.3992</v>
      </c>
    </row>
    <row r="48696" spans="1:13">
      <c r="A48696">
        <v>231</v>
      </c>
      <c r="B48696" s="2">
        <v>42683</v>
      </c>
      <c r="C48696" s="2">
        <v>42690</v>
      </c>
      <c r="D48696">
        <v>25196</v>
      </c>
      <c r="E48696">
        <v>1</v>
      </c>
      <c r="F48696">
        <v>6</v>
      </c>
      <c r="G48696" s="1" t="s">
        <v>56653</v>
      </c>
      <c r="H48696">
        <v>2</v>
      </c>
      <c r="I48696">
        <v>2</v>
      </c>
      <c r="J48696">
        <v>24.995</v>
      </c>
      <c r="K48696">
        <v>38.4923</v>
      </c>
      <c r="L48696">
        <v>49.99</v>
      </c>
      <c r="M48696">
        <v>3.9992</v>
      </c>
    </row>
    <row r="48697" spans="1:13">
      <c r="A48697">
        <v>477</v>
      </c>
      <c r="B48697" s="2">
        <v>42683</v>
      </c>
      <c r="C48697" s="2">
        <v>42690</v>
      </c>
      <c r="D48697">
        <v>16650</v>
      </c>
      <c r="E48697">
        <v>1</v>
      </c>
      <c r="F48697">
        <v>1</v>
      </c>
      <c r="G48697" s="1" t="s">
        <v>56654</v>
      </c>
      <c r="H48697">
        <v>1</v>
      </c>
      <c r="I48697">
        <v>2</v>
      </c>
      <c r="J48697">
        <v>2.495</v>
      </c>
      <c r="K48697">
        <v>1.8663</v>
      </c>
      <c r="L48697">
        <v>4.99</v>
      </c>
      <c r="M48697">
        <v>0.3992</v>
      </c>
    </row>
    <row r="48698" spans="1:13">
      <c r="A48698">
        <v>477</v>
      </c>
      <c r="B48698" s="2">
        <v>42683</v>
      </c>
      <c r="C48698" s="2">
        <v>42690</v>
      </c>
      <c r="D48698">
        <v>29231</v>
      </c>
      <c r="E48698">
        <v>1</v>
      </c>
      <c r="F48698">
        <v>6</v>
      </c>
      <c r="G48698" s="1" t="s">
        <v>56655</v>
      </c>
      <c r="H48698">
        <v>1</v>
      </c>
      <c r="I48698">
        <v>2</v>
      </c>
      <c r="J48698">
        <v>2.495</v>
      </c>
      <c r="K48698">
        <v>1.8663</v>
      </c>
      <c r="L48698">
        <v>4.99</v>
      </c>
      <c r="M48698">
        <v>0.3992</v>
      </c>
    </row>
    <row r="48699" spans="1:13">
      <c r="A48699">
        <v>222</v>
      </c>
      <c r="B48699" s="2">
        <v>42683</v>
      </c>
      <c r="C48699" s="2">
        <v>42690</v>
      </c>
      <c r="D48699">
        <v>29231</v>
      </c>
      <c r="E48699">
        <v>1</v>
      </c>
      <c r="F48699">
        <v>6</v>
      </c>
      <c r="G48699" s="1" t="s">
        <v>56655</v>
      </c>
      <c r="H48699">
        <v>2</v>
      </c>
      <c r="I48699">
        <v>2</v>
      </c>
      <c r="J48699">
        <v>17.495</v>
      </c>
      <c r="K48699">
        <v>13.0863</v>
      </c>
      <c r="L48699">
        <v>34.99</v>
      </c>
      <c r="M48699">
        <v>2.7992</v>
      </c>
    </row>
    <row r="48700" spans="1:13">
      <c r="A48700">
        <v>528</v>
      </c>
      <c r="B48700" s="2">
        <v>42683</v>
      </c>
      <c r="C48700" s="2">
        <v>42690</v>
      </c>
      <c r="D48700">
        <v>23488</v>
      </c>
      <c r="E48700">
        <v>1</v>
      </c>
      <c r="F48700">
        <v>6</v>
      </c>
      <c r="G48700" s="1" t="s">
        <v>56656</v>
      </c>
      <c r="H48700">
        <v>1</v>
      </c>
      <c r="I48700">
        <v>2</v>
      </c>
      <c r="J48700">
        <v>2.495</v>
      </c>
      <c r="K48700">
        <v>1.8663</v>
      </c>
      <c r="L48700">
        <v>4.99</v>
      </c>
      <c r="M48700">
        <v>0.3992</v>
      </c>
    </row>
    <row r="48701" spans="1:13">
      <c r="A48701">
        <v>485</v>
      </c>
      <c r="B48701" s="2">
        <v>42683</v>
      </c>
      <c r="C48701" s="2">
        <v>42690</v>
      </c>
      <c r="D48701">
        <v>14251</v>
      </c>
      <c r="E48701">
        <v>1</v>
      </c>
      <c r="F48701">
        <v>4</v>
      </c>
      <c r="G48701" s="1" t="s">
        <v>56657</v>
      </c>
      <c r="H48701">
        <v>1</v>
      </c>
      <c r="I48701">
        <v>2</v>
      </c>
      <c r="J48701">
        <v>10.99</v>
      </c>
      <c r="K48701">
        <v>8.2205</v>
      </c>
      <c r="L48701">
        <v>21.98</v>
      </c>
      <c r="M48701">
        <v>1.7584</v>
      </c>
    </row>
    <row r="48702" spans="1:13">
      <c r="A48702">
        <v>228</v>
      </c>
      <c r="B48702" s="2">
        <v>42683</v>
      </c>
      <c r="C48702" s="2">
        <v>42690</v>
      </c>
      <c r="D48702">
        <v>14251</v>
      </c>
      <c r="E48702">
        <v>1</v>
      </c>
      <c r="F48702">
        <v>4</v>
      </c>
      <c r="G48702" s="1" t="s">
        <v>56657</v>
      </c>
      <c r="H48702">
        <v>2</v>
      </c>
      <c r="I48702">
        <v>2</v>
      </c>
      <c r="J48702">
        <v>24.995</v>
      </c>
      <c r="K48702">
        <v>38.4923</v>
      </c>
      <c r="L48702">
        <v>49.99</v>
      </c>
      <c r="M48702">
        <v>3.9992</v>
      </c>
    </row>
    <row r="48703" spans="1:13">
      <c r="A48703">
        <v>485</v>
      </c>
      <c r="B48703" s="2">
        <v>42683</v>
      </c>
      <c r="C48703" s="2">
        <v>42690</v>
      </c>
      <c r="D48703">
        <v>13932</v>
      </c>
      <c r="E48703">
        <v>1</v>
      </c>
      <c r="F48703">
        <v>4</v>
      </c>
      <c r="G48703" s="1" t="s">
        <v>56658</v>
      </c>
      <c r="H48703">
        <v>1</v>
      </c>
      <c r="I48703">
        <v>2</v>
      </c>
      <c r="J48703">
        <v>10.99</v>
      </c>
      <c r="K48703">
        <v>8.2205</v>
      </c>
      <c r="L48703">
        <v>21.98</v>
      </c>
      <c r="M48703">
        <v>1.7584</v>
      </c>
    </row>
    <row r="48704" spans="1:13">
      <c r="A48704">
        <v>485</v>
      </c>
      <c r="B48704" s="2">
        <v>42683</v>
      </c>
      <c r="C48704" s="2">
        <v>42690</v>
      </c>
      <c r="D48704">
        <v>16058</v>
      </c>
      <c r="E48704">
        <v>1</v>
      </c>
      <c r="F48704">
        <v>10</v>
      </c>
      <c r="G48704" s="1" t="s">
        <v>56659</v>
      </c>
      <c r="H48704">
        <v>1</v>
      </c>
      <c r="I48704">
        <v>2</v>
      </c>
      <c r="J48704">
        <v>10.99</v>
      </c>
      <c r="K48704">
        <v>8.2205</v>
      </c>
      <c r="L48704">
        <v>21.98</v>
      </c>
      <c r="M48704">
        <v>1.7584</v>
      </c>
    </row>
    <row r="48705" spans="1:13">
      <c r="A48705">
        <v>481</v>
      </c>
      <c r="B48705" s="2">
        <v>42683</v>
      </c>
      <c r="C48705" s="2">
        <v>42690</v>
      </c>
      <c r="D48705">
        <v>16058</v>
      </c>
      <c r="E48705">
        <v>1</v>
      </c>
      <c r="F48705">
        <v>10</v>
      </c>
      <c r="G48705" s="1" t="s">
        <v>56659</v>
      </c>
      <c r="H48705">
        <v>2</v>
      </c>
      <c r="I48705">
        <v>2</v>
      </c>
      <c r="J48705">
        <v>4.495</v>
      </c>
      <c r="K48705">
        <v>3.3623</v>
      </c>
      <c r="L48705">
        <v>8.99</v>
      </c>
      <c r="M48705">
        <v>0.7192</v>
      </c>
    </row>
    <row r="48706" spans="1:13">
      <c r="A48706">
        <v>485</v>
      </c>
      <c r="B48706" s="2">
        <v>42683</v>
      </c>
      <c r="C48706" s="2">
        <v>42690</v>
      </c>
      <c r="D48706">
        <v>13655</v>
      </c>
      <c r="E48706">
        <v>1</v>
      </c>
      <c r="F48706">
        <v>1</v>
      </c>
      <c r="G48706" s="1" t="s">
        <v>56660</v>
      </c>
      <c r="H48706">
        <v>1</v>
      </c>
      <c r="I48706">
        <v>2</v>
      </c>
      <c r="J48706">
        <v>10.99</v>
      </c>
      <c r="K48706">
        <v>8.2205</v>
      </c>
      <c r="L48706">
        <v>21.98</v>
      </c>
      <c r="M48706">
        <v>1.7584</v>
      </c>
    </row>
    <row r="48707" spans="1:13">
      <c r="A48707">
        <v>535</v>
      </c>
      <c r="B48707" s="2">
        <v>42683</v>
      </c>
      <c r="C48707" s="2">
        <v>42690</v>
      </c>
      <c r="D48707">
        <v>19081</v>
      </c>
      <c r="E48707">
        <v>1</v>
      </c>
      <c r="F48707">
        <v>8</v>
      </c>
      <c r="G48707" s="1" t="s">
        <v>56661</v>
      </c>
      <c r="H48707">
        <v>1</v>
      </c>
      <c r="I48707">
        <v>2</v>
      </c>
      <c r="J48707">
        <v>12.495</v>
      </c>
      <c r="K48707">
        <v>9.3463</v>
      </c>
      <c r="L48707">
        <v>24.99</v>
      </c>
      <c r="M48707">
        <v>1.9992</v>
      </c>
    </row>
    <row r="48708" spans="1:13">
      <c r="A48708">
        <v>528</v>
      </c>
      <c r="B48708" s="2">
        <v>42683</v>
      </c>
      <c r="C48708" s="2">
        <v>42690</v>
      </c>
      <c r="D48708">
        <v>19081</v>
      </c>
      <c r="E48708">
        <v>1</v>
      </c>
      <c r="F48708">
        <v>8</v>
      </c>
      <c r="G48708" s="1" t="s">
        <v>56661</v>
      </c>
      <c r="H48708">
        <v>2</v>
      </c>
      <c r="I48708">
        <v>2</v>
      </c>
      <c r="J48708">
        <v>2.495</v>
      </c>
      <c r="K48708">
        <v>1.8663</v>
      </c>
      <c r="L48708">
        <v>4.99</v>
      </c>
      <c r="M48708">
        <v>0.3992</v>
      </c>
    </row>
    <row r="48709" spans="1:13">
      <c r="A48709">
        <v>480</v>
      </c>
      <c r="B48709" s="2">
        <v>42683</v>
      </c>
      <c r="C48709" s="2">
        <v>42690</v>
      </c>
      <c r="D48709">
        <v>19081</v>
      </c>
      <c r="E48709">
        <v>2</v>
      </c>
      <c r="F48709">
        <v>8</v>
      </c>
      <c r="G48709" s="1" t="s">
        <v>56661</v>
      </c>
      <c r="H48709">
        <v>3</v>
      </c>
      <c r="I48709">
        <v>2</v>
      </c>
      <c r="J48709">
        <v>1.145</v>
      </c>
      <c r="K48709">
        <v>0.8565</v>
      </c>
      <c r="L48709">
        <v>2.29</v>
      </c>
      <c r="M48709">
        <v>0.1832</v>
      </c>
    </row>
    <row r="48710" spans="1:13">
      <c r="A48710">
        <v>538</v>
      </c>
      <c r="B48710" s="2">
        <v>42683</v>
      </c>
      <c r="C48710" s="2">
        <v>42690</v>
      </c>
      <c r="D48710">
        <v>24578</v>
      </c>
      <c r="E48710">
        <v>1</v>
      </c>
      <c r="F48710">
        <v>7</v>
      </c>
      <c r="G48710" s="1" t="s">
        <v>56662</v>
      </c>
      <c r="H48710">
        <v>1</v>
      </c>
      <c r="I48710">
        <v>2</v>
      </c>
      <c r="J48710">
        <v>10.745</v>
      </c>
      <c r="K48710">
        <v>8.0373</v>
      </c>
      <c r="L48710">
        <v>21.49</v>
      </c>
      <c r="M48710">
        <v>1.7192</v>
      </c>
    </row>
    <row r="48711" spans="1:13">
      <c r="A48711">
        <v>529</v>
      </c>
      <c r="B48711" s="2">
        <v>42683</v>
      </c>
      <c r="C48711" s="2">
        <v>42690</v>
      </c>
      <c r="D48711">
        <v>24578</v>
      </c>
      <c r="E48711">
        <v>1</v>
      </c>
      <c r="F48711">
        <v>7</v>
      </c>
      <c r="G48711" s="1" t="s">
        <v>56662</v>
      </c>
      <c r="H48711">
        <v>2</v>
      </c>
      <c r="I48711">
        <v>2</v>
      </c>
      <c r="J48711">
        <v>1.995</v>
      </c>
      <c r="K48711">
        <v>1.4923</v>
      </c>
      <c r="L48711">
        <v>3.99</v>
      </c>
      <c r="M48711">
        <v>0.3192</v>
      </c>
    </row>
    <row r="48712" spans="1:13">
      <c r="A48712">
        <v>480</v>
      </c>
      <c r="B48712" s="2">
        <v>42683</v>
      </c>
      <c r="C48712" s="2">
        <v>42690</v>
      </c>
      <c r="D48712">
        <v>24578</v>
      </c>
      <c r="E48712">
        <v>1</v>
      </c>
      <c r="F48712">
        <v>7</v>
      </c>
      <c r="G48712" s="1" t="s">
        <v>56662</v>
      </c>
      <c r="H48712">
        <v>3</v>
      </c>
      <c r="I48712">
        <v>2</v>
      </c>
      <c r="J48712">
        <v>1.145</v>
      </c>
      <c r="K48712">
        <v>0.8565</v>
      </c>
      <c r="L48712">
        <v>2.29</v>
      </c>
      <c r="M48712">
        <v>0.1832</v>
      </c>
    </row>
    <row r="48713" spans="1:13">
      <c r="A48713">
        <v>477</v>
      </c>
      <c r="B48713" s="2">
        <v>42683</v>
      </c>
      <c r="C48713" s="2">
        <v>42690</v>
      </c>
      <c r="D48713">
        <v>19179</v>
      </c>
      <c r="E48713">
        <v>1</v>
      </c>
      <c r="F48713">
        <v>7</v>
      </c>
      <c r="G48713" s="1" t="s">
        <v>56663</v>
      </c>
      <c r="H48713">
        <v>1</v>
      </c>
      <c r="I48713">
        <v>2</v>
      </c>
      <c r="J48713">
        <v>2.495</v>
      </c>
      <c r="K48713">
        <v>1.8663</v>
      </c>
      <c r="L48713">
        <v>4.99</v>
      </c>
      <c r="M48713">
        <v>0.3992</v>
      </c>
    </row>
    <row r="48714" spans="1:13">
      <c r="A48714">
        <v>484</v>
      </c>
      <c r="B48714" s="2">
        <v>42683</v>
      </c>
      <c r="C48714" s="2">
        <v>42690</v>
      </c>
      <c r="D48714">
        <v>19179</v>
      </c>
      <c r="E48714">
        <v>1</v>
      </c>
      <c r="F48714">
        <v>7</v>
      </c>
      <c r="G48714" s="1" t="s">
        <v>56663</v>
      </c>
      <c r="H48714">
        <v>2</v>
      </c>
      <c r="I48714">
        <v>2</v>
      </c>
      <c r="J48714">
        <v>3.975</v>
      </c>
      <c r="K48714">
        <v>2.9733</v>
      </c>
      <c r="L48714">
        <v>7.95</v>
      </c>
      <c r="M48714">
        <v>0.636</v>
      </c>
    </row>
    <row r="48715" spans="1:13">
      <c r="A48715">
        <v>529</v>
      </c>
      <c r="B48715" s="2">
        <v>42683</v>
      </c>
      <c r="C48715" s="2">
        <v>42690</v>
      </c>
      <c r="D48715">
        <v>20956</v>
      </c>
      <c r="E48715">
        <v>1</v>
      </c>
      <c r="F48715">
        <v>7</v>
      </c>
      <c r="G48715" s="1" t="s">
        <v>56664</v>
      </c>
      <c r="H48715">
        <v>1</v>
      </c>
      <c r="I48715">
        <v>2</v>
      </c>
      <c r="J48715">
        <v>1.995</v>
      </c>
      <c r="K48715">
        <v>1.4923</v>
      </c>
      <c r="L48715">
        <v>3.99</v>
      </c>
      <c r="M48715">
        <v>0.3192</v>
      </c>
    </row>
    <row r="48716" spans="1:13">
      <c r="A48716">
        <v>541</v>
      </c>
      <c r="B48716" s="2">
        <v>42683</v>
      </c>
      <c r="C48716" s="2">
        <v>42690</v>
      </c>
      <c r="D48716">
        <v>22658</v>
      </c>
      <c r="E48716">
        <v>1</v>
      </c>
      <c r="F48716">
        <v>7</v>
      </c>
      <c r="G48716" s="1" t="s">
        <v>56665</v>
      </c>
      <c r="H48716">
        <v>1</v>
      </c>
      <c r="I48716">
        <v>2</v>
      </c>
      <c r="J48716">
        <v>14.495</v>
      </c>
      <c r="K48716">
        <v>10.8423</v>
      </c>
      <c r="L48716">
        <v>28.99</v>
      </c>
      <c r="M48716">
        <v>2.3192</v>
      </c>
    </row>
    <row r="48717" spans="1:13">
      <c r="A48717">
        <v>530</v>
      </c>
      <c r="B48717" s="2">
        <v>42683</v>
      </c>
      <c r="C48717" s="2">
        <v>42690</v>
      </c>
      <c r="D48717">
        <v>27886</v>
      </c>
      <c r="E48717">
        <v>1</v>
      </c>
      <c r="F48717">
        <v>7</v>
      </c>
      <c r="G48717" s="1" t="s">
        <v>56666</v>
      </c>
      <c r="H48717">
        <v>1</v>
      </c>
      <c r="I48717">
        <v>2</v>
      </c>
      <c r="J48717">
        <v>2.495</v>
      </c>
      <c r="K48717">
        <v>1.8663</v>
      </c>
      <c r="L48717">
        <v>4.99</v>
      </c>
      <c r="M48717">
        <v>0.3992</v>
      </c>
    </row>
    <row r="48718" spans="1:13">
      <c r="A48718">
        <v>214</v>
      </c>
      <c r="B48718" s="2">
        <v>42683</v>
      </c>
      <c r="C48718" s="2">
        <v>42690</v>
      </c>
      <c r="D48718">
        <v>27886</v>
      </c>
      <c r="E48718">
        <v>1</v>
      </c>
      <c r="F48718">
        <v>7</v>
      </c>
      <c r="G48718" s="1" t="s">
        <v>56666</v>
      </c>
      <c r="H48718">
        <v>2</v>
      </c>
      <c r="I48718">
        <v>2</v>
      </c>
      <c r="J48718">
        <v>17.495</v>
      </c>
      <c r="K48718">
        <v>13.0863</v>
      </c>
      <c r="L48718">
        <v>34.99</v>
      </c>
      <c r="M48718">
        <v>2.7992</v>
      </c>
    </row>
    <row r="48719" spans="1:13">
      <c r="A48719">
        <v>530</v>
      </c>
      <c r="B48719" s="2">
        <v>42683</v>
      </c>
      <c r="C48719" s="2">
        <v>42690</v>
      </c>
      <c r="D48719">
        <v>27950</v>
      </c>
      <c r="E48719">
        <v>1</v>
      </c>
      <c r="F48719">
        <v>7</v>
      </c>
      <c r="G48719" s="1" t="s">
        <v>56667</v>
      </c>
      <c r="H48719">
        <v>1</v>
      </c>
      <c r="I48719">
        <v>2</v>
      </c>
      <c r="J48719">
        <v>2.495</v>
      </c>
      <c r="K48719">
        <v>1.8663</v>
      </c>
      <c r="L48719">
        <v>4.99</v>
      </c>
      <c r="M48719">
        <v>0.3992</v>
      </c>
    </row>
    <row r="48720" spans="1:13">
      <c r="A48720">
        <v>537</v>
      </c>
      <c r="B48720" s="2">
        <v>42683</v>
      </c>
      <c r="C48720" s="2">
        <v>42690</v>
      </c>
      <c r="D48720">
        <v>11091</v>
      </c>
      <c r="E48720">
        <v>1</v>
      </c>
      <c r="F48720">
        <v>6</v>
      </c>
      <c r="G48720" s="1" t="s">
        <v>56668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>
      <c r="A48721">
        <v>530</v>
      </c>
      <c r="B48721" s="2">
        <v>42683</v>
      </c>
      <c r="C48721" s="2">
        <v>42690</v>
      </c>
      <c r="D48721">
        <v>13826</v>
      </c>
      <c r="E48721">
        <v>1</v>
      </c>
      <c r="F48721">
        <v>8</v>
      </c>
      <c r="G48721" s="1" t="s">
        <v>56669</v>
      </c>
      <c r="H48721">
        <v>1</v>
      </c>
      <c r="I48721">
        <v>2</v>
      </c>
      <c r="J48721">
        <v>2.495</v>
      </c>
      <c r="K48721">
        <v>1.8663</v>
      </c>
      <c r="L48721">
        <v>4.99</v>
      </c>
      <c r="M48721">
        <v>0.3992</v>
      </c>
    </row>
    <row r="48722" spans="1:13">
      <c r="A48722">
        <v>222</v>
      </c>
      <c r="B48722" s="2">
        <v>42683</v>
      </c>
      <c r="C48722" s="2">
        <v>42690</v>
      </c>
      <c r="D48722">
        <v>13826</v>
      </c>
      <c r="E48722">
        <v>1</v>
      </c>
      <c r="F48722">
        <v>8</v>
      </c>
      <c r="G48722" s="1" t="s">
        <v>56669</v>
      </c>
      <c r="H48722">
        <v>2</v>
      </c>
      <c r="I48722">
        <v>2</v>
      </c>
      <c r="J48722">
        <v>17.495</v>
      </c>
      <c r="K48722">
        <v>13.0863</v>
      </c>
      <c r="L48722">
        <v>34.99</v>
      </c>
      <c r="M48722">
        <v>2.7992</v>
      </c>
    </row>
    <row r="48723" spans="1:13">
      <c r="A48723">
        <v>225</v>
      </c>
      <c r="B48723" s="2">
        <v>42683</v>
      </c>
      <c r="C48723" s="2">
        <v>42690</v>
      </c>
      <c r="D48723">
        <v>13826</v>
      </c>
      <c r="E48723">
        <v>1</v>
      </c>
      <c r="F48723">
        <v>8</v>
      </c>
      <c r="G48723" s="1" t="s">
        <v>56669</v>
      </c>
      <c r="H48723">
        <v>3</v>
      </c>
      <c r="I48723">
        <v>2</v>
      </c>
      <c r="J48723">
        <v>4.495</v>
      </c>
      <c r="K48723">
        <v>6.9223</v>
      </c>
      <c r="L48723">
        <v>8.99</v>
      </c>
      <c r="M48723">
        <v>0.7192</v>
      </c>
    </row>
    <row r="48724" spans="1:13">
      <c r="A48724">
        <v>528</v>
      </c>
      <c r="B48724" s="2">
        <v>42683</v>
      </c>
      <c r="C48724" s="2">
        <v>42690</v>
      </c>
      <c r="D48724">
        <v>11728</v>
      </c>
      <c r="E48724">
        <v>1</v>
      </c>
      <c r="F48724">
        <v>1</v>
      </c>
      <c r="G48724" s="1" t="s">
        <v>56670</v>
      </c>
      <c r="H48724">
        <v>1</v>
      </c>
      <c r="I48724">
        <v>2</v>
      </c>
      <c r="J48724">
        <v>2.495</v>
      </c>
      <c r="K48724">
        <v>1.8663</v>
      </c>
      <c r="L48724">
        <v>4.99</v>
      </c>
      <c r="M48724">
        <v>0.3992</v>
      </c>
    </row>
    <row r="48725" spans="1:13">
      <c r="A48725">
        <v>537</v>
      </c>
      <c r="B48725" s="2">
        <v>42683</v>
      </c>
      <c r="C48725" s="2">
        <v>42690</v>
      </c>
      <c r="D48725">
        <v>11728</v>
      </c>
      <c r="E48725">
        <v>1</v>
      </c>
      <c r="F48725">
        <v>1</v>
      </c>
      <c r="G48725" s="1" t="s">
        <v>56670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>
      <c r="A48726">
        <v>217</v>
      </c>
      <c r="B48726" s="2">
        <v>42683</v>
      </c>
      <c r="C48726" s="2">
        <v>42690</v>
      </c>
      <c r="D48726">
        <v>11728</v>
      </c>
      <c r="E48726">
        <v>1</v>
      </c>
      <c r="F48726">
        <v>1</v>
      </c>
      <c r="G48726" s="1" t="s">
        <v>56670</v>
      </c>
      <c r="H48726">
        <v>3</v>
      </c>
      <c r="I48726">
        <v>2</v>
      </c>
      <c r="J48726">
        <v>17.495</v>
      </c>
      <c r="K48726">
        <v>13.0863</v>
      </c>
      <c r="L48726">
        <v>34.99</v>
      </c>
      <c r="M48726">
        <v>2.7992</v>
      </c>
    </row>
    <row r="48727" spans="1:13">
      <c r="A48727">
        <v>528</v>
      </c>
      <c r="B48727" s="2">
        <v>42683</v>
      </c>
      <c r="C48727" s="2">
        <v>42690</v>
      </c>
      <c r="D48727">
        <v>11841</v>
      </c>
      <c r="E48727">
        <v>1</v>
      </c>
      <c r="F48727">
        <v>6</v>
      </c>
      <c r="G48727" s="1" t="s">
        <v>56671</v>
      </c>
      <c r="H48727">
        <v>1</v>
      </c>
      <c r="I48727">
        <v>2</v>
      </c>
      <c r="J48727">
        <v>2.495</v>
      </c>
      <c r="K48727">
        <v>1.8663</v>
      </c>
      <c r="L48727">
        <v>4.99</v>
      </c>
      <c r="M48727">
        <v>0.3992</v>
      </c>
    </row>
    <row r="48728" spans="1:13">
      <c r="A48728">
        <v>537</v>
      </c>
      <c r="B48728" s="2">
        <v>42683</v>
      </c>
      <c r="C48728" s="2">
        <v>42690</v>
      </c>
      <c r="D48728">
        <v>11841</v>
      </c>
      <c r="E48728">
        <v>1</v>
      </c>
      <c r="F48728">
        <v>6</v>
      </c>
      <c r="G48728" s="1" t="s">
        <v>56671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>
      <c r="A48729">
        <v>480</v>
      </c>
      <c r="B48729" s="2">
        <v>42683</v>
      </c>
      <c r="C48729" s="2">
        <v>42690</v>
      </c>
      <c r="D48729">
        <v>11841</v>
      </c>
      <c r="E48729">
        <v>1</v>
      </c>
      <c r="F48729">
        <v>6</v>
      </c>
      <c r="G48729" s="1" t="s">
        <v>56671</v>
      </c>
      <c r="H48729">
        <v>3</v>
      </c>
      <c r="I48729">
        <v>2</v>
      </c>
      <c r="J48729">
        <v>1.145</v>
      </c>
      <c r="K48729">
        <v>0.8565</v>
      </c>
      <c r="L48729">
        <v>2.29</v>
      </c>
      <c r="M48729">
        <v>0.1832</v>
      </c>
    </row>
    <row r="48730" spans="1:13">
      <c r="A48730">
        <v>537</v>
      </c>
      <c r="B48730" s="2">
        <v>42683</v>
      </c>
      <c r="C48730" s="2">
        <v>42690</v>
      </c>
      <c r="D48730">
        <v>13167</v>
      </c>
      <c r="E48730">
        <v>1</v>
      </c>
      <c r="F48730">
        <v>4</v>
      </c>
      <c r="G48730" s="1" t="s">
        <v>56672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>
      <c r="A48731">
        <v>528</v>
      </c>
      <c r="B48731" s="2">
        <v>42683</v>
      </c>
      <c r="C48731" s="2">
        <v>42690</v>
      </c>
      <c r="D48731">
        <v>13167</v>
      </c>
      <c r="E48731">
        <v>1</v>
      </c>
      <c r="F48731">
        <v>4</v>
      </c>
      <c r="G48731" s="1" t="s">
        <v>56672</v>
      </c>
      <c r="H48731">
        <v>2</v>
      </c>
      <c r="I48731">
        <v>2</v>
      </c>
      <c r="J48731">
        <v>2.495</v>
      </c>
      <c r="K48731">
        <v>1.8663</v>
      </c>
      <c r="L48731">
        <v>4.99</v>
      </c>
      <c r="M48731">
        <v>0.3992</v>
      </c>
    </row>
    <row r="48732" spans="1:13">
      <c r="A48732">
        <v>480</v>
      </c>
      <c r="B48732" s="2">
        <v>42683</v>
      </c>
      <c r="C48732" s="2">
        <v>42690</v>
      </c>
      <c r="D48732">
        <v>13167</v>
      </c>
      <c r="E48732">
        <v>1</v>
      </c>
      <c r="F48732">
        <v>4</v>
      </c>
      <c r="G48732" s="1" t="s">
        <v>56672</v>
      </c>
      <c r="H48732">
        <v>3</v>
      </c>
      <c r="I48732">
        <v>2</v>
      </c>
      <c r="J48732">
        <v>1.145</v>
      </c>
      <c r="K48732">
        <v>0.8565</v>
      </c>
      <c r="L48732">
        <v>2.29</v>
      </c>
      <c r="M48732">
        <v>0.1832</v>
      </c>
    </row>
    <row r="48733" spans="1:13">
      <c r="A48733">
        <v>485</v>
      </c>
      <c r="B48733" s="2">
        <v>42683</v>
      </c>
      <c r="C48733" s="2">
        <v>42690</v>
      </c>
      <c r="D48733">
        <v>13073</v>
      </c>
      <c r="E48733">
        <v>1</v>
      </c>
      <c r="F48733">
        <v>4</v>
      </c>
      <c r="G48733" s="1" t="s">
        <v>56673</v>
      </c>
      <c r="H48733">
        <v>1</v>
      </c>
      <c r="I48733">
        <v>2</v>
      </c>
      <c r="J48733">
        <v>10.99</v>
      </c>
      <c r="K48733">
        <v>8.2205</v>
      </c>
      <c r="L48733">
        <v>21.98</v>
      </c>
      <c r="M48733">
        <v>1.7584</v>
      </c>
    </row>
    <row r="48734" spans="1:13">
      <c r="A48734">
        <v>528</v>
      </c>
      <c r="B48734" s="2">
        <v>42683</v>
      </c>
      <c r="C48734" s="2">
        <v>42690</v>
      </c>
      <c r="D48734">
        <v>13222</v>
      </c>
      <c r="E48734">
        <v>1</v>
      </c>
      <c r="F48734">
        <v>6</v>
      </c>
      <c r="G48734" s="1" t="s">
        <v>56674</v>
      </c>
      <c r="H48734">
        <v>1</v>
      </c>
      <c r="I48734">
        <v>2</v>
      </c>
      <c r="J48734">
        <v>2.495</v>
      </c>
      <c r="K48734">
        <v>1.8663</v>
      </c>
      <c r="L48734">
        <v>4.99</v>
      </c>
      <c r="M48734">
        <v>0.3992</v>
      </c>
    </row>
    <row r="48735" spans="1:13">
      <c r="A48735">
        <v>537</v>
      </c>
      <c r="B48735" s="2">
        <v>42683</v>
      </c>
      <c r="C48735" s="2">
        <v>42690</v>
      </c>
      <c r="D48735">
        <v>13222</v>
      </c>
      <c r="E48735">
        <v>1</v>
      </c>
      <c r="F48735">
        <v>6</v>
      </c>
      <c r="G48735" s="1" t="s">
        <v>56674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>
      <c r="A48736">
        <v>485</v>
      </c>
      <c r="B48736" s="2">
        <v>42683</v>
      </c>
      <c r="C48736" s="2">
        <v>42690</v>
      </c>
      <c r="D48736">
        <v>13222</v>
      </c>
      <c r="E48736">
        <v>1</v>
      </c>
      <c r="F48736">
        <v>6</v>
      </c>
      <c r="G48736" s="1" t="s">
        <v>56674</v>
      </c>
      <c r="H48736">
        <v>3</v>
      </c>
      <c r="I48736">
        <v>2</v>
      </c>
      <c r="J48736">
        <v>10.99</v>
      </c>
      <c r="K48736">
        <v>8.2205</v>
      </c>
      <c r="L48736">
        <v>21.98</v>
      </c>
      <c r="M48736">
        <v>1.7584</v>
      </c>
    </row>
    <row r="48737" spans="1:13">
      <c r="A48737">
        <v>600</v>
      </c>
      <c r="B48737" s="2">
        <v>42683</v>
      </c>
      <c r="C48737" s="2">
        <v>42690</v>
      </c>
      <c r="D48737">
        <v>16142</v>
      </c>
      <c r="E48737">
        <v>1</v>
      </c>
      <c r="F48737">
        <v>1</v>
      </c>
      <c r="G48737" s="1" t="s">
        <v>56675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2</v>
      </c>
    </row>
    <row r="48738" spans="1:13">
      <c r="A48738">
        <v>478</v>
      </c>
      <c r="B48738" s="2">
        <v>42683</v>
      </c>
      <c r="C48738" s="2">
        <v>42690</v>
      </c>
      <c r="D48738">
        <v>16142</v>
      </c>
      <c r="E48738">
        <v>1</v>
      </c>
      <c r="F48738">
        <v>1</v>
      </c>
      <c r="G48738" s="1" t="s">
        <v>56675</v>
      </c>
      <c r="H48738">
        <v>2</v>
      </c>
      <c r="I48738">
        <v>2</v>
      </c>
      <c r="J48738">
        <v>4.995</v>
      </c>
      <c r="K48738">
        <v>3.7363</v>
      </c>
      <c r="L48738">
        <v>9.99</v>
      </c>
      <c r="M48738">
        <v>0.7992</v>
      </c>
    </row>
    <row r="48739" spans="1:13">
      <c r="A48739">
        <v>477</v>
      </c>
      <c r="B48739" s="2">
        <v>42683</v>
      </c>
      <c r="C48739" s="2">
        <v>42690</v>
      </c>
      <c r="D48739">
        <v>16142</v>
      </c>
      <c r="E48739">
        <v>1</v>
      </c>
      <c r="F48739">
        <v>1</v>
      </c>
      <c r="G48739" s="1" t="s">
        <v>56675</v>
      </c>
      <c r="H48739">
        <v>3</v>
      </c>
      <c r="I48739">
        <v>2</v>
      </c>
      <c r="J48739">
        <v>2.495</v>
      </c>
      <c r="K48739">
        <v>1.8663</v>
      </c>
      <c r="L48739">
        <v>4.99</v>
      </c>
      <c r="M48739">
        <v>0.3992</v>
      </c>
    </row>
    <row r="48740" spans="1:13">
      <c r="A48740">
        <v>225</v>
      </c>
      <c r="B48740" s="2">
        <v>42683</v>
      </c>
      <c r="C48740" s="2">
        <v>42690</v>
      </c>
      <c r="D48740">
        <v>16142</v>
      </c>
      <c r="E48740">
        <v>1</v>
      </c>
      <c r="F48740">
        <v>1</v>
      </c>
      <c r="G48740" s="1" t="s">
        <v>56675</v>
      </c>
      <c r="H48740">
        <v>4</v>
      </c>
      <c r="I48740">
        <v>2</v>
      </c>
      <c r="J48740">
        <v>4.495</v>
      </c>
      <c r="K48740">
        <v>6.9223</v>
      </c>
      <c r="L48740">
        <v>8.99</v>
      </c>
      <c r="M48740">
        <v>0.7192</v>
      </c>
    </row>
    <row r="48741" spans="1:13">
      <c r="A48741">
        <v>363</v>
      </c>
      <c r="B48741" s="2">
        <v>42683</v>
      </c>
      <c r="C48741" s="2">
        <v>42690</v>
      </c>
      <c r="D48741">
        <v>17460</v>
      </c>
      <c r="E48741">
        <v>1</v>
      </c>
      <c r="F48741">
        <v>4</v>
      </c>
      <c r="G48741" s="1" t="s">
        <v>56676</v>
      </c>
      <c r="H48741">
        <v>1</v>
      </c>
      <c r="I48741">
        <v>2</v>
      </c>
      <c r="J48741">
        <v>1147.495</v>
      </c>
      <c r="K48741">
        <v>1251.9813</v>
      </c>
      <c r="L48741">
        <v>2294.99</v>
      </c>
      <c r="M48741">
        <v>183.5992</v>
      </c>
    </row>
    <row r="48742" spans="1:13">
      <c r="A48742">
        <v>478</v>
      </c>
      <c r="B48742" s="2">
        <v>42683</v>
      </c>
      <c r="C48742" s="2">
        <v>42690</v>
      </c>
      <c r="D48742">
        <v>17460</v>
      </c>
      <c r="E48742">
        <v>1</v>
      </c>
      <c r="F48742">
        <v>4</v>
      </c>
      <c r="G48742" s="1" t="s">
        <v>56676</v>
      </c>
      <c r="H48742">
        <v>2</v>
      </c>
      <c r="I48742">
        <v>2</v>
      </c>
      <c r="J48742">
        <v>4.995</v>
      </c>
      <c r="K48742">
        <v>3.7363</v>
      </c>
      <c r="L48742">
        <v>9.99</v>
      </c>
      <c r="M48742">
        <v>0.7992</v>
      </c>
    </row>
    <row r="48743" spans="1:13">
      <c r="A48743">
        <v>217</v>
      </c>
      <c r="B48743" s="2">
        <v>42683</v>
      </c>
      <c r="C48743" s="2">
        <v>42690</v>
      </c>
      <c r="D48743">
        <v>17460</v>
      </c>
      <c r="E48743">
        <v>1</v>
      </c>
      <c r="F48743">
        <v>4</v>
      </c>
      <c r="G48743" s="1" t="s">
        <v>56676</v>
      </c>
      <c r="H48743">
        <v>3</v>
      </c>
      <c r="I48743">
        <v>2</v>
      </c>
      <c r="J48743">
        <v>17.495</v>
      </c>
      <c r="K48743">
        <v>13.0863</v>
      </c>
      <c r="L48743">
        <v>34.99</v>
      </c>
      <c r="M48743">
        <v>2.7992</v>
      </c>
    </row>
    <row r="48744" spans="1:13">
      <c r="A48744">
        <v>355</v>
      </c>
      <c r="B48744" s="2">
        <v>42683</v>
      </c>
      <c r="C48744" s="2">
        <v>42690</v>
      </c>
      <c r="D48744">
        <v>17474</v>
      </c>
      <c r="E48744">
        <v>1</v>
      </c>
      <c r="F48744">
        <v>4</v>
      </c>
      <c r="G48744" s="1" t="s">
        <v>56677</v>
      </c>
      <c r="H48744">
        <v>1</v>
      </c>
      <c r="I48744">
        <v>2</v>
      </c>
      <c r="J48744">
        <v>1159.995</v>
      </c>
      <c r="K48744">
        <v>1265.6195</v>
      </c>
      <c r="L48744">
        <v>2319.99</v>
      </c>
      <c r="M48744">
        <v>185.5992</v>
      </c>
    </row>
    <row r="48745" spans="1:13">
      <c r="A48745">
        <v>222</v>
      </c>
      <c r="B48745" s="2">
        <v>42683</v>
      </c>
      <c r="C48745" s="2">
        <v>42690</v>
      </c>
      <c r="D48745">
        <v>17474</v>
      </c>
      <c r="E48745">
        <v>1</v>
      </c>
      <c r="F48745">
        <v>4</v>
      </c>
      <c r="G48745" s="1" t="s">
        <v>56677</v>
      </c>
      <c r="H48745">
        <v>2</v>
      </c>
      <c r="I48745">
        <v>2</v>
      </c>
      <c r="J48745">
        <v>17.495</v>
      </c>
      <c r="K48745">
        <v>13.0863</v>
      </c>
      <c r="L48745">
        <v>34.99</v>
      </c>
      <c r="M48745">
        <v>2.7992</v>
      </c>
    </row>
    <row r="48746" spans="1:13">
      <c r="A48746">
        <v>359</v>
      </c>
      <c r="B48746" s="2">
        <v>42683</v>
      </c>
      <c r="C48746" s="2">
        <v>42690</v>
      </c>
      <c r="D48746">
        <v>17499</v>
      </c>
      <c r="E48746">
        <v>1</v>
      </c>
      <c r="F48746">
        <v>4</v>
      </c>
      <c r="G48746" s="1" t="s">
        <v>56678</v>
      </c>
      <c r="H48746">
        <v>1</v>
      </c>
      <c r="I48746">
        <v>2</v>
      </c>
      <c r="J48746">
        <v>1147.495</v>
      </c>
      <c r="K48746">
        <v>1251.9813</v>
      </c>
      <c r="L48746">
        <v>2294.99</v>
      </c>
      <c r="M48746">
        <v>183.5992</v>
      </c>
    </row>
    <row r="48747" spans="1:13">
      <c r="A48747">
        <v>355</v>
      </c>
      <c r="B48747" s="2">
        <v>42683</v>
      </c>
      <c r="C48747" s="2">
        <v>42690</v>
      </c>
      <c r="D48747">
        <v>17535</v>
      </c>
      <c r="E48747">
        <v>1</v>
      </c>
      <c r="F48747">
        <v>1</v>
      </c>
      <c r="G48747" s="1" t="s">
        <v>56679</v>
      </c>
      <c r="H48747">
        <v>1</v>
      </c>
      <c r="I48747">
        <v>2</v>
      </c>
      <c r="J48747">
        <v>1159.995</v>
      </c>
      <c r="K48747">
        <v>1265.6195</v>
      </c>
      <c r="L48747">
        <v>2319.99</v>
      </c>
      <c r="M48747">
        <v>185.5992</v>
      </c>
    </row>
    <row r="48748" spans="1:13">
      <c r="A48748">
        <v>485</v>
      </c>
      <c r="B48748" s="2">
        <v>42683</v>
      </c>
      <c r="C48748" s="2">
        <v>42690</v>
      </c>
      <c r="D48748">
        <v>17535</v>
      </c>
      <c r="E48748">
        <v>1</v>
      </c>
      <c r="F48748">
        <v>1</v>
      </c>
      <c r="G48748" s="1" t="s">
        <v>56679</v>
      </c>
      <c r="H48748">
        <v>2</v>
      </c>
      <c r="I48748">
        <v>2</v>
      </c>
      <c r="J48748">
        <v>10.99</v>
      </c>
      <c r="K48748">
        <v>8.2205</v>
      </c>
      <c r="L48748">
        <v>21.98</v>
      </c>
      <c r="M48748">
        <v>1.7584</v>
      </c>
    </row>
    <row r="48749" spans="1:13">
      <c r="A48749">
        <v>471</v>
      </c>
      <c r="B48749" s="2">
        <v>42683</v>
      </c>
      <c r="C48749" s="2">
        <v>42690</v>
      </c>
      <c r="D48749">
        <v>17535</v>
      </c>
      <c r="E48749">
        <v>1</v>
      </c>
      <c r="F48749">
        <v>1</v>
      </c>
      <c r="G48749" s="1" t="s">
        <v>56679</v>
      </c>
      <c r="H48749">
        <v>3</v>
      </c>
      <c r="I48749">
        <v>2</v>
      </c>
      <c r="J48749">
        <v>31.75</v>
      </c>
      <c r="K48749">
        <v>23.749</v>
      </c>
      <c r="L48749">
        <v>63.5</v>
      </c>
      <c r="M48749">
        <v>5.08</v>
      </c>
    </row>
    <row r="48750" spans="1:13">
      <c r="A48750">
        <v>587</v>
      </c>
      <c r="B48750" s="2">
        <v>42683</v>
      </c>
      <c r="C48750" s="2">
        <v>42690</v>
      </c>
      <c r="D48750">
        <v>15255</v>
      </c>
      <c r="E48750">
        <v>1</v>
      </c>
      <c r="F48750">
        <v>4</v>
      </c>
      <c r="G48750" s="1" t="s">
        <v>56680</v>
      </c>
      <c r="H48750">
        <v>1</v>
      </c>
      <c r="I48750">
        <v>2</v>
      </c>
      <c r="J48750">
        <v>384.745</v>
      </c>
      <c r="K48750">
        <v>419.7784</v>
      </c>
      <c r="L48750">
        <v>769.49</v>
      </c>
      <c r="M48750">
        <v>61.5592</v>
      </c>
    </row>
    <row r="48751" spans="1:13">
      <c r="A48751">
        <v>214</v>
      </c>
      <c r="B48751" s="2">
        <v>42683</v>
      </c>
      <c r="C48751" s="2">
        <v>42690</v>
      </c>
      <c r="D48751">
        <v>15255</v>
      </c>
      <c r="E48751">
        <v>1</v>
      </c>
      <c r="F48751">
        <v>4</v>
      </c>
      <c r="G48751" s="1" t="s">
        <v>56680</v>
      </c>
      <c r="H48751">
        <v>2</v>
      </c>
      <c r="I48751">
        <v>2</v>
      </c>
      <c r="J48751">
        <v>17.495</v>
      </c>
      <c r="K48751">
        <v>13.0863</v>
      </c>
      <c r="L48751">
        <v>34.99</v>
      </c>
      <c r="M48751">
        <v>2.7992</v>
      </c>
    </row>
    <row r="48752" spans="1:13">
      <c r="A48752">
        <v>589</v>
      </c>
      <c r="B48752" s="2">
        <v>42683</v>
      </c>
      <c r="C48752" s="2">
        <v>42690</v>
      </c>
      <c r="D48752">
        <v>12031</v>
      </c>
      <c r="E48752">
        <v>1</v>
      </c>
      <c r="F48752">
        <v>6</v>
      </c>
      <c r="G48752" s="1" t="s">
        <v>56681</v>
      </c>
      <c r="H48752">
        <v>1</v>
      </c>
      <c r="I48752">
        <v>2</v>
      </c>
      <c r="J48752">
        <v>384.745</v>
      </c>
      <c r="K48752">
        <v>419.7784</v>
      </c>
      <c r="L48752">
        <v>769.49</v>
      </c>
      <c r="M48752">
        <v>61.5592</v>
      </c>
    </row>
    <row r="48753" spans="1:13">
      <c r="A48753">
        <v>361</v>
      </c>
      <c r="B48753" s="2">
        <v>42683</v>
      </c>
      <c r="C48753" s="2">
        <v>42690</v>
      </c>
      <c r="D48753">
        <v>13248</v>
      </c>
      <c r="E48753">
        <v>1</v>
      </c>
      <c r="F48753">
        <v>1</v>
      </c>
      <c r="G48753" s="1" t="s">
        <v>56682</v>
      </c>
      <c r="H48753">
        <v>1</v>
      </c>
      <c r="I48753">
        <v>2</v>
      </c>
      <c r="J48753">
        <v>1147.495</v>
      </c>
      <c r="K48753">
        <v>1251.9813</v>
      </c>
      <c r="L48753">
        <v>2294.99</v>
      </c>
      <c r="M48753">
        <v>183.5992</v>
      </c>
    </row>
    <row r="48754" spans="1:13">
      <c r="A48754">
        <v>478</v>
      </c>
      <c r="B48754" s="2">
        <v>42683</v>
      </c>
      <c r="C48754" s="2">
        <v>42690</v>
      </c>
      <c r="D48754">
        <v>13248</v>
      </c>
      <c r="E48754">
        <v>1</v>
      </c>
      <c r="F48754">
        <v>1</v>
      </c>
      <c r="G48754" s="1" t="s">
        <v>56682</v>
      </c>
      <c r="H48754">
        <v>2</v>
      </c>
      <c r="I48754">
        <v>2</v>
      </c>
      <c r="J48754">
        <v>4.995</v>
      </c>
      <c r="K48754">
        <v>3.7363</v>
      </c>
      <c r="L48754">
        <v>9.99</v>
      </c>
      <c r="M48754">
        <v>0.7992</v>
      </c>
    </row>
    <row r="48755" spans="1:13">
      <c r="A48755">
        <v>477</v>
      </c>
      <c r="B48755" s="2">
        <v>42683</v>
      </c>
      <c r="C48755" s="2">
        <v>42690</v>
      </c>
      <c r="D48755">
        <v>13248</v>
      </c>
      <c r="E48755">
        <v>1</v>
      </c>
      <c r="F48755">
        <v>1</v>
      </c>
      <c r="G48755" s="1" t="s">
        <v>56682</v>
      </c>
      <c r="H48755">
        <v>3</v>
      </c>
      <c r="I48755">
        <v>2</v>
      </c>
      <c r="J48755">
        <v>2.495</v>
      </c>
      <c r="K48755">
        <v>1.8663</v>
      </c>
      <c r="L48755">
        <v>4.99</v>
      </c>
      <c r="M48755">
        <v>0.3992</v>
      </c>
    </row>
    <row r="48756" spans="1:13">
      <c r="A48756">
        <v>361</v>
      </c>
      <c r="B48756" s="2">
        <v>42683</v>
      </c>
      <c r="C48756" s="2">
        <v>42690</v>
      </c>
      <c r="D48756">
        <v>12418</v>
      </c>
      <c r="E48756">
        <v>1</v>
      </c>
      <c r="F48756">
        <v>1</v>
      </c>
      <c r="G48756" s="1" t="s">
        <v>56683</v>
      </c>
      <c r="H48756">
        <v>1</v>
      </c>
      <c r="I48756">
        <v>2</v>
      </c>
      <c r="J48756">
        <v>1147.495</v>
      </c>
      <c r="K48756">
        <v>1251.9813</v>
      </c>
      <c r="L48756">
        <v>2294.99</v>
      </c>
      <c r="M48756">
        <v>183.5992</v>
      </c>
    </row>
    <row r="48757" spans="1:13">
      <c r="A48757">
        <v>485</v>
      </c>
      <c r="B48757" s="2">
        <v>42683</v>
      </c>
      <c r="C48757" s="2">
        <v>42690</v>
      </c>
      <c r="D48757">
        <v>12418</v>
      </c>
      <c r="E48757">
        <v>1</v>
      </c>
      <c r="F48757">
        <v>1</v>
      </c>
      <c r="G48757" s="1" t="s">
        <v>56683</v>
      </c>
      <c r="H48757">
        <v>2</v>
      </c>
      <c r="I48757">
        <v>2</v>
      </c>
      <c r="J48757">
        <v>10.99</v>
      </c>
      <c r="K48757">
        <v>8.2205</v>
      </c>
      <c r="L48757">
        <v>21.98</v>
      </c>
      <c r="M48757">
        <v>1.7584</v>
      </c>
    </row>
    <row r="48758" spans="1:13">
      <c r="A48758">
        <v>463</v>
      </c>
      <c r="B48758" s="2">
        <v>42683</v>
      </c>
      <c r="C48758" s="2">
        <v>42690</v>
      </c>
      <c r="D48758">
        <v>12418</v>
      </c>
      <c r="E48758">
        <v>1</v>
      </c>
      <c r="F48758">
        <v>1</v>
      </c>
      <c r="G48758" s="1" t="s">
        <v>56683</v>
      </c>
      <c r="H48758">
        <v>3</v>
      </c>
      <c r="I48758">
        <v>2</v>
      </c>
      <c r="J48758">
        <v>12.245</v>
      </c>
      <c r="K48758">
        <v>9.1593</v>
      </c>
      <c r="L48758">
        <v>24.49</v>
      </c>
      <c r="M48758">
        <v>1.9592</v>
      </c>
    </row>
    <row r="48759" spans="1:13">
      <c r="A48759">
        <v>234</v>
      </c>
      <c r="B48759" s="2">
        <v>42683</v>
      </c>
      <c r="C48759" s="2">
        <v>42690</v>
      </c>
      <c r="D48759">
        <v>12418</v>
      </c>
      <c r="E48759">
        <v>1</v>
      </c>
      <c r="F48759">
        <v>1</v>
      </c>
      <c r="G48759" s="1" t="s">
        <v>56683</v>
      </c>
      <c r="H48759">
        <v>4</v>
      </c>
      <c r="I48759">
        <v>2</v>
      </c>
      <c r="J48759">
        <v>24.995</v>
      </c>
      <c r="K48759">
        <v>38.4923</v>
      </c>
      <c r="L48759">
        <v>49.99</v>
      </c>
      <c r="M48759">
        <v>3.9992</v>
      </c>
    </row>
    <row r="48760" spans="1:13">
      <c r="A48760">
        <v>361</v>
      </c>
      <c r="B48760" s="2">
        <v>42683</v>
      </c>
      <c r="C48760" s="2">
        <v>42690</v>
      </c>
      <c r="D48760">
        <v>18950</v>
      </c>
      <c r="E48760">
        <v>1</v>
      </c>
      <c r="F48760">
        <v>6</v>
      </c>
      <c r="G48760" s="1" t="s">
        <v>56684</v>
      </c>
      <c r="H48760">
        <v>1</v>
      </c>
      <c r="I48760">
        <v>2</v>
      </c>
      <c r="J48760">
        <v>1147.495</v>
      </c>
      <c r="K48760">
        <v>1251.9813</v>
      </c>
      <c r="L48760">
        <v>2294.99</v>
      </c>
      <c r="M48760">
        <v>183.5992</v>
      </c>
    </row>
    <row r="48761" spans="1:13">
      <c r="A48761">
        <v>485</v>
      </c>
      <c r="B48761" s="2">
        <v>42683</v>
      </c>
      <c r="C48761" s="2">
        <v>42690</v>
      </c>
      <c r="D48761">
        <v>18950</v>
      </c>
      <c r="E48761">
        <v>1</v>
      </c>
      <c r="F48761">
        <v>6</v>
      </c>
      <c r="G48761" s="1" t="s">
        <v>56684</v>
      </c>
      <c r="H48761">
        <v>2</v>
      </c>
      <c r="I48761">
        <v>2</v>
      </c>
      <c r="J48761">
        <v>10.99</v>
      </c>
      <c r="K48761">
        <v>8.2205</v>
      </c>
      <c r="L48761">
        <v>21.98</v>
      </c>
      <c r="M48761">
        <v>1.7584</v>
      </c>
    </row>
    <row r="48762" spans="1:13">
      <c r="A48762">
        <v>222</v>
      </c>
      <c r="B48762" s="2">
        <v>42683</v>
      </c>
      <c r="C48762" s="2">
        <v>42690</v>
      </c>
      <c r="D48762">
        <v>18950</v>
      </c>
      <c r="E48762">
        <v>1</v>
      </c>
      <c r="F48762">
        <v>6</v>
      </c>
      <c r="G48762" s="1" t="s">
        <v>56684</v>
      </c>
      <c r="H48762">
        <v>3</v>
      </c>
      <c r="I48762">
        <v>2</v>
      </c>
      <c r="J48762">
        <v>17.495</v>
      </c>
      <c r="K48762">
        <v>13.0863</v>
      </c>
      <c r="L48762">
        <v>34.99</v>
      </c>
      <c r="M48762">
        <v>2.7992</v>
      </c>
    </row>
    <row r="48763" spans="1:13">
      <c r="A48763">
        <v>359</v>
      </c>
      <c r="B48763" s="2">
        <v>42683</v>
      </c>
      <c r="C48763" s="2">
        <v>42690</v>
      </c>
      <c r="D48763">
        <v>17136</v>
      </c>
      <c r="E48763">
        <v>1</v>
      </c>
      <c r="F48763">
        <v>1</v>
      </c>
      <c r="G48763" s="1" t="s">
        <v>56685</v>
      </c>
      <c r="H48763">
        <v>1</v>
      </c>
      <c r="I48763">
        <v>2</v>
      </c>
      <c r="J48763">
        <v>1147.495</v>
      </c>
      <c r="K48763">
        <v>1251.9813</v>
      </c>
      <c r="L48763">
        <v>2294.99</v>
      </c>
      <c r="M48763">
        <v>183.5992</v>
      </c>
    </row>
    <row r="48764" spans="1:13">
      <c r="A48764">
        <v>480</v>
      </c>
      <c r="B48764" s="2">
        <v>42683</v>
      </c>
      <c r="C48764" s="2">
        <v>42690</v>
      </c>
      <c r="D48764">
        <v>17136</v>
      </c>
      <c r="E48764">
        <v>1</v>
      </c>
      <c r="F48764">
        <v>1</v>
      </c>
      <c r="G48764" s="1" t="s">
        <v>56685</v>
      </c>
      <c r="H48764">
        <v>2</v>
      </c>
      <c r="I48764">
        <v>2</v>
      </c>
      <c r="J48764">
        <v>1.145</v>
      </c>
      <c r="K48764">
        <v>0.8565</v>
      </c>
      <c r="L48764">
        <v>2.29</v>
      </c>
      <c r="M48764">
        <v>0.1832</v>
      </c>
    </row>
    <row r="48765" spans="1:13">
      <c r="A48765">
        <v>363</v>
      </c>
      <c r="B48765" s="2">
        <v>42683</v>
      </c>
      <c r="C48765" s="2">
        <v>42690</v>
      </c>
      <c r="D48765">
        <v>17156</v>
      </c>
      <c r="E48765">
        <v>1</v>
      </c>
      <c r="F48765">
        <v>4</v>
      </c>
      <c r="G48765" s="1" t="s">
        <v>56686</v>
      </c>
      <c r="H48765">
        <v>1</v>
      </c>
      <c r="I48765">
        <v>2</v>
      </c>
      <c r="J48765">
        <v>1147.495</v>
      </c>
      <c r="K48765">
        <v>1251.9813</v>
      </c>
      <c r="L48765">
        <v>2294.99</v>
      </c>
      <c r="M48765">
        <v>183.5992</v>
      </c>
    </row>
    <row r="48766" spans="1:13">
      <c r="A48766">
        <v>537</v>
      </c>
      <c r="B48766" s="2">
        <v>42683</v>
      </c>
      <c r="C48766" s="2">
        <v>42690</v>
      </c>
      <c r="D48766">
        <v>17156</v>
      </c>
      <c r="E48766">
        <v>1</v>
      </c>
      <c r="F48766">
        <v>4</v>
      </c>
      <c r="G48766" s="1" t="s">
        <v>56686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>
      <c r="A48767">
        <v>480</v>
      </c>
      <c r="B48767" s="2">
        <v>42683</v>
      </c>
      <c r="C48767" s="2">
        <v>42690</v>
      </c>
      <c r="D48767">
        <v>17156</v>
      </c>
      <c r="E48767">
        <v>1</v>
      </c>
      <c r="F48767">
        <v>4</v>
      </c>
      <c r="G48767" s="1" t="s">
        <v>56686</v>
      </c>
      <c r="H48767">
        <v>3</v>
      </c>
      <c r="I48767">
        <v>2</v>
      </c>
      <c r="J48767">
        <v>1.145</v>
      </c>
      <c r="K48767">
        <v>0.8565</v>
      </c>
      <c r="L48767">
        <v>2.29</v>
      </c>
      <c r="M48767">
        <v>0.1832</v>
      </c>
    </row>
    <row r="48768" spans="1:13">
      <c r="A48768">
        <v>483</v>
      </c>
      <c r="B48768" s="2">
        <v>42683</v>
      </c>
      <c r="C48768" s="2">
        <v>42690</v>
      </c>
      <c r="D48768">
        <v>17156</v>
      </c>
      <c r="E48768">
        <v>1</v>
      </c>
      <c r="F48768">
        <v>4</v>
      </c>
      <c r="G48768" s="1" t="s">
        <v>56686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>
      <c r="A48769">
        <v>237</v>
      </c>
      <c r="B48769" s="2">
        <v>42683</v>
      </c>
      <c r="C48769" s="2">
        <v>42690</v>
      </c>
      <c r="D48769">
        <v>17156</v>
      </c>
      <c r="E48769">
        <v>1</v>
      </c>
      <c r="F48769">
        <v>4</v>
      </c>
      <c r="G48769" s="1" t="s">
        <v>56686</v>
      </c>
      <c r="H48769">
        <v>5</v>
      </c>
      <c r="I48769">
        <v>2</v>
      </c>
      <c r="J48769">
        <v>24.995</v>
      </c>
      <c r="K48769">
        <v>38.4923</v>
      </c>
      <c r="L48769">
        <v>49.99</v>
      </c>
      <c r="M48769">
        <v>3.9992</v>
      </c>
    </row>
    <row r="48770" spans="1:13">
      <c r="A48770">
        <v>579</v>
      </c>
      <c r="B48770" s="2">
        <v>42683</v>
      </c>
      <c r="C48770" s="2">
        <v>42690</v>
      </c>
      <c r="D48770">
        <v>13690</v>
      </c>
      <c r="E48770">
        <v>1</v>
      </c>
      <c r="F48770">
        <v>10</v>
      </c>
      <c r="G48770" s="1" t="s">
        <v>56687</v>
      </c>
      <c r="H48770">
        <v>1</v>
      </c>
      <c r="I48770">
        <v>2</v>
      </c>
      <c r="J48770">
        <v>607.425</v>
      </c>
      <c r="K48770">
        <v>755.1508</v>
      </c>
      <c r="L48770">
        <v>1214.85</v>
      </c>
      <c r="M48770">
        <v>97.188</v>
      </c>
    </row>
    <row r="48771" spans="1:13">
      <c r="A48771">
        <v>479</v>
      </c>
      <c r="B48771" s="2">
        <v>42683</v>
      </c>
      <c r="C48771" s="2">
        <v>42690</v>
      </c>
      <c r="D48771">
        <v>13690</v>
      </c>
      <c r="E48771">
        <v>1</v>
      </c>
      <c r="F48771">
        <v>10</v>
      </c>
      <c r="G48771" s="1" t="s">
        <v>56687</v>
      </c>
      <c r="H48771">
        <v>2</v>
      </c>
      <c r="I48771">
        <v>2</v>
      </c>
      <c r="J48771">
        <v>4.495</v>
      </c>
      <c r="K48771">
        <v>3.3623</v>
      </c>
      <c r="L48771">
        <v>8.99</v>
      </c>
      <c r="M48771">
        <v>0.7192</v>
      </c>
    </row>
    <row r="48772" spans="1:13">
      <c r="A48772">
        <v>477</v>
      </c>
      <c r="B48772" s="2">
        <v>42683</v>
      </c>
      <c r="C48772" s="2">
        <v>42690</v>
      </c>
      <c r="D48772">
        <v>13690</v>
      </c>
      <c r="E48772">
        <v>1</v>
      </c>
      <c r="F48772">
        <v>10</v>
      </c>
      <c r="G48772" s="1" t="s">
        <v>56687</v>
      </c>
      <c r="H48772">
        <v>3</v>
      </c>
      <c r="I48772">
        <v>2</v>
      </c>
      <c r="J48772">
        <v>2.495</v>
      </c>
      <c r="K48772">
        <v>1.8663</v>
      </c>
      <c r="L48772">
        <v>4.99</v>
      </c>
      <c r="M48772">
        <v>0.3992</v>
      </c>
    </row>
    <row r="48773" spans="1:13">
      <c r="A48773">
        <v>217</v>
      </c>
      <c r="B48773" s="2">
        <v>42683</v>
      </c>
      <c r="C48773" s="2">
        <v>42690</v>
      </c>
      <c r="D48773">
        <v>13690</v>
      </c>
      <c r="E48773">
        <v>1</v>
      </c>
      <c r="F48773">
        <v>10</v>
      </c>
      <c r="G48773" s="1" t="s">
        <v>56687</v>
      </c>
      <c r="H48773">
        <v>4</v>
      </c>
      <c r="I48773">
        <v>2</v>
      </c>
      <c r="J48773">
        <v>17.495</v>
      </c>
      <c r="K48773">
        <v>13.0863</v>
      </c>
      <c r="L48773">
        <v>34.99</v>
      </c>
      <c r="M48773">
        <v>2.7992</v>
      </c>
    </row>
    <row r="48774" spans="1:13">
      <c r="A48774">
        <v>561</v>
      </c>
      <c r="B48774" s="2">
        <v>42683</v>
      </c>
      <c r="C48774" s="2">
        <v>42690</v>
      </c>
      <c r="D48774">
        <v>29368</v>
      </c>
      <c r="E48774">
        <v>1</v>
      </c>
      <c r="F48774">
        <v>10</v>
      </c>
      <c r="G48774" s="1" t="s">
        <v>56688</v>
      </c>
      <c r="H48774">
        <v>1</v>
      </c>
      <c r="I48774">
        <v>2</v>
      </c>
      <c r="J48774">
        <v>1192.035</v>
      </c>
      <c r="K48774">
        <v>1481.9379</v>
      </c>
      <c r="L48774">
        <v>2384.07</v>
      </c>
      <c r="M48774">
        <v>190.7256</v>
      </c>
    </row>
    <row r="48775" spans="1:13">
      <c r="A48775">
        <v>479</v>
      </c>
      <c r="B48775" s="2">
        <v>42683</v>
      </c>
      <c r="C48775" s="2">
        <v>42690</v>
      </c>
      <c r="D48775">
        <v>29368</v>
      </c>
      <c r="E48775">
        <v>1</v>
      </c>
      <c r="F48775">
        <v>10</v>
      </c>
      <c r="G48775" s="1" t="s">
        <v>56688</v>
      </c>
      <c r="H48775">
        <v>2</v>
      </c>
      <c r="I48775">
        <v>2</v>
      </c>
      <c r="J48775">
        <v>4.495</v>
      </c>
      <c r="K48775">
        <v>3.3623</v>
      </c>
      <c r="L48775">
        <v>8.99</v>
      </c>
      <c r="M48775">
        <v>0.7192</v>
      </c>
    </row>
    <row r="48776" spans="1:13">
      <c r="A48776">
        <v>477</v>
      </c>
      <c r="B48776" s="2">
        <v>42683</v>
      </c>
      <c r="C48776" s="2">
        <v>42690</v>
      </c>
      <c r="D48776">
        <v>29368</v>
      </c>
      <c r="E48776">
        <v>1</v>
      </c>
      <c r="F48776">
        <v>10</v>
      </c>
      <c r="G48776" s="1" t="s">
        <v>56688</v>
      </c>
      <c r="H48776">
        <v>3</v>
      </c>
      <c r="I48776">
        <v>2</v>
      </c>
      <c r="J48776">
        <v>2.495</v>
      </c>
      <c r="K48776">
        <v>1.8663</v>
      </c>
      <c r="L48776">
        <v>4.99</v>
      </c>
      <c r="M48776">
        <v>0.3992</v>
      </c>
    </row>
    <row r="48777" spans="1:13">
      <c r="A48777">
        <v>465</v>
      </c>
      <c r="B48777" s="2">
        <v>42683</v>
      </c>
      <c r="C48777" s="2">
        <v>42690</v>
      </c>
      <c r="D48777">
        <v>29368</v>
      </c>
      <c r="E48777">
        <v>1</v>
      </c>
      <c r="F48777">
        <v>10</v>
      </c>
      <c r="G48777" s="1" t="s">
        <v>56688</v>
      </c>
      <c r="H48777">
        <v>4</v>
      </c>
      <c r="I48777">
        <v>2</v>
      </c>
      <c r="J48777">
        <v>12.245</v>
      </c>
      <c r="K48777">
        <v>9.1593</v>
      </c>
      <c r="L48777">
        <v>24.49</v>
      </c>
      <c r="M48777">
        <v>1.9592</v>
      </c>
    </row>
    <row r="48778" spans="1:13">
      <c r="A48778">
        <v>388</v>
      </c>
      <c r="B48778" s="2">
        <v>42683</v>
      </c>
      <c r="C48778" s="2">
        <v>42690</v>
      </c>
      <c r="D48778">
        <v>26438</v>
      </c>
      <c r="E48778">
        <v>1</v>
      </c>
      <c r="F48778">
        <v>9</v>
      </c>
      <c r="G48778" s="1" t="s">
        <v>56689</v>
      </c>
      <c r="H48778">
        <v>1</v>
      </c>
      <c r="I48778">
        <v>2</v>
      </c>
      <c r="J48778">
        <v>560.245</v>
      </c>
      <c r="K48778">
        <v>713.0798</v>
      </c>
      <c r="L48778">
        <v>1120.49</v>
      </c>
      <c r="M48778">
        <v>89.6392</v>
      </c>
    </row>
    <row r="48779" spans="1:13">
      <c r="A48779">
        <v>222</v>
      </c>
      <c r="B48779" s="2">
        <v>42683</v>
      </c>
      <c r="C48779" s="2">
        <v>42690</v>
      </c>
      <c r="D48779">
        <v>26438</v>
      </c>
      <c r="E48779">
        <v>1</v>
      </c>
      <c r="F48779">
        <v>9</v>
      </c>
      <c r="G48779" s="1" t="s">
        <v>56689</v>
      </c>
      <c r="H48779">
        <v>2</v>
      </c>
      <c r="I48779">
        <v>2</v>
      </c>
      <c r="J48779">
        <v>17.495</v>
      </c>
      <c r="K48779">
        <v>13.0863</v>
      </c>
      <c r="L48779">
        <v>34.99</v>
      </c>
      <c r="M48779">
        <v>2.7992</v>
      </c>
    </row>
    <row r="48780" spans="1:13">
      <c r="A48780">
        <v>606</v>
      </c>
      <c r="B48780" s="2">
        <v>42683</v>
      </c>
      <c r="C48780" s="2">
        <v>42690</v>
      </c>
      <c r="D48780">
        <v>25937</v>
      </c>
      <c r="E48780">
        <v>2</v>
      </c>
      <c r="F48780">
        <v>9</v>
      </c>
      <c r="G48780" s="1" t="s">
        <v>56690</v>
      </c>
      <c r="H48780">
        <v>1</v>
      </c>
      <c r="I48780">
        <v>2</v>
      </c>
      <c r="J48780">
        <v>269.995</v>
      </c>
      <c r="K48780">
        <v>343.6496</v>
      </c>
      <c r="L48780">
        <v>539.99</v>
      </c>
      <c r="M48780">
        <v>43.1992</v>
      </c>
    </row>
    <row r="48781" spans="1:13">
      <c r="A48781">
        <v>538</v>
      </c>
      <c r="B48781" s="2">
        <v>42683</v>
      </c>
      <c r="C48781" s="2">
        <v>42690</v>
      </c>
      <c r="D48781">
        <v>25937</v>
      </c>
      <c r="E48781">
        <v>1</v>
      </c>
      <c r="F48781">
        <v>9</v>
      </c>
      <c r="G48781" s="1" t="s">
        <v>56690</v>
      </c>
      <c r="H48781">
        <v>2</v>
      </c>
      <c r="I48781">
        <v>2</v>
      </c>
      <c r="J48781">
        <v>10.745</v>
      </c>
      <c r="K48781">
        <v>8.0373</v>
      </c>
      <c r="L48781">
        <v>21.49</v>
      </c>
      <c r="M48781">
        <v>1.7192</v>
      </c>
    </row>
    <row r="48782" spans="1:13">
      <c r="A48782">
        <v>529</v>
      </c>
      <c r="B48782" s="2">
        <v>42683</v>
      </c>
      <c r="C48782" s="2">
        <v>42690</v>
      </c>
      <c r="D48782">
        <v>25937</v>
      </c>
      <c r="E48782">
        <v>1</v>
      </c>
      <c r="F48782">
        <v>9</v>
      </c>
      <c r="G48782" s="1" t="s">
        <v>56690</v>
      </c>
      <c r="H48782">
        <v>3</v>
      </c>
      <c r="I48782">
        <v>2</v>
      </c>
      <c r="J48782">
        <v>1.995</v>
      </c>
      <c r="K48782">
        <v>1.4923</v>
      </c>
      <c r="L48782">
        <v>3.99</v>
      </c>
      <c r="M48782">
        <v>0.3192</v>
      </c>
    </row>
    <row r="48783" spans="1:13">
      <c r="A48783">
        <v>214</v>
      </c>
      <c r="B48783" s="2">
        <v>42683</v>
      </c>
      <c r="C48783" s="2">
        <v>42690</v>
      </c>
      <c r="D48783">
        <v>25937</v>
      </c>
      <c r="E48783">
        <v>1</v>
      </c>
      <c r="F48783">
        <v>9</v>
      </c>
      <c r="G48783" s="1" t="s">
        <v>56690</v>
      </c>
      <c r="H48783">
        <v>4</v>
      </c>
      <c r="I48783">
        <v>2</v>
      </c>
      <c r="J48783">
        <v>17.495</v>
      </c>
      <c r="K48783">
        <v>13.0863</v>
      </c>
      <c r="L48783">
        <v>34.99</v>
      </c>
      <c r="M48783">
        <v>2.7992</v>
      </c>
    </row>
    <row r="48784" spans="1:13">
      <c r="A48784">
        <v>594</v>
      </c>
      <c r="B48784" s="2">
        <v>42683</v>
      </c>
      <c r="C48784" s="2">
        <v>42690</v>
      </c>
      <c r="D48784">
        <v>12585</v>
      </c>
      <c r="E48784">
        <v>1</v>
      </c>
      <c r="F48784">
        <v>9</v>
      </c>
      <c r="G48784" s="1" t="s">
        <v>56691</v>
      </c>
      <c r="H48784">
        <v>1</v>
      </c>
      <c r="I48784">
        <v>2</v>
      </c>
      <c r="J48784">
        <v>282.495</v>
      </c>
      <c r="K48784">
        <v>308.2179</v>
      </c>
      <c r="L48784">
        <v>564.99</v>
      </c>
      <c r="M48784">
        <v>45.1992</v>
      </c>
    </row>
    <row r="48785" spans="1:13">
      <c r="A48785">
        <v>478</v>
      </c>
      <c r="B48785" s="2">
        <v>42683</v>
      </c>
      <c r="C48785" s="2">
        <v>42690</v>
      </c>
      <c r="D48785">
        <v>12585</v>
      </c>
      <c r="E48785">
        <v>1</v>
      </c>
      <c r="F48785">
        <v>9</v>
      </c>
      <c r="G48785" s="1" t="s">
        <v>56691</v>
      </c>
      <c r="H48785">
        <v>2</v>
      </c>
      <c r="I48785">
        <v>2</v>
      </c>
      <c r="J48785">
        <v>4.995</v>
      </c>
      <c r="K48785">
        <v>3.7363</v>
      </c>
      <c r="L48785">
        <v>9.99</v>
      </c>
      <c r="M48785">
        <v>0.7992</v>
      </c>
    </row>
    <row r="48786" spans="1:13">
      <c r="A48786">
        <v>477</v>
      </c>
      <c r="B48786" s="2">
        <v>42683</v>
      </c>
      <c r="C48786" s="2">
        <v>42690</v>
      </c>
      <c r="D48786">
        <v>12585</v>
      </c>
      <c r="E48786">
        <v>1</v>
      </c>
      <c r="F48786">
        <v>9</v>
      </c>
      <c r="G48786" s="1" t="s">
        <v>56691</v>
      </c>
      <c r="H48786">
        <v>3</v>
      </c>
      <c r="I48786">
        <v>2</v>
      </c>
      <c r="J48786">
        <v>2.495</v>
      </c>
      <c r="K48786">
        <v>1.8663</v>
      </c>
      <c r="L48786">
        <v>4.99</v>
      </c>
      <c r="M48786">
        <v>0.3992</v>
      </c>
    </row>
    <row r="48787" spans="1:13">
      <c r="A48787">
        <v>361</v>
      </c>
      <c r="B48787" s="2">
        <v>42683</v>
      </c>
      <c r="C48787" s="2">
        <v>42690</v>
      </c>
      <c r="D48787">
        <v>15756</v>
      </c>
      <c r="E48787">
        <v>1</v>
      </c>
      <c r="F48787">
        <v>9</v>
      </c>
      <c r="G48787" s="1" t="s">
        <v>56692</v>
      </c>
      <c r="H48787">
        <v>1</v>
      </c>
      <c r="I48787">
        <v>2</v>
      </c>
      <c r="J48787">
        <v>1147.495</v>
      </c>
      <c r="K48787">
        <v>1251.9813</v>
      </c>
      <c r="L48787">
        <v>2294.99</v>
      </c>
      <c r="M48787">
        <v>183.5992</v>
      </c>
    </row>
    <row r="48788" spans="1:13">
      <c r="A48788">
        <v>537</v>
      </c>
      <c r="B48788" s="2">
        <v>42683</v>
      </c>
      <c r="C48788" s="2">
        <v>42690</v>
      </c>
      <c r="D48788">
        <v>15756</v>
      </c>
      <c r="E48788">
        <v>1</v>
      </c>
      <c r="F48788">
        <v>9</v>
      </c>
      <c r="G48788" s="1" t="s">
        <v>56692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>
      <c r="A48789">
        <v>528</v>
      </c>
      <c r="B48789" s="2">
        <v>42683</v>
      </c>
      <c r="C48789" s="2">
        <v>42690</v>
      </c>
      <c r="D48789">
        <v>15756</v>
      </c>
      <c r="E48789">
        <v>1</v>
      </c>
      <c r="F48789">
        <v>9</v>
      </c>
      <c r="G48789" s="1" t="s">
        <v>56692</v>
      </c>
      <c r="H48789">
        <v>3</v>
      </c>
      <c r="I48789">
        <v>2</v>
      </c>
      <c r="J48789">
        <v>2.495</v>
      </c>
      <c r="K48789">
        <v>1.8663</v>
      </c>
      <c r="L48789">
        <v>4.99</v>
      </c>
      <c r="M48789">
        <v>0.3992</v>
      </c>
    </row>
    <row r="48790" spans="1:13">
      <c r="A48790">
        <v>214</v>
      </c>
      <c r="B48790" s="2">
        <v>42683</v>
      </c>
      <c r="C48790" s="2">
        <v>42690</v>
      </c>
      <c r="D48790">
        <v>15756</v>
      </c>
      <c r="E48790">
        <v>1</v>
      </c>
      <c r="F48790">
        <v>9</v>
      </c>
      <c r="G48790" s="1" t="s">
        <v>56692</v>
      </c>
      <c r="H48790">
        <v>4</v>
      </c>
      <c r="I48790">
        <v>2</v>
      </c>
      <c r="J48790">
        <v>17.495</v>
      </c>
      <c r="K48790">
        <v>13.0863</v>
      </c>
      <c r="L48790">
        <v>34.99</v>
      </c>
      <c r="M48790">
        <v>2.7992</v>
      </c>
    </row>
    <row r="48791" spans="1:13">
      <c r="A48791">
        <v>361</v>
      </c>
      <c r="B48791" s="2">
        <v>42683</v>
      </c>
      <c r="C48791" s="2">
        <v>42690</v>
      </c>
      <c r="D48791">
        <v>13050</v>
      </c>
      <c r="E48791">
        <v>1</v>
      </c>
      <c r="F48791">
        <v>9</v>
      </c>
      <c r="G48791" s="1" t="s">
        <v>56693</v>
      </c>
      <c r="H48791">
        <v>1</v>
      </c>
      <c r="I48791">
        <v>2</v>
      </c>
      <c r="J48791">
        <v>1147.495</v>
      </c>
      <c r="K48791">
        <v>1251.9813</v>
      </c>
      <c r="L48791">
        <v>2294.99</v>
      </c>
      <c r="M48791">
        <v>183.5992</v>
      </c>
    </row>
    <row r="48792" spans="1:13">
      <c r="A48792">
        <v>537</v>
      </c>
      <c r="B48792" s="2">
        <v>42683</v>
      </c>
      <c r="C48792" s="2">
        <v>42690</v>
      </c>
      <c r="D48792">
        <v>13050</v>
      </c>
      <c r="E48792">
        <v>1</v>
      </c>
      <c r="F48792">
        <v>9</v>
      </c>
      <c r="G48792" s="1" t="s">
        <v>56693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>
      <c r="A48793">
        <v>567</v>
      </c>
      <c r="B48793" s="2">
        <v>42683</v>
      </c>
      <c r="C48793" s="2">
        <v>42690</v>
      </c>
      <c r="D48793">
        <v>11191</v>
      </c>
      <c r="E48793">
        <v>1</v>
      </c>
      <c r="F48793">
        <v>4</v>
      </c>
      <c r="G48793" s="1" t="s">
        <v>56694</v>
      </c>
      <c r="H48793">
        <v>1</v>
      </c>
      <c r="I48793">
        <v>2</v>
      </c>
      <c r="J48793">
        <v>371.175</v>
      </c>
      <c r="K48793">
        <v>461.4448</v>
      </c>
      <c r="L48793">
        <v>742.35</v>
      </c>
      <c r="M48793">
        <v>59.388</v>
      </c>
    </row>
    <row r="48794" spans="1:13">
      <c r="A48794">
        <v>225</v>
      </c>
      <c r="B48794" s="2">
        <v>42683</v>
      </c>
      <c r="C48794" s="2">
        <v>42690</v>
      </c>
      <c r="D48794">
        <v>11191</v>
      </c>
      <c r="E48794">
        <v>1</v>
      </c>
      <c r="F48794">
        <v>4</v>
      </c>
      <c r="G48794" s="1" t="s">
        <v>56694</v>
      </c>
      <c r="H48794">
        <v>2</v>
      </c>
      <c r="I48794">
        <v>2</v>
      </c>
      <c r="J48794">
        <v>4.495</v>
      </c>
      <c r="K48794">
        <v>6.9223</v>
      </c>
      <c r="L48794">
        <v>8.99</v>
      </c>
      <c r="M48794">
        <v>0.7192</v>
      </c>
    </row>
    <row r="48795" spans="1:13">
      <c r="A48795">
        <v>491</v>
      </c>
      <c r="B48795" s="2">
        <v>42683</v>
      </c>
      <c r="C48795" s="2">
        <v>42690</v>
      </c>
      <c r="D48795">
        <v>11191</v>
      </c>
      <c r="E48795">
        <v>1</v>
      </c>
      <c r="F48795">
        <v>4</v>
      </c>
      <c r="G48795" s="1" t="s">
        <v>56694</v>
      </c>
      <c r="H48795">
        <v>3</v>
      </c>
      <c r="I48795">
        <v>2</v>
      </c>
      <c r="J48795">
        <v>26.995</v>
      </c>
      <c r="K48795">
        <v>41.5723</v>
      </c>
      <c r="L48795">
        <v>53.99</v>
      </c>
      <c r="M48795">
        <v>4.3192</v>
      </c>
    </row>
    <row r="48796" spans="1:13">
      <c r="A48796">
        <v>578</v>
      </c>
      <c r="B48796" s="2">
        <v>42683</v>
      </c>
      <c r="C48796" s="2">
        <v>42690</v>
      </c>
      <c r="D48796">
        <v>26241</v>
      </c>
      <c r="E48796">
        <v>1</v>
      </c>
      <c r="F48796">
        <v>4</v>
      </c>
      <c r="G48796" s="1" t="s">
        <v>56695</v>
      </c>
      <c r="H48796">
        <v>1</v>
      </c>
      <c r="I48796">
        <v>2</v>
      </c>
      <c r="J48796">
        <v>607.425</v>
      </c>
      <c r="K48796">
        <v>755.1508</v>
      </c>
      <c r="L48796">
        <v>1214.85</v>
      </c>
      <c r="M48796">
        <v>97.188</v>
      </c>
    </row>
    <row r="48797" spans="1:13">
      <c r="A48797">
        <v>541</v>
      </c>
      <c r="B48797" s="2">
        <v>42683</v>
      </c>
      <c r="C48797" s="2">
        <v>42690</v>
      </c>
      <c r="D48797">
        <v>26241</v>
      </c>
      <c r="E48797">
        <v>1</v>
      </c>
      <c r="F48797">
        <v>4</v>
      </c>
      <c r="G48797" s="1" t="s">
        <v>56695</v>
      </c>
      <c r="H48797">
        <v>2</v>
      </c>
      <c r="I48797">
        <v>2</v>
      </c>
      <c r="J48797">
        <v>14.495</v>
      </c>
      <c r="K48797">
        <v>10.8423</v>
      </c>
      <c r="L48797">
        <v>28.99</v>
      </c>
      <c r="M48797">
        <v>2.3192</v>
      </c>
    </row>
    <row r="48798" spans="1:13">
      <c r="A48798">
        <v>530</v>
      </c>
      <c r="B48798" s="2">
        <v>42683</v>
      </c>
      <c r="C48798" s="2">
        <v>42690</v>
      </c>
      <c r="D48798">
        <v>26241</v>
      </c>
      <c r="E48798">
        <v>1</v>
      </c>
      <c r="F48798">
        <v>4</v>
      </c>
      <c r="G48798" s="1" t="s">
        <v>56695</v>
      </c>
      <c r="H48798">
        <v>3</v>
      </c>
      <c r="I48798">
        <v>2</v>
      </c>
      <c r="J48798">
        <v>2.495</v>
      </c>
      <c r="K48798">
        <v>1.8663</v>
      </c>
      <c r="L48798">
        <v>4.99</v>
      </c>
      <c r="M48798">
        <v>0.3992</v>
      </c>
    </row>
    <row r="48799" spans="1:13">
      <c r="A48799">
        <v>567</v>
      </c>
      <c r="B48799" s="2">
        <v>42683</v>
      </c>
      <c r="C48799" s="2">
        <v>42690</v>
      </c>
      <c r="D48799">
        <v>11082</v>
      </c>
      <c r="E48799">
        <v>1</v>
      </c>
      <c r="F48799">
        <v>4</v>
      </c>
      <c r="G48799" s="1" t="s">
        <v>56696</v>
      </c>
      <c r="H48799">
        <v>1</v>
      </c>
      <c r="I48799">
        <v>2</v>
      </c>
      <c r="J48799">
        <v>371.175</v>
      </c>
      <c r="K48799">
        <v>461.4448</v>
      </c>
      <c r="L48799">
        <v>742.35</v>
      </c>
      <c r="M48799">
        <v>59.388</v>
      </c>
    </row>
    <row r="48800" spans="1:13">
      <c r="A48800">
        <v>479</v>
      </c>
      <c r="B48800" s="2">
        <v>42683</v>
      </c>
      <c r="C48800" s="2">
        <v>42690</v>
      </c>
      <c r="D48800">
        <v>11082</v>
      </c>
      <c r="E48800">
        <v>1</v>
      </c>
      <c r="F48800">
        <v>4</v>
      </c>
      <c r="G48800" s="1" t="s">
        <v>56696</v>
      </c>
      <c r="H48800">
        <v>2</v>
      </c>
      <c r="I48800">
        <v>2</v>
      </c>
      <c r="J48800">
        <v>4.495</v>
      </c>
      <c r="K48800">
        <v>3.3623</v>
      </c>
      <c r="L48800">
        <v>8.99</v>
      </c>
      <c r="M48800">
        <v>0.7192</v>
      </c>
    </row>
    <row r="48801" spans="1:13">
      <c r="A48801">
        <v>477</v>
      </c>
      <c r="B48801" s="2">
        <v>42683</v>
      </c>
      <c r="C48801" s="2">
        <v>42690</v>
      </c>
      <c r="D48801">
        <v>11082</v>
      </c>
      <c r="E48801">
        <v>1</v>
      </c>
      <c r="F48801">
        <v>4</v>
      </c>
      <c r="G48801" s="1" t="s">
        <v>56696</v>
      </c>
      <c r="H48801">
        <v>3</v>
      </c>
      <c r="I48801">
        <v>2</v>
      </c>
      <c r="J48801">
        <v>2.495</v>
      </c>
      <c r="K48801">
        <v>1.8663</v>
      </c>
      <c r="L48801">
        <v>4.99</v>
      </c>
      <c r="M48801">
        <v>0.3992</v>
      </c>
    </row>
    <row r="48802" spans="1:13">
      <c r="A48802">
        <v>465</v>
      </c>
      <c r="B48802" s="2">
        <v>42683</v>
      </c>
      <c r="C48802" s="2">
        <v>42690</v>
      </c>
      <c r="D48802">
        <v>11082</v>
      </c>
      <c r="E48802">
        <v>1</v>
      </c>
      <c r="F48802">
        <v>4</v>
      </c>
      <c r="G48802" s="1" t="s">
        <v>56696</v>
      </c>
      <c r="H48802">
        <v>4</v>
      </c>
      <c r="I48802">
        <v>2</v>
      </c>
      <c r="J48802">
        <v>12.245</v>
      </c>
      <c r="K48802">
        <v>9.1593</v>
      </c>
      <c r="L48802">
        <v>24.49</v>
      </c>
      <c r="M48802">
        <v>1.9592</v>
      </c>
    </row>
    <row r="48803" spans="1:13">
      <c r="A48803">
        <v>561</v>
      </c>
      <c r="B48803" s="2">
        <v>42683</v>
      </c>
      <c r="C48803" s="2">
        <v>42690</v>
      </c>
      <c r="D48803">
        <v>27568</v>
      </c>
      <c r="E48803">
        <v>1</v>
      </c>
      <c r="F48803">
        <v>1</v>
      </c>
      <c r="G48803" s="1" t="s">
        <v>56697</v>
      </c>
      <c r="H48803">
        <v>1</v>
      </c>
      <c r="I48803">
        <v>2</v>
      </c>
      <c r="J48803">
        <v>1192.035</v>
      </c>
      <c r="K48803">
        <v>1481.9379</v>
      </c>
      <c r="L48803">
        <v>2384.07</v>
      </c>
      <c r="M48803">
        <v>190.7256</v>
      </c>
    </row>
    <row r="48804" spans="1:13">
      <c r="A48804">
        <v>214</v>
      </c>
      <c r="B48804" s="2">
        <v>42683</v>
      </c>
      <c r="C48804" s="2">
        <v>42690</v>
      </c>
      <c r="D48804">
        <v>27568</v>
      </c>
      <c r="E48804">
        <v>1</v>
      </c>
      <c r="F48804">
        <v>1</v>
      </c>
      <c r="G48804" s="1" t="s">
        <v>56697</v>
      </c>
      <c r="H48804">
        <v>2</v>
      </c>
      <c r="I48804">
        <v>2</v>
      </c>
      <c r="J48804">
        <v>17.495</v>
      </c>
      <c r="K48804">
        <v>13.0863</v>
      </c>
      <c r="L48804">
        <v>34.99</v>
      </c>
      <c r="M48804">
        <v>2.7992</v>
      </c>
    </row>
    <row r="48805" spans="1:13">
      <c r="A48805">
        <v>563</v>
      </c>
      <c r="B48805" s="2">
        <v>42683</v>
      </c>
      <c r="C48805" s="2">
        <v>42690</v>
      </c>
      <c r="D48805">
        <v>28064</v>
      </c>
      <c r="E48805">
        <v>1</v>
      </c>
      <c r="F48805">
        <v>1</v>
      </c>
      <c r="G48805" s="1" t="s">
        <v>56698</v>
      </c>
      <c r="H48805">
        <v>1</v>
      </c>
      <c r="I48805">
        <v>2</v>
      </c>
      <c r="J48805">
        <v>1192.035</v>
      </c>
      <c r="K48805">
        <v>1481.9379</v>
      </c>
      <c r="L48805">
        <v>2384.07</v>
      </c>
      <c r="M48805">
        <v>190.7256</v>
      </c>
    </row>
    <row r="48806" spans="1:13">
      <c r="A48806">
        <v>574</v>
      </c>
      <c r="B48806" s="2">
        <v>42683</v>
      </c>
      <c r="C48806" s="2">
        <v>42690</v>
      </c>
      <c r="D48806">
        <v>27623</v>
      </c>
      <c r="E48806">
        <v>1</v>
      </c>
      <c r="F48806">
        <v>4</v>
      </c>
      <c r="G48806" s="1" t="s">
        <v>56699</v>
      </c>
      <c r="H48806">
        <v>1</v>
      </c>
      <c r="I48806">
        <v>2</v>
      </c>
      <c r="J48806">
        <v>1192.035</v>
      </c>
      <c r="K48806">
        <v>1481.9379</v>
      </c>
      <c r="L48806">
        <v>2384.07</v>
      </c>
      <c r="M48806">
        <v>190.7256</v>
      </c>
    </row>
    <row r="48807" spans="1:13">
      <c r="A48807">
        <v>477</v>
      </c>
      <c r="B48807" s="2">
        <v>42683</v>
      </c>
      <c r="C48807" s="2">
        <v>42690</v>
      </c>
      <c r="D48807">
        <v>27623</v>
      </c>
      <c r="E48807">
        <v>1</v>
      </c>
      <c r="F48807">
        <v>4</v>
      </c>
      <c r="G48807" s="1" t="s">
        <v>56699</v>
      </c>
      <c r="H48807">
        <v>2</v>
      </c>
      <c r="I48807">
        <v>2</v>
      </c>
      <c r="J48807">
        <v>2.495</v>
      </c>
      <c r="K48807">
        <v>1.8663</v>
      </c>
      <c r="L48807">
        <v>4.99</v>
      </c>
      <c r="M48807">
        <v>0.3992</v>
      </c>
    </row>
    <row r="48808" spans="1:13">
      <c r="A48808">
        <v>479</v>
      </c>
      <c r="B48808" s="2">
        <v>42683</v>
      </c>
      <c r="C48808" s="2">
        <v>42690</v>
      </c>
      <c r="D48808">
        <v>27623</v>
      </c>
      <c r="E48808">
        <v>1</v>
      </c>
      <c r="F48808">
        <v>4</v>
      </c>
      <c r="G48808" s="1" t="s">
        <v>56699</v>
      </c>
      <c r="H48808">
        <v>3</v>
      </c>
      <c r="I48808">
        <v>2</v>
      </c>
      <c r="J48808">
        <v>4.495</v>
      </c>
      <c r="K48808">
        <v>3.3623</v>
      </c>
      <c r="L48808">
        <v>8.99</v>
      </c>
      <c r="M48808">
        <v>0.7192</v>
      </c>
    </row>
    <row r="48809" spans="1:13">
      <c r="A48809">
        <v>484</v>
      </c>
      <c r="B48809" s="2">
        <v>42683</v>
      </c>
      <c r="C48809" s="2">
        <v>42690</v>
      </c>
      <c r="D48809">
        <v>27623</v>
      </c>
      <c r="E48809">
        <v>1</v>
      </c>
      <c r="F48809">
        <v>4</v>
      </c>
      <c r="G48809" s="1" t="s">
        <v>56699</v>
      </c>
      <c r="H48809">
        <v>4</v>
      </c>
      <c r="I48809">
        <v>2</v>
      </c>
      <c r="J48809">
        <v>3.975</v>
      </c>
      <c r="K48809">
        <v>2.9733</v>
      </c>
      <c r="L48809">
        <v>7.95</v>
      </c>
      <c r="M48809">
        <v>0.636</v>
      </c>
    </row>
    <row r="48810" spans="1:13">
      <c r="A48810">
        <v>576</v>
      </c>
      <c r="B48810" s="2">
        <v>42683</v>
      </c>
      <c r="C48810" s="2">
        <v>42690</v>
      </c>
      <c r="D48810">
        <v>27669</v>
      </c>
      <c r="E48810">
        <v>1</v>
      </c>
      <c r="F48810">
        <v>4</v>
      </c>
      <c r="G48810" s="1" t="s">
        <v>56700</v>
      </c>
      <c r="H48810">
        <v>1</v>
      </c>
      <c r="I48810">
        <v>2</v>
      </c>
      <c r="J48810">
        <v>1192.035</v>
      </c>
      <c r="K48810">
        <v>1481.9379</v>
      </c>
      <c r="L48810">
        <v>2384.07</v>
      </c>
      <c r="M48810">
        <v>190.7256</v>
      </c>
    </row>
    <row r="48811" spans="1:13">
      <c r="A48811">
        <v>214</v>
      </c>
      <c r="B48811" s="2">
        <v>42683</v>
      </c>
      <c r="C48811" s="2">
        <v>42690</v>
      </c>
      <c r="D48811">
        <v>27669</v>
      </c>
      <c r="E48811">
        <v>1</v>
      </c>
      <c r="F48811">
        <v>4</v>
      </c>
      <c r="G48811" s="1" t="s">
        <v>56700</v>
      </c>
      <c r="H48811">
        <v>2</v>
      </c>
      <c r="I48811">
        <v>2</v>
      </c>
      <c r="J48811">
        <v>17.495</v>
      </c>
      <c r="K48811">
        <v>13.0863</v>
      </c>
      <c r="L48811">
        <v>34.99</v>
      </c>
      <c r="M48811">
        <v>2.7992</v>
      </c>
    </row>
    <row r="48812" spans="1:13">
      <c r="A48812">
        <v>562</v>
      </c>
      <c r="B48812" s="2">
        <v>42683</v>
      </c>
      <c r="C48812" s="2">
        <v>42690</v>
      </c>
      <c r="D48812">
        <v>22901</v>
      </c>
      <c r="E48812">
        <v>1</v>
      </c>
      <c r="F48812">
        <v>6</v>
      </c>
      <c r="G48812" s="1" t="s">
        <v>56701</v>
      </c>
      <c r="H48812">
        <v>1</v>
      </c>
      <c r="I48812">
        <v>2</v>
      </c>
      <c r="J48812">
        <v>1192.035</v>
      </c>
      <c r="K48812">
        <v>1481.9379</v>
      </c>
      <c r="L48812">
        <v>2384.07</v>
      </c>
      <c r="M48812">
        <v>190.7256</v>
      </c>
    </row>
    <row r="48813" spans="1:13">
      <c r="A48813">
        <v>225</v>
      </c>
      <c r="B48813" s="2">
        <v>42683</v>
      </c>
      <c r="C48813" s="2">
        <v>42690</v>
      </c>
      <c r="D48813">
        <v>22901</v>
      </c>
      <c r="E48813">
        <v>1</v>
      </c>
      <c r="F48813">
        <v>6</v>
      </c>
      <c r="G48813" s="1" t="s">
        <v>56701</v>
      </c>
      <c r="H48813">
        <v>2</v>
      </c>
      <c r="I48813">
        <v>2</v>
      </c>
      <c r="J48813">
        <v>4.495</v>
      </c>
      <c r="K48813">
        <v>6.9223</v>
      </c>
      <c r="L48813">
        <v>8.99</v>
      </c>
      <c r="M48813">
        <v>0.7192</v>
      </c>
    </row>
    <row r="48814" spans="1:13">
      <c r="A48814">
        <v>606</v>
      </c>
      <c r="B48814" s="2">
        <v>42683</v>
      </c>
      <c r="C48814" s="2">
        <v>42690</v>
      </c>
      <c r="D48814">
        <v>23835</v>
      </c>
      <c r="E48814">
        <v>1</v>
      </c>
      <c r="F48814">
        <v>4</v>
      </c>
      <c r="G48814" s="1" t="s">
        <v>56702</v>
      </c>
      <c r="H48814">
        <v>1</v>
      </c>
      <c r="I48814">
        <v>2</v>
      </c>
      <c r="J48814">
        <v>269.995</v>
      </c>
      <c r="K48814">
        <v>343.6496</v>
      </c>
      <c r="L48814">
        <v>539.99</v>
      </c>
      <c r="M48814">
        <v>43.1992</v>
      </c>
    </row>
    <row r="48815" spans="1:13">
      <c r="A48815">
        <v>479</v>
      </c>
      <c r="B48815" s="2">
        <v>42683</v>
      </c>
      <c r="C48815" s="2">
        <v>42690</v>
      </c>
      <c r="D48815">
        <v>23835</v>
      </c>
      <c r="E48815">
        <v>1</v>
      </c>
      <c r="F48815">
        <v>4</v>
      </c>
      <c r="G48815" s="1" t="s">
        <v>56702</v>
      </c>
      <c r="H48815">
        <v>2</v>
      </c>
      <c r="I48815">
        <v>2</v>
      </c>
      <c r="J48815">
        <v>4.495</v>
      </c>
      <c r="K48815">
        <v>3.3623</v>
      </c>
      <c r="L48815">
        <v>8.99</v>
      </c>
      <c r="M48815">
        <v>0.7192</v>
      </c>
    </row>
    <row r="48816" spans="1:13">
      <c r="A48816">
        <v>477</v>
      </c>
      <c r="B48816" s="2">
        <v>42683</v>
      </c>
      <c r="C48816" s="2">
        <v>42690</v>
      </c>
      <c r="D48816">
        <v>23835</v>
      </c>
      <c r="E48816">
        <v>1</v>
      </c>
      <c r="F48816">
        <v>4</v>
      </c>
      <c r="G48816" s="1" t="s">
        <v>56702</v>
      </c>
      <c r="H48816">
        <v>3</v>
      </c>
      <c r="I48816">
        <v>2</v>
      </c>
      <c r="J48816">
        <v>2.495</v>
      </c>
      <c r="K48816">
        <v>1.8663</v>
      </c>
      <c r="L48816">
        <v>4.99</v>
      </c>
      <c r="M48816">
        <v>0.3992</v>
      </c>
    </row>
    <row r="48817" spans="1:13">
      <c r="A48817">
        <v>228</v>
      </c>
      <c r="B48817" s="2">
        <v>42683</v>
      </c>
      <c r="C48817" s="2">
        <v>42690</v>
      </c>
      <c r="D48817">
        <v>23835</v>
      </c>
      <c r="E48817">
        <v>1</v>
      </c>
      <c r="F48817">
        <v>4</v>
      </c>
      <c r="G48817" s="1" t="s">
        <v>56702</v>
      </c>
      <c r="H48817">
        <v>4</v>
      </c>
      <c r="I48817">
        <v>2</v>
      </c>
      <c r="J48817">
        <v>24.995</v>
      </c>
      <c r="K48817">
        <v>38.4923</v>
      </c>
      <c r="L48817">
        <v>49.99</v>
      </c>
      <c r="M48817">
        <v>3.9992</v>
      </c>
    </row>
    <row r="48818" spans="1:13">
      <c r="A48818">
        <v>384</v>
      </c>
      <c r="B48818" s="2">
        <v>42683</v>
      </c>
      <c r="C48818" s="2">
        <v>42690</v>
      </c>
      <c r="D48818">
        <v>21922</v>
      </c>
      <c r="E48818">
        <v>1</v>
      </c>
      <c r="F48818">
        <v>4</v>
      </c>
      <c r="G48818" s="1" t="s">
        <v>56703</v>
      </c>
      <c r="H48818">
        <v>1</v>
      </c>
      <c r="I48818">
        <v>2</v>
      </c>
      <c r="J48818">
        <v>560.245</v>
      </c>
      <c r="K48818">
        <v>713.0798</v>
      </c>
      <c r="L48818">
        <v>1120.49</v>
      </c>
      <c r="M48818">
        <v>89.6392</v>
      </c>
    </row>
    <row r="48819" spans="1:13">
      <c r="A48819">
        <v>386</v>
      </c>
      <c r="B48819" s="2">
        <v>42683</v>
      </c>
      <c r="C48819" s="2">
        <v>42690</v>
      </c>
      <c r="D48819">
        <v>20651</v>
      </c>
      <c r="E48819">
        <v>1</v>
      </c>
      <c r="F48819">
        <v>6</v>
      </c>
      <c r="G48819" s="1" t="s">
        <v>56704</v>
      </c>
      <c r="H48819">
        <v>1</v>
      </c>
      <c r="I48819">
        <v>2</v>
      </c>
      <c r="J48819">
        <v>560.245</v>
      </c>
      <c r="K48819">
        <v>713.0798</v>
      </c>
      <c r="L48819">
        <v>1120.49</v>
      </c>
      <c r="M48819">
        <v>89.6392</v>
      </c>
    </row>
    <row r="48820" spans="1:13">
      <c r="A48820">
        <v>529</v>
      </c>
      <c r="B48820" s="2">
        <v>42683</v>
      </c>
      <c r="C48820" s="2">
        <v>42690</v>
      </c>
      <c r="D48820">
        <v>20651</v>
      </c>
      <c r="E48820">
        <v>1</v>
      </c>
      <c r="F48820">
        <v>6</v>
      </c>
      <c r="G48820" s="1" t="s">
        <v>56704</v>
      </c>
      <c r="H48820">
        <v>2</v>
      </c>
      <c r="I48820">
        <v>2</v>
      </c>
      <c r="J48820">
        <v>1.995</v>
      </c>
      <c r="K48820">
        <v>1.4923</v>
      </c>
      <c r="L48820">
        <v>3.99</v>
      </c>
      <c r="M48820">
        <v>0.3192</v>
      </c>
    </row>
    <row r="48821" spans="1:13">
      <c r="A48821">
        <v>539</v>
      </c>
      <c r="B48821" s="2">
        <v>42683</v>
      </c>
      <c r="C48821" s="2">
        <v>42690</v>
      </c>
      <c r="D48821">
        <v>20651</v>
      </c>
      <c r="E48821">
        <v>1</v>
      </c>
      <c r="F48821">
        <v>6</v>
      </c>
      <c r="G48821" s="1" t="s">
        <v>56704</v>
      </c>
      <c r="H48821">
        <v>3</v>
      </c>
      <c r="I48821">
        <v>2</v>
      </c>
      <c r="J48821">
        <v>12.495</v>
      </c>
      <c r="K48821">
        <v>9.3463</v>
      </c>
      <c r="L48821">
        <v>24.99</v>
      </c>
      <c r="M48821">
        <v>1.9992</v>
      </c>
    </row>
    <row r="48822" spans="1:13">
      <c r="A48822">
        <v>386</v>
      </c>
      <c r="B48822" s="2">
        <v>42683</v>
      </c>
      <c r="C48822" s="2">
        <v>42690</v>
      </c>
      <c r="D48822">
        <v>21606</v>
      </c>
      <c r="E48822">
        <v>1</v>
      </c>
      <c r="F48822">
        <v>1</v>
      </c>
      <c r="G48822" s="1" t="s">
        <v>56705</v>
      </c>
      <c r="H48822">
        <v>1</v>
      </c>
      <c r="I48822">
        <v>2</v>
      </c>
      <c r="J48822">
        <v>560.245</v>
      </c>
      <c r="K48822">
        <v>713.0798</v>
      </c>
      <c r="L48822">
        <v>1120.49</v>
      </c>
      <c r="M48822">
        <v>89.6392</v>
      </c>
    </row>
    <row r="48823" spans="1:13">
      <c r="A48823">
        <v>214</v>
      </c>
      <c r="B48823" s="2">
        <v>42683</v>
      </c>
      <c r="C48823" s="2">
        <v>42690</v>
      </c>
      <c r="D48823">
        <v>21606</v>
      </c>
      <c r="E48823">
        <v>1</v>
      </c>
      <c r="F48823">
        <v>1</v>
      </c>
      <c r="G48823" s="1" t="s">
        <v>56705</v>
      </c>
      <c r="H48823">
        <v>2</v>
      </c>
      <c r="I48823">
        <v>2</v>
      </c>
      <c r="J48823">
        <v>17.495</v>
      </c>
      <c r="K48823">
        <v>13.0863</v>
      </c>
      <c r="L48823">
        <v>34.99</v>
      </c>
      <c r="M48823">
        <v>2.7992</v>
      </c>
    </row>
    <row r="48824" spans="1:13">
      <c r="A48824">
        <v>582</v>
      </c>
      <c r="B48824" s="2">
        <v>42683</v>
      </c>
      <c r="C48824" s="2">
        <v>42690</v>
      </c>
      <c r="D48824">
        <v>18800</v>
      </c>
      <c r="E48824">
        <v>1</v>
      </c>
      <c r="F48824">
        <v>1</v>
      </c>
      <c r="G48824" s="1" t="s">
        <v>56706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2</v>
      </c>
    </row>
    <row r="48825" spans="1:13">
      <c r="A48825">
        <v>488</v>
      </c>
      <c r="B48825" s="2">
        <v>42683</v>
      </c>
      <c r="C48825" s="2">
        <v>42690</v>
      </c>
      <c r="D48825">
        <v>18800</v>
      </c>
      <c r="E48825">
        <v>1</v>
      </c>
      <c r="F48825">
        <v>1</v>
      </c>
      <c r="G48825" s="1" t="s">
        <v>56706</v>
      </c>
      <c r="H48825">
        <v>2</v>
      </c>
      <c r="I48825">
        <v>2</v>
      </c>
      <c r="J48825">
        <v>26.995</v>
      </c>
      <c r="K48825">
        <v>41.5723</v>
      </c>
      <c r="L48825">
        <v>53.99</v>
      </c>
      <c r="M48825">
        <v>4.3192</v>
      </c>
    </row>
    <row r="48826" spans="1:13">
      <c r="A48826">
        <v>388</v>
      </c>
      <c r="B48826" s="2">
        <v>42683</v>
      </c>
      <c r="C48826" s="2">
        <v>42690</v>
      </c>
      <c r="D48826">
        <v>21593</v>
      </c>
      <c r="E48826">
        <v>1</v>
      </c>
      <c r="F48826">
        <v>4</v>
      </c>
      <c r="G48826" s="1" t="s">
        <v>56707</v>
      </c>
      <c r="H48826">
        <v>1</v>
      </c>
      <c r="I48826">
        <v>2</v>
      </c>
      <c r="J48826">
        <v>560.245</v>
      </c>
      <c r="K48826">
        <v>713.0798</v>
      </c>
      <c r="L48826">
        <v>1120.49</v>
      </c>
      <c r="M48826">
        <v>89.6392</v>
      </c>
    </row>
    <row r="48827" spans="1:13">
      <c r="A48827">
        <v>214</v>
      </c>
      <c r="B48827" s="2">
        <v>42683</v>
      </c>
      <c r="C48827" s="2">
        <v>42690</v>
      </c>
      <c r="D48827">
        <v>21593</v>
      </c>
      <c r="E48827">
        <v>1</v>
      </c>
      <c r="F48827">
        <v>4</v>
      </c>
      <c r="G48827" s="1" t="s">
        <v>56707</v>
      </c>
      <c r="H48827">
        <v>2</v>
      </c>
      <c r="I48827">
        <v>2</v>
      </c>
      <c r="J48827">
        <v>17.495</v>
      </c>
      <c r="K48827">
        <v>13.0863</v>
      </c>
      <c r="L48827">
        <v>34.99</v>
      </c>
      <c r="M48827">
        <v>2.7992</v>
      </c>
    </row>
    <row r="48828" spans="1:13">
      <c r="A48828">
        <v>390</v>
      </c>
      <c r="B48828" s="2">
        <v>42683</v>
      </c>
      <c r="C48828" s="2">
        <v>42690</v>
      </c>
      <c r="D48828">
        <v>21594</v>
      </c>
      <c r="E48828">
        <v>1</v>
      </c>
      <c r="F48828">
        <v>4</v>
      </c>
      <c r="G48828" s="1" t="s">
        <v>56708</v>
      </c>
      <c r="H48828">
        <v>1</v>
      </c>
      <c r="I48828">
        <v>2</v>
      </c>
      <c r="J48828">
        <v>560.245</v>
      </c>
      <c r="K48828">
        <v>713.0798</v>
      </c>
      <c r="L48828">
        <v>1120.49</v>
      </c>
      <c r="M48828">
        <v>89.6392</v>
      </c>
    </row>
    <row r="48829" spans="1:13">
      <c r="A48829">
        <v>539</v>
      </c>
      <c r="B48829" s="2">
        <v>42683</v>
      </c>
      <c r="C48829" s="2">
        <v>42690</v>
      </c>
      <c r="D48829">
        <v>21594</v>
      </c>
      <c r="E48829">
        <v>1</v>
      </c>
      <c r="F48829">
        <v>4</v>
      </c>
      <c r="G48829" s="1" t="s">
        <v>56708</v>
      </c>
      <c r="H48829">
        <v>2</v>
      </c>
      <c r="I48829">
        <v>2</v>
      </c>
      <c r="J48829">
        <v>12.495</v>
      </c>
      <c r="K48829">
        <v>9.3463</v>
      </c>
      <c r="L48829">
        <v>24.99</v>
      </c>
      <c r="M48829">
        <v>1.9992</v>
      </c>
    </row>
    <row r="48830" spans="1:13">
      <c r="A48830">
        <v>465</v>
      </c>
      <c r="B48830" s="2">
        <v>42683</v>
      </c>
      <c r="C48830" s="2">
        <v>42690</v>
      </c>
      <c r="D48830">
        <v>21594</v>
      </c>
      <c r="E48830">
        <v>1</v>
      </c>
      <c r="F48830">
        <v>4</v>
      </c>
      <c r="G48830" s="1" t="s">
        <v>56708</v>
      </c>
      <c r="H48830">
        <v>3</v>
      </c>
      <c r="I48830">
        <v>2</v>
      </c>
      <c r="J48830">
        <v>12.245</v>
      </c>
      <c r="K48830">
        <v>9.1593</v>
      </c>
      <c r="L48830">
        <v>24.49</v>
      </c>
      <c r="M48830">
        <v>1.9592</v>
      </c>
    </row>
    <row r="48831" spans="1:13">
      <c r="A48831">
        <v>386</v>
      </c>
      <c r="B48831" s="2">
        <v>42683</v>
      </c>
      <c r="C48831" s="2">
        <v>42690</v>
      </c>
      <c r="D48831">
        <v>25488</v>
      </c>
      <c r="E48831">
        <v>1</v>
      </c>
      <c r="F48831">
        <v>10</v>
      </c>
      <c r="G48831" s="1" t="s">
        <v>56709</v>
      </c>
      <c r="H48831">
        <v>1</v>
      </c>
      <c r="I48831">
        <v>2</v>
      </c>
      <c r="J48831">
        <v>560.245</v>
      </c>
      <c r="K48831">
        <v>713.0798</v>
      </c>
      <c r="L48831">
        <v>1120.49</v>
      </c>
      <c r="M48831">
        <v>89.6392</v>
      </c>
    </row>
    <row r="48832" spans="1:13">
      <c r="A48832">
        <v>604</v>
      </c>
      <c r="B48832" s="2">
        <v>42683</v>
      </c>
      <c r="C48832" s="2">
        <v>42690</v>
      </c>
      <c r="D48832">
        <v>27762</v>
      </c>
      <c r="E48832">
        <v>1</v>
      </c>
      <c r="F48832">
        <v>10</v>
      </c>
      <c r="G48832" s="1" t="s">
        <v>56710</v>
      </c>
      <c r="H48832">
        <v>1</v>
      </c>
      <c r="I48832">
        <v>2</v>
      </c>
      <c r="J48832">
        <v>269.995</v>
      </c>
      <c r="K48832">
        <v>343.6496</v>
      </c>
      <c r="L48832">
        <v>539.99</v>
      </c>
      <c r="M48832">
        <v>43.1992</v>
      </c>
    </row>
    <row r="48833" spans="1:13">
      <c r="A48833">
        <v>222</v>
      </c>
      <c r="B48833" s="2">
        <v>42683</v>
      </c>
      <c r="C48833" s="2">
        <v>42690</v>
      </c>
      <c r="D48833">
        <v>27762</v>
      </c>
      <c r="E48833">
        <v>1</v>
      </c>
      <c r="F48833">
        <v>10</v>
      </c>
      <c r="G48833" s="1" t="s">
        <v>56710</v>
      </c>
      <c r="H48833">
        <v>2</v>
      </c>
      <c r="I48833">
        <v>2</v>
      </c>
      <c r="J48833">
        <v>17.495</v>
      </c>
      <c r="K48833">
        <v>13.0863</v>
      </c>
      <c r="L48833">
        <v>34.99</v>
      </c>
      <c r="M48833">
        <v>2.7992</v>
      </c>
    </row>
    <row r="48834" spans="1:13">
      <c r="A48834">
        <v>586</v>
      </c>
      <c r="B48834" s="2">
        <v>42683</v>
      </c>
      <c r="C48834" s="2">
        <v>42690</v>
      </c>
      <c r="D48834">
        <v>15120</v>
      </c>
      <c r="E48834">
        <v>1</v>
      </c>
      <c r="F48834">
        <v>9</v>
      </c>
      <c r="G48834" s="1" t="s">
        <v>56711</v>
      </c>
      <c r="H48834">
        <v>1</v>
      </c>
      <c r="I48834">
        <v>2</v>
      </c>
      <c r="J48834">
        <v>371.175</v>
      </c>
      <c r="K48834">
        <v>461.4448</v>
      </c>
      <c r="L48834">
        <v>742.35</v>
      </c>
      <c r="M48834">
        <v>59.388</v>
      </c>
    </row>
    <row r="48835" spans="1:13">
      <c r="A48835">
        <v>541</v>
      </c>
      <c r="B48835" s="2">
        <v>42683</v>
      </c>
      <c r="C48835" s="2">
        <v>42690</v>
      </c>
      <c r="D48835">
        <v>15120</v>
      </c>
      <c r="E48835">
        <v>1</v>
      </c>
      <c r="F48835">
        <v>9</v>
      </c>
      <c r="G48835" s="1" t="s">
        <v>56711</v>
      </c>
      <c r="H48835">
        <v>2</v>
      </c>
      <c r="I48835">
        <v>2</v>
      </c>
      <c r="J48835">
        <v>14.495</v>
      </c>
      <c r="K48835">
        <v>10.8423</v>
      </c>
      <c r="L48835">
        <v>28.99</v>
      </c>
      <c r="M48835">
        <v>2.3192</v>
      </c>
    </row>
    <row r="48836" spans="1:13">
      <c r="A48836">
        <v>530</v>
      </c>
      <c r="B48836" s="2">
        <v>42683</v>
      </c>
      <c r="C48836" s="2">
        <v>42690</v>
      </c>
      <c r="D48836">
        <v>15120</v>
      </c>
      <c r="E48836">
        <v>1</v>
      </c>
      <c r="F48836">
        <v>9</v>
      </c>
      <c r="G48836" s="1" t="s">
        <v>56711</v>
      </c>
      <c r="H48836">
        <v>3</v>
      </c>
      <c r="I48836">
        <v>2</v>
      </c>
      <c r="J48836">
        <v>2.495</v>
      </c>
      <c r="K48836">
        <v>1.8663</v>
      </c>
      <c r="L48836">
        <v>4.99</v>
      </c>
      <c r="M48836">
        <v>0.3992</v>
      </c>
    </row>
    <row r="48837" spans="1:13">
      <c r="A48837">
        <v>217</v>
      </c>
      <c r="B48837" s="2">
        <v>42683</v>
      </c>
      <c r="C48837" s="2">
        <v>42690</v>
      </c>
      <c r="D48837">
        <v>15120</v>
      </c>
      <c r="E48837">
        <v>1</v>
      </c>
      <c r="F48837">
        <v>9</v>
      </c>
      <c r="G48837" s="1" t="s">
        <v>56711</v>
      </c>
      <c r="H48837">
        <v>4</v>
      </c>
      <c r="I48837">
        <v>2</v>
      </c>
      <c r="J48837">
        <v>17.495</v>
      </c>
      <c r="K48837">
        <v>13.0863</v>
      </c>
      <c r="L48837">
        <v>34.99</v>
      </c>
      <c r="M48837">
        <v>2.7992</v>
      </c>
    </row>
    <row r="48838" spans="1:13">
      <c r="A48838">
        <v>584</v>
      </c>
      <c r="B48838" s="2">
        <v>42683</v>
      </c>
      <c r="C48838" s="2">
        <v>42690</v>
      </c>
      <c r="D48838">
        <v>29299</v>
      </c>
      <c r="E48838">
        <v>1</v>
      </c>
      <c r="F48838">
        <v>9</v>
      </c>
      <c r="G48838" s="1" t="s">
        <v>56712</v>
      </c>
      <c r="H48838">
        <v>1</v>
      </c>
      <c r="I48838">
        <v>2</v>
      </c>
      <c r="J48838">
        <v>269.995</v>
      </c>
      <c r="K48838">
        <v>343.6496</v>
      </c>
      <c r="L48838">
        <v>539.99</v>
      </c>
      <c r="M48838">
        <v>43.1992</v>
      </c>
    </row>
    <row r="48839" spans="1:13">
      <c r="A48839">
        <v>479</v>
      </c>
      <c r="B48839" s="2">
        <v>42683</v>
      </c>
      <c r="C48839" s="2">
        <v>42690</v>
      </c>
      <c r="D48839">
        <v>29299</v>
      </c>
      <c r="E48839">
        <v>1</v>
      </c>
      <c r="F48839">
        <v>9</v>
      </c>
      <c r="G48839" s="1" t="s">
        <v>56712</v>
      </c>
      <c r="H48839">
        <v>2</v>
      </c>
      <c r="I48839">
        <v>2</v>
      </c>
      <c r="J48839">
        <v>4.495</v>
      </c>
      <c r="K48839">
        <v>3.3623</v>
      </c>
      <c r="L48839">
        <v>8.99</v>
      </c>
      <c r="M48839">
        <v>0.7192</v>
      </c>
    </row>
    <row r="48840" spans="1:13">
      <c r="A48840">
        <v>582</v>
      </c>
      <c r="B48840" s="2">
        <v>42684</v>
      </c>
      <c r="C48840" s="2">
        <v>42691</v>
      </c>
      <c r="D48840">
        <v>19289</v>
      </c>
      <c r="E48840">
        <v>1</v>
      </c>
      <c r="F48840">
        <v>8</v>
      </c>
      <c r="G48840" s="1" t="s">
        <v>56713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2</v>
      </c>
    </row>
    <row r="48841" spans="1:13">
      <c r="A48841">
        <v>539</v>
      </c>
      <c r="B48841" s="2">
        <v>42684</v>
      </c>
      <c r="C48841" s="2">
        <v>42691</v>
      </c>
      <c r="D48841">
        <v>19289</v>
      </c>
      <c r="E48841">
        <v>1</v>
      </c>
      <c r="F48841">
        <v>8</v>
      </c>
      <c r="G48841" s="1" t="s">
        <v>56713</v>
      </c>
      <c r="H48841">
        <v>2</v>
      </c>
      <c r="I48841">
        <v>4</v>
      </c>
      <c r="J48841">
        <v>6.2475</v>
      </c>
      <c r="K48841">
        <v>9.3463</v>
      </c>
      <c r="L48841">
        <v>24.99</v>
      </c>
      <c r="M48841">
        <v>1.9992</v>
      </c>
    </row>
    <row r="48842" spans="1:13">
      <c r="A48842">
        <v>529</v>
      </c>
      <c r="B48842" s="2">
        <v>42684</v>
      </c>
      <c r="C48842" s="2">
        <v>42691</v>
      </c>
      <c r="D48842">
        <v>19289</v>
      </c>
      <c r="E48842">
        <v>1</v>
      </c>
      <c r="F48842">
        <v>8</v>
      </c>
      <c r="G48842" s="1" t="s">
        <v>56713</v>
      </c>
      <c r="H48842">
        <v>3</v>
      </c>
      <c r="I48842">
        <v>4</v>
      </c>
      <c r="J48842">
        <v>0.9975</v>
      </c>
      <c r="K48842">
        <v>1.4923</v>
      </c>
      <c r="L48842">
        <v>3.99</v>
      </c>
      <c r="M48842">
        <v>0.3192</v>
      </c>
    </row>
    <row r="48843" spans="1:13">
      <c r="A48843">
        <v>222</v>
      </c>
      <c r="B48843" s="2">
        <v>42684</v>
      </c>
      <c r="C48843" s="2">
        <v>42691</v>
      </c>
      <c r="D48843">
        <v>19289</v>
      </c>
      <c r="E48843">
        <v>1</v>
      </c>
      <c r="F48843">
        <v>8</v>
      </c>
      <c r="G48843" s="1" t="s">
        <v>56713</v>
      </c>
      <c r="H48843">
        <v>4</v>
      </c>
      <c r="I48843">
        <v>4</v>
      </c>
      <c r="J48843">
        <v>8.7475</v>
      </c>
      <c r="K48843">
        <v>13.0863</v>
      </c>
      <c r="L48843">
        <v>34.99</v>
      </c>
      <c r="M48843">
        <v>2.7992</v>
      </c>
    </row>
    <row r="48844" spans="1:13">
      <c r="A48844">
        <v>483</v>
      </c>
      <c r="B48844" s="2">
        <v>42684</v>
      </c>
      <c r="C48844" s="2">
        <v>42691</v>
      </c>
      <c r="D48844">
        <v>12409</v>
      </c>
      <c r="E48844">
        <v>1</v>
      </c>
      <c r="F48844">
        <v>4</v>
      </c>
      <c r="G48844" s="1" t="s">
        <v>56714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>
      <c r="A48845">
        <v>222</v>
      </c>
      <c r="B48845" s="2">
        <v>42684</v>
      </c>
      <c r="C48845" s="2">
        <v>42691</v>
      </c>
      <c r="D48845">
        <v>11950</v>
      </c>
      <c r="E48845">
        <v>1</v>
      </c>
      <c r="F48845">
        <v>4</v>
      </c>
      <c r="G48845" s="1" t="s">
        <v>56715</v>
      </c>
      <c r="H48845">
        <v>1</v>
      </c>
      <c r="I48845">
        <v>4</v>
      </c>
      <c r="J48845">
        <v>8.7475</v>
      </c>
      <c r="K48845">
        <v>13.0863</v>
      </c>
      <c r="L48845">
        <v>34.99</v>
      </c>
      <c r="M48845">
        <v>2.7992</v>
      </c>
    </row>
    <row r="48846" spans="1:13">
      <c r="A48846">
        <v>528</v>
      </c>
      <c r="B48846" s="2">
        <v>42684</v>
      </c>
      <c r="C48846" s="2">
        <v>42691</v>
      </c>
      <c r="D48846">
        <v>11148</v>
      </c>
      <c r="E48846">
        <v>1</v>
      </c>
      <c r="F48846">
        <v>9</v>
      </c>
      <c r="G48846" s="1" t="s">
        <v>56716</v>
      </c>
      <c r="H48846">
        <v>1</v>
      </c>
      <c r="I48846">
        <v>4</v>
      </c>
      <c r="J48846">
        <v>1.2475</v>
      </c>
      <c r="K48846">
        <v>1.8663</v>
      </c>
      <c r="L48846">
        <v>4.99</v>
      </c>
      <c r="M48846">
        <v>0.3992</v>
      </c>
    </row>
    <row r="48847" spans="1:13">
      <c r="A48847">
        <v>535</v>
      </c>
      <c r="B48847" s="2">
        <v>42684</v>
      </c>
      <c r="C48847" s="2">
        <v>42691</v>
      </c>
      <c r="D48847">
        <v>11148</v>
      </c>
      <c r="E48847">
        <v>1</v>
      </c>
      <c r="F48847">
        <v>9</v>
      </c>
      <c r="G48847" s="1" t="s">
        <v>56716</v>
      </c>
      <c r="H48847">
        <v>2</v>
      </c>
      <c r="I48847">
        <v>4</v>
      </c>
      <c r="J48847">
        <v>6.2475</v>
      </c>
      <c r="K48847">
        <v>9.3463</v>
      </c>
      <c r="L48847">
        <v>24.99</v>
      </c>
      <c r="M48847">
        <v>1.9992</v>
      </c>
    </row>
    <row r="48848" spans="1:13">
      <c r="A48848">
        <v>480</v>
      </c>
      <c r="B48848" s="2">
        <v>42684</v>
      </c>
      <c r="C48848" s="2">
        <v>42691</v>
      </c>
      <c r="D48848">
        <v>11148</v>
      </c>
      <c r="E48848">
        <v>2</v>
      </c>
      <c r="F48848">
        <v>9</v>
      </c>
      <c r="G48848" s="1" t="s">
        <v>56716</v>
      </c>
      <c r="H48848">
        <v>3</v>
      </c>
      <c r="I48848">
        <v>4</v>
      </c>
      <c r="J48848">
        <v>0.5725</v>
      </c>
      <c r="K48848">
        <v>0.8565</v>
      </c>
      <c r="L48848">
        <v>2.29</v>
      </c>
      <c r="M48848">
        <v>0.1832</v>
      </c>
    </row>
    <row r="48849" spans="1:13">
      <c r="A48849">
        <v>490</v>
      </c>
      <c r="B48849" s="2">
        <v>42684</v>
      </c>
      <c r="C48849" s="2">
        <v>42691</v>
      </c>
      <c r="D48849">
        <v>18763</v>
      </c>
      <c r="E48849">
        <v>1</v>
      </c>
      <c r="F48849">
        <v>9</v>
      </c>
      <c r="G48849" s="1" t="s">
        <v>56717</v>
      </c>
      <c r="H48849">
        <v>1</v>
      </c>
      <c r="I48849">
        <v>4</v>
      </c>
      <c r="J48849">
        <v>13.4975</v>
      </c>
      <c r="K48849">
        <v>41.5723</v>
      </c>
      <c r="L48849">
        <v>53.99</v>
      </c>
      <c r="M48849">
        <v>4.3192</v>
      </c>
    </row>
    <row r="48850" spans="1:13">
      <c r="A48850">
        <v>530</v>
      </c>
      <c r="B48850" s="2">
        <v>42684</v>
      </c>
      <c r="C48850" s="2">
        <v>42691</v>
      </c>
      <c r="D48850">
        <v>28310</v>
      </c>
      <c r="E48850">
        <v>1</v>
      </c>
      <c r="F48850">
        <v>9</v>
      </c>
      <c r="G48850" s="1" t="s">
        <v>56718</v>
      </c>
      <c r="H48850">
        <v>1</v>
      </c>
      <c r="I48850">
        <v>4</v>
      </c>
      <c r="J48850">
        <v>1.2475</v>
      </c>
      <c r="K48850">
        <v>1.8663</v>
      </c>
      <c r="L48850">
        <v>4.99</v>
      </c>
      <c r="M48850">
        <v>0.3992</v>
      </c>
    </row>
    <row r="48851" spans="1:13">
      <c r="A48851">
        <v>237</v>
      </c>
      <c r="B48851" s="2">
        <v>42684</v>
      </c>
      <c r="C48851" s="2">
        <v>42691</v>
      </c>
      <c r="D48851">
        <v>11371</v>
      </c>
      <c r="E48851">
        <v>1</v>
      </c>
      <c r="F48851">
        <v>9</v>
      </c>
      <c r="G48851" s="1" t="s">
        <v>56719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</v>
      </c>
    </row>
    <row r="48852" spans="1:13">
      <c r="A48852">
        <v>590</v>
      </c>
      <c r="B48852" s="2">
        <v>42684</v>
      </c>
      <c r="C48852" s="2">
        <v>42691</v>
      </c>
      <c r="D48852">
        <v>16445</v>
      </c>
      <c r="E48852">
        <v>1</v>
      </c>
      <c r="F48852">
        <v>10</v>
      </c>
      <c r="G48852" s="1" t="s">
        <v>56720</v>
      </c>
      <c r="H48852">
        <v>1</v>
      </c>
      <c r="I48852">
        <v>4</v>
      </c>
      <c r="J48852">
        <v>192.3725</v>
      </c>
      <c r="K48852">
        <v>419.7784</v>
      </c>
      <c r="L48852">
        <v>769.49</v>
      </c>
      <c r="M48852">
        <v>61.5592</v>
      </c>
    </row>
    <row r="48853" spans="1:13">
      <c r="A48853">
        <v>536</v>
      </c>
      <c r="B48853" s="2">
        <v>42684</v>
      </c>
      <c r="C48853" s="2">
        <v>42691</v>
      </c>
      <c r="D48853">
        <v>16445</v>
      </c>
      <c r="E48853">
        <v>1</v>
      </c>
      <c r="F48853">
        <v>10</v>
      </c>
      <c r="G48853" s="1" t="s">
        <v>56720</v>
      </c>
      <c r="H48853">
        <v>2</v>
      </c>
      <c r="I48853">
        <v>4</v>
      </c>
      <c r="J48853">
        <v>7.4975</v>
      </c>
      <c r="K48853">
        <v>11.2163</v>
      </c>
      <c r="L48853">
        <v>29.99</v>
      </c>
      <c r="M48853">
        <v>2.3992</v>
      </c>
    </row>
    <row r="48854" spans="1:13">
      <c r="A48854">
        <v>590</v>
      </c>
      <c r="B48854" s="2">
        <v>42684</v>
      </c>
      <c r="C48854" s="2">
        <v>42691</v>
      </c>
      <c r="D48854">
        <v>16509</v>
      </c>
      <c r="E48854">
        <v>1</v>
      </c>
      <c r="F48854">
        <v>10</v>
      </c>
      <c r="G48854" s="1" t="s">
        <v>56721</v>
      </c>
      <c r="H48854">
        <v>1</v>
      </c>
      <c r="I48854">
        <v>4</v>
      </c>
      <c r="J48854">
        <v>192.3725</v>
      </c>
      <c r="K48854">
        <v>419.7784</v>
      </c>
      <c r="L48854">
        <v>769.49</v>
      </c>
      <c r="M48854">
        <v>61.5592</v>
      </c>
    </row>
    <row r="48855" spans="1:13">
      <c r="A48855">
        <v>485</v>
      </c>
      <c r="B48855" s="2">
        <v>42684</v>
      </c>
      <c r="C48855" s="2">
        <v>42691</v>
      </c>
      <c r="D48855">
        <v>16509</v>
      </c>
      <c r="E48855">
        <v>1</v>
      </c>
      <c r="F48855">
        <v>10</v>
      </c>
      <c r="G48855" s="1" t="s">
        <v>56721</v>
      </c>
      <c r="H48855">
        <v>2</v>
      </c>
      <c r="I48855">
        <v>4</v>
      </c>
      <c r="J48855">
        <v>5.495</v>
      </c>
      <c r="K48855">
        <v>8.2205</v>
      </c>
      <c r="L48855">
        <v>21.98</v>
      </c>
      <c r="M48855">
        <v>1.7584</v>
      </c>
    </row>
    <row r="48856" spans="1:13">
      <c r="A48856">
        <v>478</v>
      </c>
      <c r="B48856" s="2">
        <v>42684</v>
      </c>
      <c r="C48856" s="2">
        <v>42691</v>
      </c>
      <c r="D48856">
        <v>16509</v>
      </c>
      <c r="E48856">
        <v>1</v>
      </c>
      <c r="F48856">
        <v>10</v>
      </c>
      <c r="G48856" s="1" t="s">
        <v>56721</v>
      </c>
      <c r="H48856">
        <v>3</v>
      </c>
      <c r="I48856">
        <v>4</v>
      </c>
      <c r="J48856">
        <v>2.4975</v>
      </c>
      <c r="K48856">
        <v>3.7363</v>
      </c>
      <c r="L48856">
        <v>9.99</v>
      </c>
      <c r="M48856">
        <v>0.7992</v>
      </c>
    </row>
    <row r="48857" spans="1:13">
      <c r="A48857">
        <v>477</v>
      </c>
      <c r="B48857" s="2">
        <v>42684</v>
      </c>
      <c r="C48857" s="2">
        <v>42691</v>
      </c>
      <c r="D48857">
        <v>16509</v>
      </c>
      <c r="E48857">
        <v>1</v>
      </c>
      <c r="F48857">
        <v>10</v>
      </c>
      <c r="G48857" s="1" t="s">
        <v>56721</v>
      </c>
      <c r="H48857">
        <v>4</v>
      </c>
      <c r="I48857">
        <v>4</v>
      </c>
      <c r="J48857">
        <v>1.2475</v>
      </c>
      <c r="K48857">
        <v>1.8663</v>
      </c>
      <c r="L48857">
        <v>4.99</v>
      </c>
      <c r="M48857">
        <v>0.3992</v>
      </c>
    </row>
    <row r="48858" spans="1:13">
      <c r="A48858">
        <v>481</v>
      </c>
      <c r="B48858" s="2">
        <v>42684</v>
      </c>
      <c r="C48858" s="2">
        <v>42691</v>
      </c>
      <c r="D48858">
        <v>16509</v>
      </c>
      <c r="E48858">
        <v>1</v>
      </c>
      <c r="F48858">
        <v>10</v>
      </c>
      <c r="G48858" s="1" t="s">
        <v>56721</v>
      </c>
      <c r="H48858">
        <v>5</v>
      </c>
      <c r="I48858">
        <v>4</v>
      </c>
      <c r="J48858">
        <v>2.2475</v>
      </c>
      <c r="K48858">
        <v>3.3623</v>
      </c>
      <c r="L48858">
        <v>8.99</v>
      </c>
      <c r="M48858">
        <v>0.7192</v>
      </c>
    </row>
    <row r="48859" spans="1:13">
      <c r="A48859">
        <v>361</v>
      </c>
      <c r="B48859" s="2">
        <v>42684</v>
      </c>
      <c r="C48859" s="2">
        <v>42691</v>
      </c>
      <c r="D48859">
        <v>14947</v>
      </c>
      <c r="E48859">
        <v>1</v>
      </c>
      <c r="F48859">
        <v>10</v>
      </c>
      <c r="G48859" s="1" t="s">
        <v>56722</v>
      </c>
      <c r="H48859">
        <v>1</v>
      </c>
      <c r="I48859">
        <v>4</v>
      </c>
      <c r="J48859">
        <v>573.7475</v>
      </c>
      <c r="K48859">
        <v>1251.9813</v>
      </c>
      <c r="L48859">
        <v>2294.99</v>
      </c>
      <c r="M48859">
        <v>183.5992</v>
      </c>
    </row>
    <row r="48860" spans="1:13">
      <c r="A48860">
        <v>357</v>
      </c>
      <c r="B48860" s="2">
        <v>42684</v>
      </c>
      <c r="C48860" s="2">
        <v>42691</v>
      </c>
      <c r="D48860">
        <v>19298</v>
      </c>
      <c r="E48860">
        <v>2</v>
      </c>
      <c r="F48860">
        <v>8</v>
      </c>
      <c r="G48860" s="1" t="s">
        <v>56723</v>
      </c>
      <c r="H48860">
        <v>1</v>
      </c>
      <c r="I48860">
        <v>4</v>
      </c>
      <c r="J48860">
        <v>579.9975</v>
      </c>
      <c r="K48860">
        <v>1265.6195</v>
      </c>
      <c r="L48860">
        <v>2319.99</v>
      </c>
      <c r="M48860">
        <v>185.5992</v>
      </c>
    </row>
    <row r="48861" spans="1:13">
      <c r="A48861">
        <v>353</v>
      </c>
      <c r="B48861" s="2">
        <v>42684</v>
      </c>
      <c r="C48861" s="2">
        <v>42691</v>
      </c>
      <c r="D48861">
        <v>19911</v>
      </c>
      <c r="E48861">
        <v>2</v>
      </c>
      <c r="F48861">
        <v>10</v>
      </c>
      <c r="G48861" s="1" t="s">
        <v>56724</v>
      </c>
      <c r="H48861">
        <v>1</v>
      </c>
      <c r="I48861">
        <v>4</v>
      </c>
      <c r="J48861">
        <v>579.9975</v>
      </c>
      <c r="K48861">
        <v>1265.6195</v>
      </c>
      <c r="L48861">
        <v>2319.99</v>
      </c>
      <c r="M48861">
        <v>185.5992</v>
      </c>
    </row>
    <row r="48862" spans="1:13">
      <c r="A48862">
        <v>477</v>
      </c>
      <c r="B48862" s="2">
        <v>42684</v>
      </c>
      <c r="C48862" s="2">
        <v>42691</v>
      </c>
      <c r="D48862">
        <v>19911</v>
      </c>
      <c r="E48862">
        <v>1</v>
      </c>
      <c r="F48862">
        <v>10</v>
      </c>
      <c r="G48862" s="1" t="s">
        <v>56724</v>
      </c>
      <c r="H48862">
        <v>2</v>
      </c>
      <c r="I48862">
        <v>4</v>
      </c>
      <c r="J48862">
        <v>1.2475</v>
      </c>
      <c r="K48862">
        <v>1.8663</v>
      </c>
      <c r="L48862">
        <v>4.99</v>
      </c>
      <c r="M48862">
        <v>0.3992</v>
      </c>
    </row>
    <row r="48863" spans="1:13">
      <c r="A48863">
        <v>478</v>
      </c>
      <c r="B48863" s="2">
        <v>42684</v>
      </c>
      <c r="C48863" s="2">
        <v>42691</v>
      </c>
      <c r="D48863">
        <v>19911</v>
      </c>
      <c r="E48863">
        <v>1</v>
      </c>
      <c r="F48863">
        <v>10</v>
      </c>
      <c r="G48863" s="1" t="s">
        <v>56724</v>
      </c>
      <c r="H48863">
        <v>3</v>
      </c>
      <c r="I48863">
        <v>4</v>
      </c>
      <c r="J48863">
        <v>2.4975</v>
      </c>
      <c r="K48863">
        <v>3.7363</v>
      </c>
      <c r="L48863">
        <v>9.99</v>
      </c>
      <c r="M48863">
        <v>0.7992</v>
      </c>
    </row>
    <row r="48864" spans="1:13">
      <c r="A48864">
        <v>363</v>
      </c>
      <c r="B48864" s="2">
        <v>42684</v>
      </c>
      <c r="C48864" s="2">
        <v>42691</v>
      </c>
      <c r="D48864">
        <v>20555</v>
      </c>
      <c r="E48864">
        <v>2</v>
      </c>
      <c r="F48864">
        <v>8</v>
      </c>
      <c r="G48864" s="1" t="s">
        <v>56725</v>
      </c>
      <c r="H48864">
        <v>1</v>
      </c>
      <c r="I48864">
        <v>4</v>
      </c>
      <c r="J48864">
        <v>573.7475</v>
      </c>
      <c r="K48864">
        <v>1251.9813</v>
      </c>
      <c r="L48864">
        <v>2294.99</v>
      </c>
      <c r="M48864">
        <v>183.5992</v>
      </c>
    </row>
    <row r="48865" spans="1:13">
      <c r="A48865">
        <v>485</v>
      </c>
      <c r="B48865" s="2">
        <v>42684</v>
      </c>
      <c r="C48865" s="2">
        <v>42691</v>
      </c>
      <c r="D48865">
        <v>20555</v>
      </c>
      <c r="E48865">
        <v>1</v>
      </c>
      <c r="F48865">
        <v>8</v>
      </c>
      <c r="G48865" s="1" t="s">
        <v>56725</v>
      </c>
      <c r="H48865">
        <v>2</v>
      </c>
      <c r="I48865">
        <v>4</v>
      </c>
      <c r="J48865">
        <v>5.495</v>
      </c>
      <c r="K48865">
        <v>8.2205</v>
      </c>
      <c r="L48865">
        <v>21.98</v>
      </c>
      <c r="M48865">
        <v>1.7584</v>
      </c>
    </row>
    <row r="48866" spans="1:13">
      <c r="A48866">
        <v>489</v>
      </c>
      <c r="B48866" s="2">
        <v>42684</v>
      </c>
      <c r="C48866" s="2">
        <v>42691</v>
      </c>
      <c r="D48866">
        <v>20555</v>
      </c>
      <c r="E48866">
        <v>1</v>
      </c>
      <c r="F48866">
        <v>8</v>
      </c>
      <c r="G48866" s="1" t="s">
        <v>56725</v>
      </c>
      <c r="H48866">
        <v>3</v>
      </c>
      <c r="I48866">
        <v>4</v>
      </c>
      <c r="J48866">
        <v>13.4975</v>
      </c>
      <c r="K48866">
        <v>41.5723</v>
      </c>
      <c r="L48866">
        <v>53.99</v>
      </c>
      <c r="M48866">
        <v>4.3192</v>
      </c>
    </row>
    <row r="48867" spans="1:13">
      <c r="A48867">
        <v>539</v>
      </c>
      <c r="B48867" s="2">
        <v>42684</v>
      </c>
      <c r="C48867" s="2">
        <v>42691</v>
      </c>
      <c r="D48867">
        <v>28800</v>
      </c>
      <c r="E48867">
        <v>1</v>
      </c>
      <c r="F48867">
        <v>4</v>
      </c>
      <c r="G48867" s="1" t="s">
        <v>56726</v>
      </c>
      <c r="H48867">
        <v>1</v>
      </c>
      <c r="I48867">
        <v>4</v>
      </c>
      <c r="J48867">
        <v>6.2475</v>
      </c>
      <c r="K48867">
        <v>9.3463</v>
      </c>
      <c r="L48867">
        <v>24.99</v>
      </c>
      <c r="M48867">
        <v>1.9992</v>
      </c>
    </row>
    <row r="48868" spans="1:13">
      <c r="A48868">
        <v>529</v>
      </c>
      <c r="B48868" s="2">
        <v>42684</v>
      </c>
      <c r="C48868" s="2">
        <v>42691</v>
      </c>
      <c r="D48868">
        <v>29077</v>
      </c>
      <c r="E48868">
        <v>1</v>
      </c>
      <c r="F48868">
        <v>4</v>
      </c>
      <c r="G48868" s="1" t="s">
        <v>56727</v>
      </c>
      <c r="H48868">
        <v>1</v>
      </c>
      <c r="I48868">
        <v>4</v>
      </c>
      <c r="J48868">
        <v>0.9975</v>
      </c>
      <c r="K48868">
        <v>1.4923</v>
      </c>
      <c r="L48868">
        <v>3.99</v>
      </c>
      <c r="M48868">
        <v>0.3192</v>
      </c>
    </row>
    <row r="48869" spans="1:13">
      <c r="A48869">
        <v>539</v>
      </c>
      <c r="B48869" s="2">
        <v>42684</v>
      </c>
      <c r="C48869" s="2">
        <v>42691</v>
      </c>
      <c r="D48869">
        <v>29077</v>
      </c>
      <c r="E48869">
        <v>1</v>
      </c>
      <c r="F48869">
        <v>4</v>
      </c>
      <c r="G48869" s="1" t="s">
        <v>56727</v>
      </c>
      <c r="H48869">
        <v>2</v>
      </c>
      <c r="I48869">
        <v>4</v>
      </c>
      <c r="J48869">
        <v>6.2475</v>
      </c>
      <c r="K48869">
        <v>9.3463</v>
      </c>
      <c r="L48869">
        <v>24.99</v>
      </c>
      <c r="M48869">
        <v>1.9992</v>
      </c>
    </row>
    <row r="48870" spans="1:13">
      <c r="A48870">
        <v>214</v>
      </c>
      <c r="B48870" s="2">
        <v>42684</v>
      </c>
      <c r="C48870" s="2">
        <v>42691</v>
      </c>
      <c r="D48870">
        <v>29077</v>
      </c>
      <c r="E48870">
        <v>1</v>
      </c>
      <c r="F48870">
        <v>4</v>
      </c>
      <c r="G48870" s="1" t="s">
        <v>56727</v>
      </c>
      <c r="H48870">
        <v>3</v>
      </c>
      <c r="I48870">
        <v>4</v>
      </c>
      <c r="J48870">
        <v>8.7475</v>
      </c>
      <c r="K48870">
        <v>13.0863</v>
      </c>
      <c r="L48870">
        <v>34.99</v>
      </c>
      <c r="M48870">
        <v>2.7992</v>
      </c>
    </row>
    <row r="48871" spans="1:13">
      <c r="A48871">
        <v>530</v>
      </c>
      <c r="B48871" s="2">
        <v>42684</v>
      </c>
      <c r="C48871" s="2">
        <v>42691</v>
      </c>
      <c r="D48871">
        <v>27031</v>
      </c>
      <c r="E48871">
        <v>1</v>
      </c>
      <c r="F48871">
        <v>4</v>
      </c>
      <c r="G48871" s="1" t="s">
        <v>56728</v>
      </c>
      <c r="H48871">
        <v>1</v>
      </c>
      <c r="I48871">
        <v>4</v>
      </c>
      <c r="J48871">
        <v>1.2475</v>
      </c>
      <c r="K48871">
        <v>1.8663</v>
      </c>
      <c r="L48871">
        <v>4.99</v>
      </c>
      <c r="M48871">
        <v>0.3992</v>
      </c>
    </row>
    <row r="48872" spans="1:13">
      <c r="A48872">
        <v>540</v>
      </c>
      <c r="B48872" s="2">
        <v>42684</v>
      </c>
      <c r="C48872" s="2">
        <v>42691</v>
      </c>
      <c r="D48872">
        <v>11091</v>
      </c>
      <c r="E48872">
        <v>1</v>
      </c>
      <c r="F48872">
        <v>6</v>
      </c>
      <c r="G48872" s="1" t="s">
        <v>56729</v>
      </c>
      <c r="H48872">
        <v>1</v>
      </c>
      <c r="I48872">
        <v>4</v>
      </c>
      <c r="J48872">
        <v>8.15</v>
      </c>
      <c r="K48872">
        <v>12.1924</v>
      </c>
      <c r="L48872">
        <v>32.6</v>
      </c>
      <c r="M48872">
        <v>2.608</v>
      </c>
    </row>
    <row r="48873" spans="1:13">
      <c r="A48873">
        <v>480</v>
      </c>
      <c r="B48873" s="2">
        <v>42684</v>
      </c>
      <c r="C48873" s="2">
        <v>42691</v>
      </c>
      <c r="D48873">
        <v>11091</v>
      </c>
      <c r="E48873">
        <v>1</v>
      </c>
      <c r="F48873">
        <v>6</v>
      </c>
      <c r="G48873" s="1" t="s">
        <v>56729</v>
      </c>
      <c r="H48873">
        <v>2</v>
      </c>
      <c r="I48873">
        <v>4</v>
      </c>
      <c r="J48873">
        <v>0.5725</v>
      </c>
      <c r="K48873">
        <v>0.8565</v>
      </c>
      <c r="L48873">
        <v>2.29</v>
      </c>
      <c r="M48873">
        <v>0.1832</v>
      </c>
    </row>
    <row r="48874" spans="1:13">
      <c r="A48874">
        <v>540</v>
      </c>
      <c r="B48874" s="2">
        <v>42684</v>
      </c>
      <c r="C48874" s="2">
        <v>42691</v>
      </c>
      <c r="D48874">
        <v>24509</v>
      </c>
      <c r="E48874">
        <v>1</v>
      </c>
      <c r="F48874">
        <v>1</v>
      </c>
      <c r="G48874" s="1" t="s">
        <v>56730</v>
      </c>
      <c r="H48874">
        <v>1</v>
      </c>
      <c r="I48874">
        <v>4</v>
      </c>
      <c r="J48874">
        <v>8.15</v>
      </c>
      <c r="K48874">
        <v>12.1924</v>
      </c>
      <c r="L48874">
        <v>32.6</v>
      </c>
      <c r="M48874">
        <v>2.608</v>
      </c>
    </row>
    <row r="48875" spans="1:13">
      <c r="A48875">
        <v>480</v>
      </c>
      <c r="B48875" s="2">
        <v>42684</v>
      </c>
      <c r="C48875" s="2">
        <v>42691</v>
      </c>
      <c r="D48875">
        <v>24509</v>
      </c>
      <c r="E48875">
        <v>1</v>
      </c>
      <c r="F48875">
        <v>1</v>
      </c>
      <c r="G48875" s="1" t="s">
        <v>56730</v>
      </c>
      <c r="H48875">
        <v>2</v>
      </c>
      <c r="I48875">
        <v>4</v>
      </c>
      <c r="J48875">
        <v>0.5725</v>
      </c>
      <c r="K48875">
        <v>0.8565</v>
      </c>
      <c r="L48875">
        <v>2.29</v>
      </c>
      <c r="M48875">
        <v>0.1832</v>
      </c>
    </row>
    <row r="48876" spans="1:13">
      <c r="A48876">
        <v>536</v>
      </c>
      <c r="B48876" s="2">
        <v>42684</v>
      </c>
      <c r="C48876" s="2">
        <v>42691</v>
      </c>
      <c r="D48876">
        <v>12431</v>
      </c>
      <c r="E48876">
        <v>1</v>
      </c>
      <c r="F48876">
        <v>6</v>
      </c>
      <c r="G48876" s="1" t="s">
        <v>56731</v>
      </c>
      <c r="H48876">
        <v>1</v>
      </c>
      <c r="I48876">
        <v>4</v>
      </c>
      <c r="J48876">
        <v>7.4975</v>
      </c>
      <c r="K48876">
        <v>11.2163</v>
      </c>
      <c r="L48876">
        <v>29.99</v>
      </c>
      <c r="M48876">
        <v>2.3992</v>
      </c>
    </row>
    <row r="48877" spans="1:13">
      <c r="A48877">
        <v>480</v>
      </c>
      <c r="B48877" s="2">
        <v>42684</v>
      </c>
      <c r="C48877" s="2">
        <v>42691</v>
      </c>
      <c r="D48877">
        <v>12431</v>
      </c>
      <c r="E48877">
        <v>2</v>
      </c>
      <c r="F48877">
        <v>6</v>
      </c>
      <c r="G48877" s="1" t="s">
        <v>56731</v>
      </c>
      <c r="H48877">
        <v>2</v>
      </c>
      <c r="I48877">
        <v>4</v>
      </c>
      <c r="J48877">
        <v>0.5725</v>
      </c>
      <c r="K48877">
        <v>0.8565</v>
      </c>
      <c r="L48877">
        <v>2.29</v>
      </c>
      <c r="M48877">
        <v>0.1832</v>
      </c>
    </row>
    <row r="48878" spans="1:13">
      <c r="A48878">
        <v>536</v>
      </c>
      <c r="B48878" s="2">
        <v>42684</v>
      </c>
      <c r="C48878" s="2">
        <v>42691</v>
      </c>
      <c r="D48878">
        <v>22740</v>
      </c>
      <c r="E48878">
        <v>1</v>
      </c>
      <c r="F48878">
        <v>4</v>
      </c>
      <c r="G48878" s="1" t="s">
        <v>56732</v>
      </c>
      <c r="H48878">
        <v>1</v>
      </c>
      <c r="I48878">
        <v>4</v>
      </c>
      <c r="J48878">
        <v>7.4975</v>
      </c>
      <c r="K48878">
        <v>11.2163</v>
      </c>
      <c r="L48878">
        <v>29.99</v>
      </c>
      <c r="M48878">
        <v>2.3992</v>
      </c>
    </row>
    <row r="48879" spans="1:13">
      <c r="A48879">
        <v>478</v>
      </c>
      <c r="B48879" s="2">
        <v>42684</v>
      </c>
      <c r="C48879" s="2">
        <v>42691</v>
      </c>
      <c r="D48879">
        <v>20432</v>
      </c>
      <c r="E48879">
        <v>1</v>
      </c>
      <c r="F48879">
        <v>1</v>
      </c>
      <c r="G48879" s="1" t="s">
        <v>56733</v>
      </c>
      <c r="H48879">
        <v>1</v>
      </c>
      <c r="I48879">
        <v>4</v>
      </c>
      <c r="J48879">
        <v>2.4975</v>
      </c>
      <c r="K48879">
        <v>3.7363</v>
      </c>
      <c r="L48879">
        <v>9.99</v>
      </c>
      <c r="M48879">
        <v>0.7992</v>
      </c>
    </row>
    <row r="48880" spans="1:13">
      <c r="A48880">
        <v>477</v>
      </c>
      <c r="B48880" s="2">
        <v>42684</v>
      </c>
      <c r="C48880" s="2">
        <v>42691</v>
      </c>
      <c r="D48880">
        <v>20432</v>
      </c>
      <c r="E48880">
        <v>1</v>
      </c>
      <c r="F48880">
        <v>1</v>
      </c>
      <c r="G48880" s="1" t="s">
        <v>56733</v>
      </c>
      <c r="H48880">
        <v>2</v>
      </c>
      <c r="I48880">
        <v>4</v>
      </c>
      <c r="J48880">
        <v>1.2475</v>
      </c>
      <c r="K48880">
        <v>1.8663</v>
      </c>
      <c r="L48880">
        <v>4.99</v>
      </c>
      <c r="M48880">
        <v>0.3992</v>
      </c>
    </row>
    <row r="48881" spans="1:13">
      <c r="A48881">
        <v>478</v>
      </c>
      <c r="B48881" s="2">
        <v>42684</v>
      </c>
      <c r="C48881" s="2">
        <v>42691</v>
      </c>
      <c r="D48881">
        <v>12919</v>
      </c>
      <c r="E48881">
        <v>1</v>
      </c>
      <c r="F48881">
        <v>6</v>
      </c>
      <c r="G48881" s="1" t="s">
        <v>56734</v>
      </c>
      <c r="H48881">
        <v>1</v>
      </c>
      <c r="I48881">
        <v>4</v>
      </c>
      <c r="J48881">
        <v>2.4975</v>
      </c>
      <c r="K48881">
        <v>3.7363</v>
      </c>
      <c r="L48881">
        <v>9.99</v>
      </c>
      <c r="M48881">
        <v>0.7992</v>
      </c>
    </row>
    <row r="48882" spans="1:13">
      <c r="A48882">
        <v>477</v>
      </c>
      <c r="B48882" s="2">
        <v>42684</v>
      </c>
      <c r="C48882" s="2">
        <v>42691</v>
      </c>
      <c r="D48882">
        <v>12919</v>
      </c>
      <c r="E48882">
        <v>1</v>
      </c>
      <c r="F48882">
        <v>6</v>
      </c>
      <c r="G48882" s="1" t="s">
        <v>56734</v>
      </c>
      <c r="H48882">
        <v>2</v>
      </c>
      <c r="I48882">
        <v>4</v>
      </c>
      <c r="J48882">
        <v>1.2475</v>
      </c>
      <c r="K48882">
        <v>1.8663</v>
      </c>
      <c r="L48882">
        <v>4.99</v>
      </c>
      <c r="M48882">
        <v>0.3992</v>
      </c>
    </row>
    <row r="48883" spans="1:13">
      <c r="A48883">
        <v>225</v>
      </c>
      <c r="B48883" s="2">
        <v>42684</v>
      </c>
      <c r="C48883" s="2">
        <v>42691</v>
      </c>
      <c r="D48883">
        <v>12919</v>
      </c>
      <c r="E48883">
        <v>1</v>
      </c>
      <c r="F48883">
        <v>6</v>
      </c>
      <c r="G48883" s="1" t="s">
        <v>56734</v>
      </c>
      <c r="H48883">
        <v>3</v>
      </c>
      <c r="I48883">
        <v>4</v>
      </c>
      <c r="J48883">
        <v>2.2475</v>
      </c>
      <c r="K48883">
        <v>6.9223</v>
      </c>
      <c r="L48883">
        <v>8.99</v>
      </c>
      <c r="M48883">
        <v>0.7192</v>
      </c>
    </row>
    <row r="48884" spans="1:13">
      <c r="A48884">
        <v>476</v>
      </c>
      <c r="B48884" s="2">
        <v>42684</v>
      </c>
      <c r="C48884" s="2">
        <v>42691</v>
      </c>
      <c r="D48884">
        <v>17539</v>
      </c>
      <c r="E48884">
        <v>1</v>
      </c>
      <c r="F48884">
        <v>6</v>
      </c>
      <c r="G48884" s="1" t="s">
        <v>56735</v>
      </c>
      <c r="H48884">
        <v>1</v>
      </c>
      <c r="I48884">
        <v>4</v>
      </c>
      <c r="J48884">
        <v>17.4975</v>
      </c>
      <c r="K48884">
        <v>26.1763</v>
      </c>
      <c r="L48884">
        <v>69.99</v>
      </c>
      <c r="M48884">
        <v>5.5992</v>
      </c>
    </row>
    <row r="48885" spans="1:13">
      <c r="A48885">
        <v>228</v>
      </c>
      <c r="B48885" s="2">
        <v>42684</v>
      </c>
      <c r="C48885" s="2">
        <v>42691</v>
      </c>
      <c r="D48885">
        <v>17539</v>
      </c>
      <c r="E48885">
        <v>1</v>
      </c>
      <c r="F48885">
        <v>6</v>
      </c>
      <c r="G48885" s="1" t="s">
        <v>56735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</v>
      </c>
    </row>
    <row r="48886" spans="1:13">
      <c r="A48886">
        <v>467</v>
      </c>
      <c r="B48886" s="2">
        <v>42684</v>
      </c>
      <c r="C48886" s="2">
        <v>42691</v>
      </c>
      <c r="D48886">
        <v>17539</v>
      </c>
      <c r="E48886">
        <v>2</v>
      </c>
      <c r="F48886">
        <v>6</v>
      </c>
      <c r="G48886" s="1" t="s">
        <v>56735</v>
      </c>
      <c r="H48886">
        <v>3</v>
      </c>
      <c r="I48886">
        <v>4</v>
      </c>
      <c r="J48886">
        <v>6.1225</v>
      </c>
      <c r="K48886">
        <v>9.1593</v>
      </c>
      <c r="L48886">
        <v>24.49</v>
      </c>
      <c r="M48886">
        <v>1.9592</v>
      </c>
    </row>
    <row r="48887" spans="1:13">
      <c r="A48887">
        <v>225</v>
      </c>
      <c r="B48887" s="2">
        <v>42684</v>
      </c>
      <c r="C48887" s="2">
        <v>42691</v>
      </c>
      <c r="D48887">
        <v>18940</v>
      </c>
      <c r="E48887">
        <v>1</v>
      </c>
      <c r="F48887">
        <v>1</v>
      </c>
      <c r="G48887" s="1" t="s">
        <v>56736</v>
      </c>
      <c r="H48887">
        <v>1</v>
      </c>
      <c r="I48887">
        <v>4</v>
      </c>
      <c r="J48887">
        <v>2.2475</v>
      </c>
      <c r="K48887">
        <v>6.9223</v>
      </c>
      <c r="L48887">
        <v>8.99</v>
      </c>
      <c r="M48887">
        <v>0.7192</v>
      </c>
    </row>
    <row r="48888" spans="1:13">
      <c r="A48888">
        <v>475</v>
      </c>
      <c r="B48888" s="2">
        <v>42684</v>
      </c>
      <c r="C48888" s="2">
        <v>42691</v>
      </c>
      <c r="D48888">
        <v>18940</v>
      </c>
      <c r="E48888">
        <v>1</v>
      </c>
      <c r="F48888">
        <v>1</v>
      </c>
      <c r="G48888" s="1" t="s">
        <v>56736</v>
      </c>
      <c r="H48888">
        <v>2</v>
      </c>
      <c r="I48888">
        <v>4</v>
      </c>
      <c r="J48888">
        <v>17.4975</v>
      </c>
      <c r="K48888">
        <v>26.1763</v>
      </c>
      <c r="L48888">
        <v>69.99</v>
      </c>
      <c r="M48888">
        <v>5.5992</v>
      </c>
    </row>
    <row r="48889" spans="1:13">
      <c r="A48889">
        <v>474</v>
      </c>
      <c r="B48889" s="2">
        <v>42684</v>
      </c>
      <c r="C48889" s="2">
        <v>42691</v>
      </c>
      <c r="D48889">
        <v>28027</v>
      </c>
      <c r="E48889">
        <v>1</v>
      </c>
      <c r="F48889">
        <v>6</v>
      </c>
      <c r="G48889" s="1" t="s">
        <v>56737</v>
      </c>
      <c r="H48889">
        <v>1</v>
      </c>
      <c r="I48889">
        <v>4</v>
      </c>
      <c r="J48889">
        <v>17.4975</v>
      </c>
      <c r="K48889">
        <v>26.1763</v>
      </c>
      <c r="L48889">
        <v>69.99</v>
      </c>
      <c r="M48889">
        <v>5.5992</v>
      </c>
    </row>
    <row r="48890" spans="1:13">
      <c r="A48890">
        <v>228</v>
      </c>
      <c r="B48890" s="2">
        <v>42684</v>
      </c>
      <c r="C48890" s="2">
        <v>42691</v>
      </c>
      <c r="D48890">
        <v>28027</v>
      </c>
      <c r="E48890">
        <v>1</v>
      </c>
      <c r="F48890">
        <v>6</v>
      </c>
      <c r="G48890" s="1" t="s">
        <v>56737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</v>
      </c>
    </row>
    <row r="48891" spans="1:13">
      <c r="A48891">
        <v>477</v>
      </c>
      <c r="B48891" s="2">
        <v>42684</v>
      </c>
      <c r="C48891" s="2">
        <v>42691</v>
      </c>
      <c r="D48891">
        <v>18397</v>
      </c>
      <c r="E48891">
        <v>1</v>
      </c>
      <c r="F48891">
        <v>5</v>
      </c>
      <c r="G48891" s="1" t="s">
        <v>56738</v>
      </c>
      <c r="H48891">
        <v>1</v>
      </c>
      <c r="I48891">
        <v>4</v>
      </c>
      <c r="J48891">
        <v>1.2475</v>
      </c>
      <c r="K48891">
        <v>1.8663</v>
      </c>
      <c r="L48891">
        <v>4.99</v>
      </c>
      <c r="M48891">
        <v>0.3992</v>
      </c>
    </row>
    <row r="48892" spans="1:13">
      <c r="A48892">
        <v>477</v>
      </c>
      <c r="B48892" s="2">
        <v>42684</v>
      </c>
      <c r="C48892" s="2">
        <v>42691</v>
      </c>
      <c r="D48892">
        <v>17528</v>
      </c>
      <c r="E48892">
        <v>1</v>
      </c>
      <c r="F48892">
        <v>1</v>
      </c>
      <c r="G48892" s="1" t="s">
        <v>56739</v>
      </c>
      <c r="H48892">
        <v>1</v>
      </c>
      <c r="I48892">
        <v>4</v>
      </c>
      <c r="J48892">
        <v>1.2475</v>
      </c>
      <c r="K48892">
        <v>1.8663</v>
      </c>
      <c r="L48892">
        <v>4.99</v>
      </c>
      <c r="M48892">
        <v>0.3992</v>
      </c>
    </row>
    <row r="48893" spans="1:13">
      <c r="A48893">
        <v>234</v>
      </c>
      <c r="B48893" s="2">
        <v>42684</v>
      </c>
      <c r="C48893" s="2">
        <v>42691</v>
      </c>
      <c r="D48893">
        <v>17528</v>
      </c>
      <c r="E48893">
        <v>1</v>
      </c>
      <c r="F48893">
        <v>1</v>
      </c>
      <c r="G48893" s="1" t="s">
        <v>56739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</v>
      </c>
    </row>
    <row r="48894" spans="1:13">
      <c r="A48894">
        <v>528</v>
      </c>
      <c r="B48894" s="2">
        <v>42684</v>
      </c>
      <c r="C48894" s="2">
        <v>42691</v>
      </c>
      <c r="D48894">
        <v>15736</v>
      </c>
      <c r="E48894">
        <v>1</v>
      </c>
      <c r="F48894">
        <v>4</v>
      </c>
      <c r="G48894" s="1" t="s">
        <v>56740</v>
      </c>
      <c r="H48894">
        <v>1</v>
      </c>
      <c r="I48894">
        <v>4</v>
      </c>
      <c r="J48894">
        <v>1.2475</v>
      </c>
      <c r="K48894">
        <v>1.8663</v>
      </c>
      <c r="L48894">
        <v>4.99</v>
      </c>
      <c r="M48894">
        <v>0.3992</v>
      </c>
    </row>
    <row r="48895" spans="1:13">
      <c r="A48895">
        <v>485</v>
      </c>
      <c r="B48895" s="2">
        <v>42684</v>
      </c>
      <c r="C48895" s="2">
        <v>42691</v>
      </c>
      <c r="D48895">
        <v>15736</v>
      </c>
      <c r="E48895">
        <v>1</v>
      </c>
      <c r="F48895">
        <v>4</v>
      </c>
      <c r="G48895" s="1" t="s">
        <v>56740</v>
      </c>
      <c r="H48895">
        <v>2</v>
      </c>
      <c r="I48895">
        <v>4</v>
      </c>
      <c r="J48895">
        <v>5.495</v>
      </c>
      <c r="K48895">
        <v>8.2205</v>
      </c>
      <c r="L48895">
        <v>21.98</v>
      </c>
      <c r="M48895">
        <v>1.7584</v>
      </c>
    </row>
    <row r="48896" spans="1:13">
      <c r="A48896">
        <v>478</v>
      </c>
      <c r="B48896" s="2">
        <v>42684</v>
      </c>
      <c r="C48896" s="2">
        <v>42691</v>
      </c>
      <c r="D48896">
        <v>15736</v>
      </c>
      <c r="E48896">
        <v>1</v>
      </c>
      <c r="F48896">
        <v>4</v>
      </c>
      <c r="G48896" s="1" t="s">
        <v>56740</v>
      </c>
      <c r="H48896">
        <v>3</v>
      </c>
      <c r="I48896">
        <v>4</v>
      </c>
      <c r="J48896">
        <v>2.4975</v>
      </c>
      <c r="K48896">
        <v>3.7363</v>
      </c>
      <c r="L48896">
        <v>9.99</v>
      </c>
      <c r="M48896">
        <v>0.7992</v>
      </c>
    </row>
    <row r="48897" spans="1:13">
      <c r="A48897">
        <v>477</v>
      </c>
      <c r="B48897" s="2">
        <v>42684</v>
      </c>
      <c r="C48897" s="2">
        <v>42691</v>
      </c>
      <c r="D48897">
        <v>15736</v>
      </c>
      <c r="E48897">
        <v>1</v>
      </c>
      <c r="F48897">
        <v>4</v>
      </c>
      <c r="G48897" s="1" t="s">
        <v>56740</v>
      </c>
      <c r="H48897">
        <v>4</v>
      </c>
      <c r="I48897">
        <v>4</v>
      </c>
      <c r="J48897">
        <v>1.2475</v>
      </c>
      <c r="K48897">
        <v>1.8663</v>
      </c>
      <c r="L48897">
        <v>4.99</v>
      </c>
      <c r="M48897">
        <v>0.3992</v>
      </c>
    </row>
    <row r="48898" spans="1:13">
      <c r="A48898">
        <v>217</v>
      </c>
      <c r="B48898" s="2">
        <v>42684</v>
      </c>
      <c r="C48898" s="2">
        <v>42691</v>
      </c>
      <c r="D48898">
        <v>15736</v>
      </c>
      <c r="E48898">
        <v>1</v>
      </c>
      <c r="F48898">
        <v>4</v>
      </c>
      <c r="G48898" s="1" t="s">
        <v>56740</v>
      </c>
      <c r="H48898">
        <v>5</v>
      </c>
      <c r="I48898">
        <v>4</v>
      </c>
      <c r="J48898">
        <v>8.7475</v>
      </c>
      <c r="K48898">
        <v>13.0863</v>
      </c>
      <c r="L48898">
        <v>34.99</v>
      </c>
      <c r="M48898">
        <v>2.7992</v>
      </c>
    </row>
    <row r="48899" spans="1:13">
      <c r="A48899">
        <v>528</v>
      </c>
      <c r="B48899" s="2">
        <v>42684</v>
      </c>
      <c r="C48899" s="2">
        <v>42691</v>
      </c>
      <c r="D48899">
        <v>23362</v>
      </c>
      <c r="E48899">
        <v>1</v>
      </c>
      <c r="F48899">
        <v>6</v>
      </c>
      <c r="G48899" s="1" t="s">
        <v>56741</v>
      </c>
      <c r="H48899">
        <v>1</v>
      </c>
      <c r="I48899">
        <v>4</v>
      </c>
      <c r="J48899">
        <v>1.2475</v>
      </c>
      <c r="K48899">
        <v>1.8663</v>
      </c>
      <c r="L48899">
        <v>4.99</v>
      </c>
      <c r="M48899">
        <v>0.3992</v>
      </c>
    </row>
    <row r="48900" spans="1:13">
      <c r="A48900">
        <v>480</v>
      </c>
      <c r="B48900" s="2">
        <v>42684</v>
      </c>
      <c r="C48900" s="2">
        <v>42691</v>
      </c>
      <c r="D48900">
        <v>23362</v>
      </c>
      <c r="E48900">
        <v>2</v>
      </c>
      <c r="F48900">
        <v>6</v>
      </c>
      <c r="G48900" s="1" t="s">
        <v>56741</v>
      </c>
      <c r="H48900">
        <v>2</v>
      </c>
      <c r="I48900">
        <v>4</v>
      </c>
      <c r="J48900">
        <v>0.5725</v>
      </c>
      <c r="K48900">
        <v>0.8565</v>
      </c>
      <c r="L48900">
        <v>2.29</v>
      </c>
      <c r="M48900">
        <v>0.1832</v>
      </c>
    </row>
    <row r="48901" spans="1:13">
      <c r="A48901">
        <v>535</v>
      </c>
      <c r="B48901" s="2">
        <v>42684</v>
      </c>
      <c r="C48901" s="2">
        <v>42691</v>
      </c>
      <c r="D48901">
        <v>21544</v>
      </c>
      <c r="E48901">
        <v>1</v>
      </c>
      <c r="F48901">
        <v>10</v>
      </c>
      <c r="G48901" s="1" t="s">
        <v>56742</v>
      </c>
      <c r="H48901">
        <v>1</v>
      </c>
      <c r="I48901">
        <v>4</v>
      </c>
      <c r="J48901">
        <v>6.2475</v>
      </c>
      <c r="K48901">
        <v>9.3463</v>
      </c>
      <c r="L48901">
        <v>24.99</v>
      </c>
      <c r="M48901">
        <v>1.9992</v>
      </c>
    </row>
    <row r="48902" spans="1:13">
      <c r="A48902">
        <v>528</v>
      </c>
      <c r="B48902" s="2">
        <v>42684</v>
      </c>
      <c r="C48902" s="2">
        <v>42691</v>
      </c>
      <c r="D48902">
        <v>21544</v>
      </c>
      <c r="E48902">
        <v>1</v>
      </c>
      <c r="F48902">
        <v>10</v>
      </c>
      <c r="G48902" s="1" t="s">
        <v>56742</v>
      </c>
      <c r="H48902">
        <v>2</v>
      </c>
      <c r="I48902">
        <v>4</v>
      </c>
      <c r="J48902">
        <v>1.2475</v>
      </c>
      <c r="K48902">
        <v>1.8663</v>
      </c>
      <c r="L48902">
        <v>4.99</v>
      </c>
      <c r="M48902">
        <v>0.3992</v>
      </c>
    </row>
    <row r="48903" spans="1:13">
      <c r="A48903">
        <v>528</v>
      </c>
      <c r="B48903" s="2">
        <v>42684</v>
      </c>
      <c r="C48903" s="2">
        <v>42691</v>
      </c>
      <c r="D48903">
        <v>17643</v>
      </c>
      <c r="E48903">
        <v>1</v>
      </c>
      <c r="F48903">
        <v>7</v>
      </c>
      <c r="G48903" s="1" t="s">
        <v>56743</v>
      </c>
      <c r="H48903">
        <v>1</v>
      </c>
      <c r="I48903">
        <v>4</v>
      </c>
      <c r="J48903">
        <v>1.2475</v>
      </c>
      <c r="K48903">
        <v>1.8663</v>
      </c>
      <c r="L48903">
        <v>4.99</v>
      </c>
      <c r="M48903">
        <v>0.3992</v>
      </c>
    </row>
    <row r="48904" spans="1:13">
      <c r="A48904">
        <v>536</v>
      </c>
      <c r="B48904" s="2">
        <v>42684</v>
      </c>
      <c r="C48904" s="2">
        <v>42691</v>
      </c>
      <c r="D48904">
        <v>17643</v>
      </c>
      <c r="E48904">
        <v>1</v>
      </c>
      <c r="F48904">
        <v>7</v>
      </c>
      <c r="G48904" s="1" t="s">
        <v>56743</v>
      </c>
      <c r="H48904">
        <v>2</v>
      </c>
      <c r="I48904">
        <v>4</v>
      </c>
      <c r="J48904">
        <v>7.4975</v>
      </c>
      <c r="K48904">
        <v>11.2163</v>
      </c>
      <c r="L48904">
        <v>29.99</v>
      </c>
      <c r="M48904">
        <v>2.3992</v>
      </c>
    </row>
    <row r="48905" spans="1:13">
      <c r="A48905">
        <v>214</v>
      </c>
      <c r="B48905" s="2">
        <v>42684</v>
      </c>
      <c r="C48905" s="2">
        <v>42691</v>
      </c>
      <c r="D48905">
        <v>17643</v>
      </c>
      <c r="E48905">
        <v>1</v>
      </c>
      <c r="F48905">
        <v>7</v>
      </c>
      <c r="G48905" s="1" t="s">
        <v>56743</v>
      </c>
      <c r="H48905">
        <v>3</v>
      </c>
      <c r="I48905">
        <v>4</v>
      </c>
      <c r="J48905">
        <v>8.7475</v>
      </c>
      <c r="K48905">
        <v>13.0863</v>
      </c>
      <c r="L48905">
        <v>34.99</v>
      </c>
      <c r="M48905">
        <v>2.7992</v>
      </c>
    </row>
    <row r="48906" spans="1:13">
      <c r="A48906">
        <v>536</v>
      </c>
      <c r="B48906" s="2">
        <v>42684</v>
      </c>
      <c r="C48906" s="2">
        <v>42691</v>
      </c>
      <c r="D48906">
        <v>17878</v>
      </c>
      <c r="E48906">
        <v>1</v>
      </c>
      <c r="F48906">
        <v>7</v>
      </c>
      <c r="G48906" s="1" t="s">
        <v>56744</v>
      </c>
      <c r="H48906">
        <v>1</v>
      </c>
      <c r="I48906">
        <v>4</v>
      </c>
      <c r="J48906">
        <v>7.4975</v>
      </c>
      <c r="K48906">
        <v>11.2163</v>
      </c>
      <c r="L48906">
        <v>29.99</v>
      </c>
      <c r="M48906">
        <v>2.3992</v>
      </c>
    </row>
    <row r="48907" spans="1:13">
      <c r="A48907">
        <v>528</v>
      </c>
      <c r="B48907" s="2">
        <v>42684</v>
      </c>
      <c r="C48907" s="2">
        <v>42691</v>
      </c>
      <c r="D48907">
        <v>17878</v>
      </c>
      <c r="E48907">
        <v>1</v>
      </c>
      <c r="F48907">
        <v>7</v>
      </c>
      <c r="G48907" s="1" t="s">
        <v>56744</v>
      </c>
      <c r="H48907">
        <v>2</v>
      </c>
      <c r="I48907">
        <v>4</v>
      </c>
      <c r="J48907">
        <v>1.2475</v>
      </c>
      <c r="K48907">
        <v>1.8663</v>
      </c>
      <c r="L48907">
        <v>4.99</v>
      </c>
      <c r="M48907">
        <v>0.3992</v>
      </c>
    </row>
    <row r="48908" spans="1:13">
      <c r="A48908">
        <v>217</v>
      </c>
      <c r="B48908" s="2">
        <v>42684</v>
      </c>
      <c r="C48908" s="2">
        <v>42691</v>
      </c>
      <c r="D48908">
        <v>17878</v>
      </c>
      <c r="E48908">
        <v>1</v>
      </c>
      <c r="F48908">
        <v>7</v>
      </c>
      <c r="G48908" s="1" t="s">
        <v>56744</v>
      </c>
      <c r="H48908">
        <v>3</v>
      </c>
      <c r="I48908">
        <v>4</v>
      </c>
      <c r="J48908">
        <v>8.7475</v>
      </c>
      <c r="K48908">
        <v>13.0863</v>
      </c>
      <c r="L48908">
        <v>34.99</v>
      </c>
      <c r="M48908">
        <v>2.7992</v>
      </c>
    </row>
    <row r="48909" spans="1:13">
      <c r="A48909">
        <v>529</v>
      </c>
      <c r="B48909" s="2">
        <v>42684</v>
      </c>
      <c r="C48909" s="2">
        <v>42691</v>
      </c>
      <c r="D48909">
        <v>27827</v>
      </c>
      <c r="E48909">
        <v>1</v>
      </c>
      <c r="F48909">
        <v>10</v>
      </c>
      <c r="G48909" s="1" t="s">
        <v>56745</v>
      </c>
      <c r="H48909">
        <v>1</v>
      </c>
      <c r="I48909">
        <v>4</v>
      </c>
      <c r="J48909">
        <v>0.9975</v>
      </c>
      <c r="K48909">
        <v>1.4923</v>
      </c>
      <c r="L48909">
        <v>3.99</v>
      </c>
      <c r="M48909">
        <v>0.3192</v>
      </c>
    </row>
    <row r="48910" spans="1:13">
      <c r="A48910">
        <v>538</v>
      </c>
      <c r="B48910" s="2">
        <v>42684</v>
      </c>
      <c r="C48910" s="2">
        <v>42691</v>
      </c>
      <c r="D48910">
        <v>27827</v>
      </c>
      <c r="E48910">
        <v>1</v>
      </c>
      <c r="F48910">
        <v>10</v>
      </c>
      <c r="G48910" s="1" t="s">
        <v>56745</v>
      </c>
      <c r="H48910">
        <v>2</v>
      </c>
      <c r="I48910">
        <v>4</v>
      </c>
      <c r="J48910">
        <v>5.3725</v>
      </c>
      <c r="K48910">
        <v>8.0373</v>
      </c>
      <c r="L48910">
        <v>21.49</v>
      </c>
      <c r="M48910">
        <v>1.7192</v>
      </c>
    </row>
    <row r="48911" spans="1:13">
      <c r="A48911">
        <v>477</v>
      </c>
      <c r="B48911" s="2">
        <v>42684</v>
      </c>
      <c r="C48911" s="2">
        <v>42691</v>
      </c>
      <c r="D48911">
        <v>22454</v>
      </c>
      <c r="E48911">
        <v>1</v>
      </c>
      <c r="F48911">
        <v>10</v>
      </c>
      <c r="G48911" s="1" t="s">
        <v>56746</v>
      </c>
      <c r="H48911">
        <v>1</v>
      </c>
      <c r="I48911">
        <v>4</v>
      </c>
      <c r="J48911">
        <v>1.2475</v>
      </c>
      <c r="K48911">
        <v>1.8663</v>
      </c>
      <c r="L48911">
        <v>4.99</v>
      </c>
      <c r="M48911">
        <v>0.3992</v>
      </c>
    </row>
    <row r="48912" spans="1:13">
      <c r="A48912">
        <v>484</v>
      </c>
      <c r="B48912" s="2">
        <v>42684</v>
      </c>
      <c r="C48912" s="2">
        <v>42691</v>
      </c>
      <c r="D48912">
        <v>22454</v>
      </c>
      <c r="E48912">
        <v>1</v>
      </c>
      <c r="F48912">
        <v>10</v>
      </c>
      <c r="G48912" s="1" t="s">
        <v>56746</v>
      </c>
      <c r="H48912">
        <v>2</v>
      </c>
      <c r="I48912">
        <v>4</v>
      </c>
      <c r="J48912">
        <v>1.9875</v>
      </c>
      <c r="K48912">
        <v>2.9733</v>
      </c>
      <c r="L48912">
        <v>7.95</v>
      </c>
      <c r="M48912">
        <v>0.636</v>
      </c>
    </row>
    <row r="48913" spans="1:13">
      <c r="A48913">
        <v>530</v>
      </c>
      <c r="B48913" s="2">
        <v>42684</v>
      </c>
      <c r="C48913" s="2">
        <v>42691</v>
      </c>
      <c r="D48913">
        <v>27849</v>
      </c>
      <c r="E48913">
        <v>1</v>
      </c>
      <c r="F48913">
        <v>7</v>
      </c>
      <c r="G48913" s="1" t="s">
        <v>56747</v>
      </c>
      <c r="H48913">
        <v>1</v>
      </c>
      <c r="I48913">
        <v>4</v>
      </c>
      <c r="J48913">
        <v>1.2475</v>
      </c>
      <c r="K48913">
        <v>1.8663</v>
      </c>
      <c r="L48913">
        <v>4.99</v>
      </c>
      <c r="M48913">
        <v>0.3992</v>
      </c>
    </row>
    <row r="48914" spans="1:13">
      <c r="A48914">
        <v>214</v>
      </c>
      <c r="B48914" s="2">
        <v>42684</v>
      </c>
      <c r="C48914" s="2">
        <v>42691</v>
      </c>
      <c r="D48914">
        <v>27849</v>
      </c>
      <c r="E48914">
        <v>1</v>
      </c>
      <c r="F48914">
        <v>7</v>
      </c>
      <c r="G48914" s="1" t="s">
        <v>56747</v>
      </c>
      <c r="H48914">
        <v>2</v>
      </c>
      <c r="I48914">
        <v>4</v>
      </c>
      <c r="J48914">
        <v>8.7475</v>
      </c>
      <c r="K48914">
        <v>13.0863</v>
      </c>
      <c r="L48914">
        <v>34.99</v>
      </c>
      <c r="M48914">
        <v>2.7992</v>
      </c>
    </row>
    <row r="48915" spans="1:13">
      <c r="A48915">
        <v>530</v>
      </c>
      <c r="B48915" s="2">
        <v>42684</v>
      </c>
      <c r="C48915" s="2">
        <v>42691</v>
      </c>
      <c r="D48915">
        <v>28920</v>
      </c>
      <c r="E48915">
        <v>1</v>
      </c>
      <c r="F48915">
        <v>8</v>
      </c>
      <c r="G48915" s="1" t="s">
        <v>56748</v>
      </c>
      <c r="H48915">
        <v>1</v>
      </c>
      <c r="I48915">
        <v>4</v>
      </c>
      <c r="J48915">
        <v>1.2475</v>
      </c>
      <c r="K48915">
        <v>1.8663</v>
      </c>
      <c r="L48915">
        <v>4.99</v>
      </c>
      <c r="M48915">
        <v>0.3992</v>
      </c>
    </row>
    <row r="48916" spans="1:13">
      <c r="A48916">
        <v>480</v>
      </c>
      <c r="B48916" s="2">
        <v>42684</v>
      </c>
      <c r="C48916" s="2">
        <v>42691</v>
      </c>
      <c r="D48916">
        <v>28920</v>
      </c>
      <c r="E48916">
        <v>2</v>
      </c>
      <c r="F48916">
        <v>8</v>
      </c>
      <c r="G48916" s="1" t="s">
        <v>56748</v>
      </c>
      <c r="H48916">
        <v>2</v>
      </c>
      <c r="I48916">
        <v>4</v>
      </c>
      <c r="J48916">
        <v>0.5725</v>
      </c>
      <c r="K48916">
        <v>0.8565</v>
      </c>
      <c r="L48916">
        <v>2.29</v>
      </c>
      <c r="M48916">
        <v>0.1832</v>
      </c>
    </row>
    <row r="48917" spans="1:13">
      <c r="A48917">
        <v>537</v>
      </c>
      <c r="B48917" s="2">
        <v>42684</v>
      </c>
      <c r="C48917" s="2">
        <v>42691</v>
      </c>
      <c r="D48917">
        <v>11510</v>
      </c>
      <c r="E48917">
        <v>1</v>
      </c>
      <c r="F48917">
        <v>6</v>
      </c>
      <c r="G48917" s="1" t="s">
        <v>56749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>
      <c r="A48918">
        <v>528</v>
      </c>
      <c r="B48918" s="2">
        <v>42684</v>
      </c>
      <c r="C48918" s="2">
        <v>42691</v>
      </c>
      <c r="D48918">
        <v>11510</v>
      </c>
      <c r="E48918">
        <v>1</v>
      </c>
      <c r="F48918">
        <v>6</v>
      </c>
      <c r="G48918" s="1" t="s">
        <v>56749</v>
      </c>
      <c r="H48918">
        <v>2</v>
      </c>
      <c r="I48918">
        <v>4</v>
      </c>
      <c r="J48918">
        <v>1.2475</v>
      </c>
      <c r="K48918">
        <v>1.8663</v>
      </c>
      <c r="L48918">
        <v>4.99</v>
      </c>
      <c r="M48918">
        <v>0.3992</v>
      </c>
    </row>
    <row r="48919" spans="1:13">
      <c r="A48919">
        <v>222</v>
      </c>
      <c r="B48919" s="2">
        <v>42684</v>
      </c>
      <c r="C48919" s="2">
        <v>42691</v>
      </c>
      <c r="D48919">
        <v>11510</v>
      </c>
      <c r="E48919">
        <v>1</v>
      </c>
      <c r="F48919">
        <v>6</v>
      </c>
      <c r="G48919" s="1" t="s">
        <v>56749</v>
      </c>
      <c r="H48919">
        <v>3</v>
      </c>
      <c r="I48919">
        <v>4</v>
      </c>
      <c r="J48919">
        <v>8.7475</v>
      </c>
      <c r="K48919">
        <v>13.0863</v>
      </c>
      <c r="L48919">
        <v>34.99</v>
      </c>
      <c r="M48919">
        <v>2.7992</v>
      </c>
    </row>
    <row r="48920" spans="1:13">
      <c r="A48920">
        <v>463</v>
      </c>
      <c r="B48920" s="2">
        <v>42684</v>
      </c>
      <c r="C48920" s="2">
        <v>42691</v>
      </c>
      <c r="D48920">
        <v>11510</v>
      </c>
      <c r="E48920">
        <v>1</v>
      </c>
      <c r="F48920">
        <v>6</v>
      </c>
      <c r="G48920" s="1" t="s">
        <v>56749</v>
      </c>
      <c r="H48920">
        <v>4</v>
      </c>
      <c r="I48920">
        <v>4</v>
      </c>
      <c r="J48920">
        <v>6.1225</v>
      </c>
      <c r="K48920">
        <v>9.1593</v>
      </c>
      <c r="L48920">
        <v>24.49</v>
      </c>
      <c r="M48920">
        <v>1.9592</v>
      </c>
    </row>
    <row r="48921" spans="1:13">
      <c r="A48921">
        <v>528</v>
      </c>
      <c r="B48921" s="2">
        <v>42684</v>
      </c>
      <c r="C48921" s="2">
        <v>42691</v>
      </c>
      <c r="D48921">
        <v>11159</v>
      </c>
      <c r="E48921">
        <v>1</v>
      </c>
      <c r="F48921">
        <v>4</v>
      </c>
      <c r="G48921" s="1" t="s">
        <v>56750</v>
      </c>
      <c r="H48921">
        <v>1</v>
      </c>
      <c r="I48921">
        <v>4</v>
      </c>
      <c r="J48921">
        <v>1.2475</v>
      </c>
      <c r="K48921">
        <v>1.8663</v>
      </c>
      <c r="L48921">
        <v>4.99</v>
      </c>
      <c r="M48921">
        <v>0.3992</v>
      </c>
    </row>
    <row r="48922" spans="1:13">
      <c r="A48922">
        <v>537</v>
      </c>
      <c r="B48922" s="2">
        <v>42684</v>
      </c>
      <c r="C48922" s="2">
        <v>42691</v>
      </c>
      <c r="D48922">
        <v>11159</v>
      </c>
      <c r="E48922">
        <v>1</v>
      </c>
      <c r="F48922">
        <v>4</v>
      </c>
      <c r="G48922" s="1" t="s">
        <v>56750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>
      <c r="A48923">
        <v>480</v>
      </c>
      <c r="B48923" s="2">
        <v>42684</v>
      </c>
      <c r="C48923" s="2">
        <v>42691</v>
      </c>
      <c r="D48923">
        <v>11159</v>
      </c>
      <c r="E48923">
        <v>1</v>
      </c>
      <c r="F48923">
        <v>4</v>
      </c>
      <c r="G48923" s="1" t="s">
        <v>56750</v>
      </c>
      <c r="H48923">
        <v>3</v>
      </c>
      <c r="I48923">
        <v>4</v>
      </c>
      <c r="J48923">
        <v>0.5725</v>
      </c>
      <c r="K48923">
        <v>0.8565</v>
      </c>
      <c r="L48923">
        <v>2.29</v>
      </c>
      <c r="M48923">
        <v>0.1832</v>
      </c>
    </row>
    <row r="48924" spans="1:13">
      <c r="A48924">
        <v>537</v>
      </c>
      <c r="B48924" s="2">
        <v>42684</v>
      </c>
      <c r="C48924" s="2">
        <v>42691</v>
      </c>
      <c r="D48924">
        <v>12958</v>
      </c>
      <c r="E48924">
        <v>1</v>
      </c>
      <c r="F48924">
        <v>1</v>
      </c>
      <c r="G48924" s="1" t="s">
        <v>56751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>
      <c r="A48925">
        <v>528</v>
      </c>
      <c r="B48925" s="2">
        <v>42684</v>
      </c>
      <c r="C48925" s="2">
        <v>42691</v>
      </c>
      <c r="D48925">
        <v>12958</v>
      </c>
      <c r="E48925">
        <v>1</v>
      </c>
      <c r="F48925">
        <v>1</v>
      </c>
      <c r="G48925" s="1" t="s">
        <v>56751</v>
      </c>
      <c r="H48925">
        <v>2</v>
      </c>
      <c r="I48925">
        <v>4</v>
      </c>
      <c r="J48925">
        <v>1.2475</v>
      </c>
      <c r="K48925">
        <v>1.8663</v>
      </c>
      <c r="L48925">
        <v>4.99</v>
      </c>
      <c r="M48925">
        <v>0.3992</v>
      </c>
    </row>
    <row r="48926" spans="1:13">
      <c r="A48926">
        <v>486</v>
      </c>
      <c r="B48926" s="2">
        <v>42684</v>
      </c>
      <c r="C48926" s="2">
        <v>42691</v>
      </c>
      <c r="D48926">
        <v>12958</v>
      </c>
      <c r="E48926">
        <v>1</v>
      </c>
      <c r="F48926">
        <v>1</v>
      </c>
      <c r="G48926" s="1" t="s">
        <v>56751</v>
      </c>
      <c r="H48926">
        <v>3</v>
      </c>
      <c r="I48926">
        <v>4</v>
      </c>
      <c r="J48926">
        <v>39.75</v>
      </c>
      <c r="K48926">
        <v>59.466</v>
      </c>
      <c r="L48926">
        <v>159</v>
      </c>
      <c r="M48926">
        <v>12.72</v>
      </c>
    </row>
    <row r="48927" spans="1:13">
      <c r="A48927">
        <v>528</v>
      </c>
      <c r="B48927" s="2">
        <v>42684</v>
      </c>
      <c r="C48927" s="2">
        <v>42691</v>
      </c>
      <c r="D48927">
        <v>11521</v>
      </c>
      <c r="E48927">
        <v>1</v>
      </c>
      <c r="F48927">
        <v>1</v>
      </c>
      <c r="G48927" s="1" t="s">
        <v>56752</v>
      </c>
      <c r="H48927">
        <v>1</v>
      </c>
      <c r="I48927">
        <v>4</v>
      </c>
      <c r="J48927">
        <v>1.2475</v>
      </c>
      <c r="K48927">
        <v>1.8663</v>
      </c>
      <c r="L48927">
        <v>4.99</v>
      </c>
      <c r="M48927">
        <v>0.3992</v>
      </c>
    </row>
    <row r="48928" spans="1:13">
      <c r="A48928">
        <v>537</v>
      </c>
      <c r="B48928" s="2">
        <v>42684</v>
      </c>
      <c r="C48928" s="2">
        <v>42691</v>
      </c>
      <c r="D48928">
        <v>11521</v>
      </c>
      <c r="E48928">
        <v>1</v>
      </c>
      <c r="F48928">
        <v>1</v>
      </c>
      <c r="G48928" s="1" t="s">
        <v>56752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>
      <c r="A48929">
        <v>480</v>
      </c>
      <c r="B48929" s="2">
        <v>42684</v>
      </c>
      <c r="C48929" s="2">
        <v>42691</v>
      </c>
      <c r="D48929">
        <v>11521</v>
      </c>
      <c r="E48929">
        <v>1</v>
      </c>
      <c r="F48929">
        <v>1</v>
      </c>
      <c r="G48929" s="1" t="s">
        <v>56752</v>
      </c>
      <c r="H48929">
        <v>3</v>
      </c>
      <c r="I48929">
        <v>4</v>
      </c>
      <c r="J48929">
        <v>0.5725</v>
      </c>
      <c r="K48929">
        <v>0.8565</v>
      </c>
      <c r="L48929">
        <v>2.29</v>
      </c>
      <c r="M48929">
        <v>0.1832</v>
      </c>
    </row>
    <row r="48930" spans="1:13">
      <c r="A48930">
        <v>485</v>
      </c>
      <c r="B48930" s="2">
        <v>42684</v>
      </c>
      <c r="C48930" s="2">
        <v>42691</v>
      </c>
      <c r="D48930">
        <v>13342</v>
      </c>
      <c r="E48930">
        <v>1</v>
      </c>
      <c r="F48930">
        <v>4</v>
      </c>
      <c r="G48930" s="1" t="s">
        <v>56753</v>
      </c>
      <c r="H48930">
        <v>1</v>
      </c>
      <c r="I48930">
        <v>4</v>
      </c>
      <c r="J48930">
        <v>5.495</v>
      </c>
      <c r="K48930">
        <v>8.2205</v>
      </c>
      <c r="L48930">
        <v>21.98</v>
      </c>
      <c r="M48930">
        <v>1.7584</v>
      </c>
    </row>
    <row r="48931" spans="1:13">
      <c r="A48931">
        <v>480</v>
      </c>
      <c r="B48931" s="2">
        <v>42684</v>
      </c>
      <c r="C48931" s="2">
        <v>42691</v>
      </c>
      <c r="D48931">
        <v>13342</v>
      </c>
      <c r="E48931">
        <v>2</v>
      </c>
      <c r="F48931">
        <v>4</v>
      </c>
      <c r="G48931" s="1" t="s">
        <v>56753</v>
      </c>
      <c r="H48931">
        <v>2</v>
      </c>
      <c r="I48931">
        <v>4</v>
      </c>
      <c r="J48931">
        <v>0.5725</v>
      </c>
      <c r="K48931">
        <v>0.8565</v>
      </c>
      <c r="L48931">
        <v>2.29</v>
      </c>
      <c r="M48931">
        <v>0.1832</v>
      </c>
    </row>
    <row r="48932" spans="1:13">
      <c r="A48932">
        <v>484</v>
      </c>
      <c r="B48932" s="2">
        <v>42684</v>
      </c>
      <c r="C48932" s="2">
        <v>42691</v>
      </c>
      <c r="D48932">
        <v>13342</v>
      </c>
      <c r="E48932">
        <v>1</v>
      </c>
      <c r="F48932">
        <v>4</v>
      </c>
      <c r="G48932" s="1" t="s">
        <v>56753</v>
      </c>
      <c r="H48932">
        <v>3</v>
      </c>
      <c r="I48932">
        <v>4</v>
      </c>
      <c r="J48932">
        <v>1.9875</v>
      </c>
      <c r="K48932">
        <v>2.9733</v>
      </c>
      <c r="L48932">
        <v>7.95</v>
      </c>
      <c r="M48932">
        <v>0.636</v>
      </c>
    </row>
    <row r="48933" spans="1:13">
      <c r="A48933">
        <v>479</v>
      </c>
      <c r="B48933" s="2">
        <v>42684</v>
      </c>
      <c r="C48933" s="2">
        <v>42691</v>
      </c>
      <c r="D48933">
        <v>11390</v>
      </c>
      <c r="E48933">
        <v>1</v>
      </c>
      <c r="F48933">
        <v>7</v>
      </c>
      <c r="G48933" s="1" t="s">
        <v>56754</v>
      </c>
      <c r="H48933">
        <v>1</v>
      </c>
      <c r="I48933">
        <v>4</v>
      </c>
      <c r="J48933">
        <v>2.2475</v>
      </c>
      <c r="K48933">
        <v>3.3623</v>
      </c>
      <c r="L48933">
        <v>8.99</v>
      </c>
      <c r="M48933">
        <v>0.7192</v>
      </c>
    </row>
    <row r="48934" spans="1:13">
      <c r="A48934">
        <v>477</v>
      </c>
      <c r="B48934" s="2">
        <v>42684</v>
      </c>
      <c r="C48934" s="2">
        <v>42691</v>
      </c>
      <c r="D48934">
        <v>11390</v>
      </c>
      <c r="E48934">
        <v>1</v>
      </c>
      <c r="F48934">
        <v>7</v>
      </c>
      <c r="G48934" s="1" t="s">
        <v>56754</v>
      </c>
      <c r="H48934">
        <v>2</v>
      </c>
      <c r="I48934">
        <v>4</v>
      </c>
      <c r="J48934">
        <v>1.2475</v>
      </c>
      <c r="K48934">
        <v>1.8663</v>
      </c>
      <c r="L48934">
        <v>4.99</v>
      </c>
      <c r="M48934">
        <v>0.3992</v>
      </c>
    </row>
    <row r="48935" spans="1:13">
      <c r="A48935">
        <v>222</v>
      </c>
      <c r="B48935" s="2">
        <v>42684</v>
      </c>
      <c r="C48935" s="2">
        <v>42691</v>
      </c>
      <c r="D48935">
        <v>11390</v>
      </c>
      <c r="E48935">
        <v>1</v>
      </c>
      <c r="F48935">
        <v>7</v>
      </c>
      <c r="G48935" s="1" t="s">
        <v>56754</v>
      </c>
      <c r="H48935">
        <v>3</v>
      </c>
      <c r="I48935">
        <v>4</v>
      </c>
      <c r="J48935">
        <v>8.7475</v>
      </c>
      <c r="K48935">
        <v>13.0863</v>
      </c>
      <c r="L48935">
        <v>34.99</v>
      </c>
      <c r="M48935">
        <v>2.7992</v>
      </c>
    </row>
    <row r="48936" spans="1:13">
      <c r="A48936">
        <v>587</v>
      </c>
      <c r="B48936" s="2">
        <v>42684</v>
      </c>
      <c r="C48936" s="2">
        <v>42691</v>
      </c>
      <c r="D48936">
        <v>15287</v>
      </c>
      <c r="E48936">
        <v>1</v>
      </c>
      <c r="F48936">
        <v>1</v>
      </c>
      <c r="G48936" s="1" t="s">
        <v>56755</v>
      </c>
      <c r="H48936">
        <v>1</v>
      </c>
      <c r="I48936">
        <v>4</v>
      </c>
      <c r="J48936">
        <v>192.3725</v>
      </c>
      <c r="K48936">
        <v>419.7784</v>
      </c>
      <c r="L48936">
        <v>769.49</v>
      </c>
      <c r="M48936">
        <v>61.5592</v>
      </c>
    </row>
    <row r="48937" spans="1:13">
      <c r="A48937">
        <v>476</v>
      </c>
      <c r="B48937" s="2">
        <v>42684</v>
      </c>
      <c r="C48937" s="2">
        <v>42691</v>
      </c>
      <c r="D48937">
        <v>15287</v>
      </c>
      <c r="E48937">
        <v>1</v>
      </c>
      <c r="F48937">
        <v>1</v>
      </c>
      <c r="G48937" s="1" t="s">
        <v>56755</v>
      </c>
      <c r="H48937">
        <v>2</v>
      </c>
      <c r="I48937">
        <v>4</v>
      </c>
      <c r="J48937">
        <v>17.4975</v>
      </c>
      <c r="K48937">
        <v>26.1763</v>
      </c>
      <c r="L48937">
        <v>69.99</v>
      </c>
      <c r="M48937">
        <v>5.5992</v>
      </c>
    </row>
    <row r="48938" spans="1:13">
      <c r="A48938">
        <v>237</v>
      </c>
      <c r="B48938" s="2">
        <v>42684</v>
      </c>
      <c r="C48938" s="2">
        <v>42691</v>
      </c>
      <c r="D48938">
        <v>15287</v>
      </c>
      <c r="E48938">
        <v>1</v>
      </c>
      <c r="F48938">
        <v>1</v>
      </c>
      <c r="G48938" s="1" t="s">
        <v>56755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</v>
      </c>
    </row>
    <row r="48939" spans="1:13">
      <c r="A48939">
        <v>225</v>
      </c>
      <c r="B48939" s="2">
        <v>42684</v>
      </c>
      <c r="C48939" s="2">
        <v>42691</v>
      </c>
      <c r="D48939">
        <v>15287</v>
      </c>
      <c r="E48939">
        <v>1</v>
      </c>
      <c r="F48939">
        <v>1</v>
      </c>
      <c r="G48939" s="1" t="s">
        <v>56755</v>
      </c>
      <c r="H48939">
        <v>4</v>
      </c>
      <c r="I48939">
        <v>4</v>
      </c>
      <c r="J48939">
        <v>2.2475</v>
      </c>
      <c r="K48939">
        <v>6.9223</v>
      </c>
      <c r="L48939">
        <v>8.99</v>
      </c>
      <c r="M48939">
        <v>0.7192</v>
      </c>
    </row>
    <row r="48940" spans="1:13">
      <c r="A48940">
        <v>357</v>
      </c>
      <c r="B48940" s="2">
        <v>42684</v>
      </c>
      <c r="C48940" s="2">
        <v>42691</v>
      </c>
      <c r="D48940">
        <v>18113</v>
      </c>
      <c r="E48940">
        <v>1</v>
      </c>
      <c r="F48940">
        <v>4</v>
      </c>
      <c r="G48940" s="1" t="s">
        <v>56756</v>
      </c>
      <c r="H48940">
        <v>1</v>
      </c>
      <c r="I48940">
        <v>4</v>
      </c>
      <c r="J48940">
        <v>579.9975</v>
      </c>
      <c r="K48940">
        <v>1265.6195</v>
      </c>
      <c r="L48940">
        <v>2319.99</v>
      </c>
      <c r="M48940">
        <v>185.5992</v>
      </c>
    </row>
    <row r="48941" spans="1:13">
      <c r="A48941">
        <v>485</v>
      </c>
      <c r="B48941" s="2">
        <v>42684</v>
      </c>
      <c r="C48941" s="2">
        <v>42691</v>
      </c>
      <c r="D48941">
        <v>18113</v>
      </c>
      <c r="E48941">
        <v>1</v>
      </c>
      <c r="F48941">
        <v>4</v>
      </c>
      <c r="G48941" s="1" t="s">
        <v>56756</v>
      </c>
      <c r="H48941">
        <v>2</v>
      </c>
      <c r="I48941">
        <v>4</v>
      </c>
      <c r="J48941">
        <v>5.495</v>
      </c>
      <c r="K48941">
        <v>8.2205</v>
      </c>
      <c r="L48941">
        <v>21.98</v>
      </c>
      <c r="M48941">
        <v>1.7584</v>
      </c>
    </row>
    <row r="48942" spans="1:13">
      <c r="A48942">
        <v>228</v>
      </c>
      <c r="B48942" s="2">
        <v>42684</v>
      </c>
      <c r="C48942" s="2">
        <v>42691</v>
      </c>
      <c r="D48942">
        <v>18113</v>
      </c>
      <c r="E48942">
        <v>1</v>
      </c>
      <c r="F48942">
        <v>4</v>
      </c>
      <c r="G48942" s="1" t="s">
        <v>56756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</v>
      </c>
    </row>
    <row r="48943" spans="1:13">
      <c r="A48943">
        <v>363</v>
      </c>
      <c r="B48943" s="2">
        <v>42684</v>
      </c>
      <c r="C48943" s="2">
        <v>42691</v>
      </c>
      <c r="D48943">
        <v>13400</v>
      </c>
      <c r="E48943">
        <v>1</v>
      </c>
      <c r="F48943">
        <v>4</v>
      </c>
      <c r="G48943" s="1" t="s">
        <v>56757</v>
      </c>
      <c r="H48943">
        <v>1</v>
      </c>
      <c r="I48943">
        <v>4</v>
      </c>
      <c r="J48943">
        <v>573.7475</v>
      </c>
      <c r="K48943">
        <v>1251.9813</v>
      </c>
      <c r="L48943">
        <v>2294.99</v>
      </c>
      <c r="M48943">
        <v>183.5992</v>
      </c>
    </row>
    <row r="48944" spans="1:13">
      <c r="A48944">
        <v>485</v>
      </c>
      <c r="B48944" s="2">
        <v>42684</v>
      </c>
      <c r="C48944" s="2">
        <v>42691</v>
      </c>
      <c r="D48944">
        <v>13400</v>
      </c>
      <c r="E48944">
        <v>1</v>
      </c>
      <c r="F48944">
        <v>4</v>
      </c>
      <c r="G48944" s="1" t="s">
        <v>56757</v>
      </c>
      <c r="H48944">
        <v>2</v>
      </c>
      <c r="I48944">
        <v>4</v>
      </c>
      <c r="J48944">
        <v>5.495</v>
      </c>
      <c r="K48944">
        <v>8.2205</v>
      </c>
      <c r="L48944">
        <v>21.98</v>
      </c>
      <c r="M48944">
        <v>1.7584</v>
      </c>
    </row>
    <row r="48945" spans="1:13">
      <c r="A48945">
        <v>478</v>
      </c>
      <c r="B48945" s="2">
        <v>42684</v>
      </c>
      <c r="C48945" s="2">
        <v>42691</v>
      </c>
      <c r="D48945">
        <v>13400</v>
      </c>
      <c r="E48945">
        <v>1</v>
      </c>
      <c r="F48945">
        <v>4</v>
      </c>
      <c r="G48945" s="1" t="s">
        <v>56757</v>
      </c>
      <c r="H48945">
        <v>3</v>
      </c>
      <c r="I48945">
        <v>4</v>
      </c>
      <c r="J48945">
        <v>2.4975</v>
      </c>
      <c r="K48945">
        <v>3.7363</v>
      </c>
      <c r="L48945">
        <v>9.99</v>
      </c>
      <c r="M48945">
        <v>0.7992</v>
      </c>
    </row>
    <row r="48946" spans="1:13">
      <c r="A48946">
        <v>477</v>
      </c>
      <c r="B48946" s="2">
        <v>42684</v>
      </c>
      <c r="C48946" s="2">
        <v>42691</v>
      </c>
      <c r="D48946">
        <v>13400</v>
      </c>
      <c r="E48946">
        <v>1</v>
      </c>
      <c r="F48946">
        <v>4</v>
      </c>
      <c r="G48946" s="1" t="s">
        <v>56757</v>
      </c>
      <c r="H48946">
        <v>4</v>
      </c>
      <c r="I48946">
        <v>4</v>
      </c>
      <c r="J48946">
        <v>1.2475</v>
      </c>
      <c r="K48946">
        <v>1.8663</v>
      </c>
      <c r="L48946">
        <v>4.99</v>
      </c>
      <c r="M48946">
        <v>0.3992</v>
      </c>
    </row>
    <row r="48947" spans="1:13">
      <c r="A48947">
        <v>487</v>
      </c>
      <c r="B48947" s="2">
        <v>42684</v>
      </c>
      <c r="C48947" s="2">
        <v>42691</v>
      </c>
      <c r="D48947">
        <v>13400</v>
      </c>
      <c r="E48947">
        <v>1</v>
      </c>
      <c r="F48947">
        <v>4</v>
      </c>
      <c r="G48947" s="1" t="s">
        <v>56757</v>
      </c>
      <c r="H48947">
        <v>5</v>
      </c>
      <c r="I48947">
        <v>4</v>
      </c>
      <c r="J48947">
        <v>13.7475</v>
      </c>
      <c r="K48947">
        <v>20.5663</v>
      </c>
      <c r="L48947">
        <v>54.99</v>
      </c>
      <c r="M48947">
        <v>4.3992</v>
      </c>
    </row>
    <row r="48948" spans="1:13">
      <c r="A48948">
        <v>361</v>
      </c>
      <c r="B48948" s="2">
        <v>42684</v>
      </c>
      <c r="C48948" s="2">
        <v>42691</v>
      </c>
      <c r="D48948">
        <v>18353</v>
      </c>
      <c r="E48948">
        <v>1</v>
      </c>
      <c r="F48948">
        <v>1</v>
      </c>
      <c r="G48948" s="1" t="s">
        <v>56758</v>
      </c>
      <c r="H48948">
        <v>1</v>
      </c>
      <c r="I48948">
        <v>4</v>
      </c>
      <c r="J48948">
        <v>573.7475</v>
      </c>
      <c r="K48948">
        <v>1251.9813</v>
      </c>
      <c r="L48948">
        <v>2294.99</v>
      </c>
      <c r="M48948">
        <v>183.5992</v>
      </c>
    </row>
    <row r="48949" spans="1:13">
      <c r="A48949">
        <v>485</v>
      </c>
      <c r="B48949" s="2">
        <v>42684</v>
      </c>
      <c r="C48949" s="2">
        <v>42691</v>
      </c>
      <c r="D48949">
        <v>18353</v>
      </c>
      <c r="E48949">
        <v>1</v>
      </c>
      <c r="F48949">
        <v>1</v>
      </c>
      <c r="G48949" s="1" t="s">
        <v>56758</v>
      </c>
      <c r="H48949">
        <v>2</v>
      </c>
      <c r="I48949">
        <v>4</v>
      </c>
      <c r="J48949">
        <v>5.495</v>
      </c>
      <c r="K48949">
        <v>8.2205</v>
      </c>
      <c r="L48949">
        <v>21.98</v>
      </c>
      <c r="M48949">
        <v>1.7584</v>
      </c>
    </row>
    <row r="48950" spans="1:13">
      <c r="A48950">
        <v>355</v>
      </c>
      <c r="B48950" s="2">
        <v>42684</v>
      </c>
      <c r="C48950" s="2">
        <v>42691</v>
      </c>
      <c r="D48950">
        <v>17001</v>
      </c>
      <c r="E48950">
        <v>1</v>
      </c>
      <c r="F48950">
        <v>1</v>
      </c>
      <c r="G48950" s="1" t="s">
        <v>56759</v>
      </c>
      <c r="H48950">
        <v>1</v>
      </c>
      <c r="I48950">
        <v>4</v>
      </c>
      <c r="J48950">
        <v>579.9975</v>
      </c>
      <c r="K48950">
        <v>1265.6195</v>
      </c>
      <c r="L48950">
        <v>2319.99</v>
      </c>
      <c r="M48950">
        <v>185.5992</v>
      </c>
    </row>
    <row r="48951" spans="1:13">
      <c r="A48951">
        <v>485</v>
      </c>
      <c r="B48951" s="2">
        <v>42684</v>
      </c>
      <c r="C48951" s="2">
        <v>42691</v>
      </c>
      <c r="D48951">
        <v>17001</v>
      </c>
      <c r="E48951">
        <v>1</v>
      </c>
      <c r="F48951">
        <v>1</v>
      </c>
      <c r="G48951" s="1" t="s">
        <v>56759</v>
      </c>
      <c r="H48951">
        <v>2</v>
      </c>
      <c r="I48951">
        <v>4</v>
      </c>
      <c r="J48951">
        <v>5.495</v>
      </c>
      <c r="K48951">
        <v>8.2205</v>
      </c>
      <c r="L48951">
        <v>21.98</v>
      </c>
      <c r="M48951">
        <v>1.7584</v>
      </c>
    </row>
    <row r="48952" spans="1:13">
      <c r="A48952">
        <v>363</v>
      </c>
      <c r="B48952" s="2">
        <v>42684</v>
      </c>
      <c r="C48952" s="2">
        <v>42691</v>
      </c>
      <c r="D48952">
        <v>13359</v>
      </c>
      <c r="E48952">
        <v>1</v>
      </c>
      <c r="F48952">
        <v>4</v>
      </c>
      <c r="G48952" s="1" t="s">
        <v>56760</v>
      </c>
      <c r="H48952">
        <v>1</v>
      </c>
      <c r="I48952">
        <v>4</v>
      </c>
      <c r="J48952">
        <v>573.7475</v>
      </c>
      <c r="K48952">
        <v>1251.9813</v>
      </c>
      <c r="L48952">
        <v>2294.99</v>
      </c>
      <c r="M48952">
        <v>183.5992</v>
      </c>
    </row>
    <row r="48953" spans="1:13">
      <c r="A48953">
        <v>480</v>
      </c>
      <c r="B48953" s="2">
        <v>42684</v>
      </c>
      <c r="C48953" s="2">
        <v>42691</v>
      </c>
      <c r="D48953">
        <v>13359</v>
      </c>
      <c r="E48953">
        <v>1</v>
      </c>
      <c r="F48953">
        <v>4</v>
      </c>
      <c r="G48953" s="1" t="s">
        <v>56760</v>
      </c>
      <c r="H48953">
        <v>2</v>
      </c>
      <c r="I48953">
        <v>4</v>
      </c>
      <c r="J48953">
        <v>0.5725</v>
      </c>
      <c r="K48953">
        <v>0.8565</v>
      </c>
      <c r="L48953">
        <v>2.29</v>
      </c>
      <c r="M48953">
        <v>0.1832</v>
      </c>
    </row>
    <row r="48954" spans="1:13">
      <c r="A48954">
        <v>486</v>
      </c>
      <c r="B48954" s="2">
        <v>42684</v>
      </c>
      <c r="C48954" s="2">
        <v>42691</v>
      </c>
      <c r="D48954">
        <v>13359</v>
      </c>
      <c r="E48954">
        <v>1</v>
      </c>
      <c r="F48954">
        <v>4</v>
      </c>
      <c r="G48954" s="1" t="s">
        <v>56760</v>
      </c>
      <c r="H48954">
        <v>3</v>
      </c>
      <c r="I48954">
        <v>4</v>
      </c>
      <c r="J48954">
        <v>39.75</v>
      </c>
      <c r="K48954">
        <v>59.466</v>
      </c>
      <c r="L48954">
        <v>159</v>
      </c>
      <c r="M48954">
        <v>12.72</v>
      </c>
    </row>
    <row r="48955" spans="1:13">
      <c r="A48955">
        <v>363</v>
      </c>
      <c r="B48955" s="2">
        <v>42684</v>
      </c>
      <c r="C48955" s="2">
        <v>42691</v>
      </c>
      <c r="D48955">
        <v>13743</v>
      </c>
      <c r="E48955">
        <v>1</v>
      </c>
      <c r="F48955">
        <v>6</v>
      </c>
      <c r="G48955" s="1" t="s">
        <v>56761</v>
      </c>
      <c r="H48955">
        <v>1</v>
      </c>
      <c r="I48955">
        <v>4</v>
      </c>
      <c r="J48955">
        <v>573.7475</v>
      </c>
      <c r="K48955">
        <v>1251.9813</v>
      </c>
      <c r="L48955">
        <v>2294.99</v>
      </c>
      <c r="M48955">
        <v>183.5992</v>
      </c>
    </row>
    <row r="48956" spans="1:13">
      <c r="A48956">
        <v>487</v>
      </c>
      <c r="B48956" s="2">
        <v>42684</v>
      </c>
      <c r="C48956" s="2">
        <v>42691</v>
      </c>
      <c r="D48956">
        <v>13743</v>
      </c>
      <c r="E48956">
        <v>1</v>
      </c>
      <c r="F48956">
        <v>6</v>
      </c>
      <c r="G48956" s="1" t="s">
        <v>56761</v>
      </c>
      <c r="H48956">
        <v>2</v>
      </c>
      <c r="I48956">
        <v>4</v>
      </c>
      <c r="J48956">
        <v>13.7475</v>
      </c>
      <c r="K48956">
        <v>20.5663</v>
      </c>
      <c r="L48956">
        <v>54.99</v>
      </c>
      <c r="M48956">
        <v>4.3992</v>
      </c>
    </row>
    <row r="48957" spans="1:13">
      <c r="A48957">
        <v>361</v>
      </c>
      <c r="B48957" s="2">
        <v>42684</v>
      </c>
      <c r="C48957" s="2">
        <v>42691</v>
      </c>
      <c r="D48957">
        <v>17139</v>
      </c>
      <c r="E48957">
        <v>1</v>
      </c>
      <c r="F48957">
        <v>4</v>
      </c>
      <c r="G48957" s="1" t="s">
        <v>56762</v>
      </c>
      <c r="H48957">
        <v>1</v>
      </c>
      <c r="I48957">
        <v>4</v>
      </c>
      <c r="J48957">
        <v>573.7475</v>
      </c>
      <c r="K48957">
        <v>1251.9813</v>
      </c>
      <c r="L48957">
        <v>2294.99</v>
      </c>
      <c r="M48957">
        <v>183.5992</v>
      </c>
    </row>
    <row r="48958" spans="1:13">
      <c r="A48958">
        <v>478</v>
      </c>
      <c r="B48958" s="2">
        <v>42684</v>
      </c>
      <c r="C48958" s="2">
        <v>42691</v>
      </c>
      <c r="D48958">
        <v>17139</v>
      </c>
      <c r="E48958">
        <v>1</v>
      </c>
      <c r="F48958">
        <v>4</v>
      </c>
      <c r="G48958" s="1" t="s">
        <v>56762</v>
      </c>
      <c r="H48958">
        <v>2</v>
      </c>
      <c r="I48958">
        <v>4</v>
      </c>
      <c r="J48958">
        <v>2.4975</v>
      </c>
      <c r="K48958">
        <v>3.7363</v>
      </c>
      <c r="L48958">
        <v>9.99</v>
      </c>
      <c r="M48958">
        <v>0.7992</v>
      </c>
    </row>
    <row r="48959" spans="1:13">
      <c r="A48959">
        <v>477</v>
      </c>
      <c r="B48959" s="2">
        <v>42684</v>
      </c>
      <c r="C48959" s="2">
        <v>42691</v>
      </c>
      <c r="D48959">
        <v>17139</v>
      </c>
      <c r="E48959">
        <v>1</v>
      </c>
      <c r="F48959">
        <v>4</v>
      </c>
      <c r="G48959" s="1" t="s">
        <v>56762</v>
      </c>
      <c r="H48959">
        <v>3</v>
      </c>
      <c r="I48959">
        <v>4</v>
      </c>
      <c r="J48959">
        <v>1.2475</v>
      </c>
      <c r="K48959">
        <v>1.8663</v>
      </c>
      <c r="L48959">
        <v>4.99</v>
      </c>
      <c r="M48959">
        <v>0.3992</v>
      </c>
    </row>
    <row r="48960" spans="1:13">
      <c r="A48960">
        <v>384</v>
      </c>
      <c r="B48960" s="2">
        <v>42684</v>
      </c>
      <c r="C48960" s="2">
        <v>42691</v>
      </c>
      <c r="D48960">
        <v>26152</v>
      </c>
      <c r="E48960">
        <v>1</v>
      </c>
      <c r="F48960">
        <v>9</v>
      </c>
      <c r="G48960" s="1" t="s">
        <v>56763</v>
      </c>
      <c r="H48960">
        <v>1</v>
      </c>
      <c r="I48960">
        <v>4</v>
      </c>
      <c r="J48960">
        <v>280.1225</v>
      </c>
      <c r="K48960">
        <v>713.0798</v>
      </c>
      <c r="L48960">
        <v>1120.49</v>
      </c>
      <c r="M48960">
        <v>89.6392</v>
      </c>
    </row>
    <row r="48961" spans="1:13">
      <c r="A48961">
        <v>214</v>
      </c>
      <c r="B48961" s="2">
        <v>42684</v>
      </c>
      <c r="C48961" s="2">
        <v>42691</v>
      </c>
      <c r="D48961">
        <v>26152</v>
      </c>
      <c r="E48961">
        <v>1</v>
      </c>
      <c r="F48961">
        <v>9</v>
      </c>
      <c r="G48961" s="1" t="s">
        <v>56763</v>
      </c>
      <c r="H48961">
        <v>2</v>
      </c>
      <c r="I48961">
        <v>4</v>
      </c>
      <c r="J48961">
        <v>8.7475</v>
      </c>
      <c r="K48961">
        <v>13.0863</v>
      </c>
      <c r="L48961">
        <v>34.99</v>
      </c>
      <c r="M48961">
        <v>2.7992</v>
      </c>
    </row>
    <row r="48962" spans="1:13">
      <c r="A48962">
        <v>570</v>
      </c>
      <c r="B48962" s="2">
        <v>42684</v>
      </c>
      <c r="C48962" s="2">
        <v>42691</v>
      </c>
      <c r="D48962">
        <v>11171</v>
      </c>
      <c r="E48962">
        <v>1</v>
      </c>
      <c r="F48962">
        <v>4</v>
      </c>
      <c r="G48962" s="1" t="s">
        <v>56764</v>
      </c>
      <c r="H48962">
        <v>1</v>
      </c>
      <c r="I48962">
        <v>4</v>
      </c>
      <c r="J48962">
        <v>185.5875</v>
      </c>
      <c r="K48962">
        <v>461.4448</v>
      </c>
      <c r="L48962">
        <v>742.35</v>
      </c>
      <c r="M48962">
        <v>59.388</v>
      </c>
    </row>
    <row r="48963" spans="1:13">
      <c r="A48963">
        <v>479</v>
      </c>
      <c r="B48963" s="2">
        <v>42684</v>
      </c>
      <c r="C48963" s="2">
        <v>42691</v>
      </c>
      <c r="D48963">
        <v>11171</v>
      </c>
      <c r="E48963">
        <v>1</v>
      </c>
      <c r="F48963">
        <v>4</v>
      </c>
      <c r="G48963" s="1" t="s">
        <v>56764</v>
      </c>
      <c r="H48963">
        <v>2</v>
      </c>
      <c r="I48963">
        <v>4</v>
      </c>
      <c r="J48963">
        <v>2.2475</v>
      </c>
      <c r="K48963">
        <v>3.3623</v>
      </c>
      <c r="L48963">
        <v>8.99</v>
      </c>
      <c r="M48963">
        <v>0.7192</v>
      </c>
    </row>
    <row r="48964" spans="1:13">
      <c r="A48964">
        <v>477</v>
      </c>
      <c r="B48964" s="2">
        <v>42684</v>
      </c>
      <c r="C48964" s="2">
        <v>42691</v>
      </c>
      <c r="D48964">
        <v>11171</v>
      </c>
      <c r="E48964">
        <v>1</v>
      </c>
      <c r="F48964">
        <v>4</v>
      </c>
      <c r="G48964" s="1" t="s">
        <v>56764</v>
      </c>
      <c r="H48964">
        <v>3</v>
      </c>
      <c r="I48964">
        <v>4</v>
      </c>
      <c r="J48964">
        <v>1.2475</v>
      </c>
      <c r="K48964">
        <v>1.8663</v>
      </c>
      <c r="L48964">
        <v>4.99</v>
      </c>
      <c r="M48964">
        <v>0.3992</v>
      </c>
    </row>
    <row r="48965" spans="1:13">
      <c r="A48965">
        <v>578</v>
      </c>
      <c r="B48965" s="2">
        <v>42684</v>
      </c>
      <c r="C48965" s="2">
        <v>42691</v>
      </c>
      <c r="D48965">
        <v>24284</v>
      </c>
      <c r="E48965">
        <v>1</v>
      </c>
      <c r="F48965">
        <v>6</v>
      </c>
      <c r="G48965" s="1" t="s">
        <v>56765</v>
      </c>
      <c r="H48965">
        <v>1</v>
      </c>
      <c r="I48965">
        <v>4</v>
      </c>
      <c r="J48965">
        <v>303.7125</v>
      </c>
      <c r="K48965">
        <v>755.1508</v>
      </c>
      <c r="L48965">
        <v>1214.85</v>
      </c>
      <c r="M48965">
        <v>97.188</v>
      </c>
    </row>
    <row r="48966" spans="1:13">
      <c r="A48966">
        <v>541</v>
      </c>
      <c r="B48966" s="2">
        <v>42684</v>
      </c>
      <c r="C48966" s="2">
        <v>42691</v>
      </c>
      <c r="D48966">
        <v>24284</v>
      </c>
      <c r="E48966">
        <v>1</v>
      </c>
      <c r="F48966">
        <v>6</v>
      </c>
      <c r="G48966" s="1" t="s">
        <v>56765</v>
      </c>
      <c r="H48966">
        <v>2</v>
      </c>
      <c r="I48966">
        <v>4</v>
      </c>
      <c r="J48966">
        <v>7.2475</v>
      </c>
      <c r="K48966">
        <v>10.8423</v>
      </c>
      <c r="L48966">
        <v>28.99</v>
      </c>
      <c r="M48966">
        <v>2.3192</v>
      </c>
    </row>
    <row r="48967" spans="1:13">
      <c r="A48967">
        <v>530</v>
      </c>
      <c r="B48967" s="2">
        <v>42684</v>
      </c>
      <c r="C48967" s="2">
        <v>42691</v>
      </c>
      <c r="D48967">
        <v>24284</v>
      </c>
      <c r="E48967">
        <v>1</v>
      </c>
      <c r="F48967">
        <v>6</v>
      </c>
      <c r="G48967" s="1" t="s">
        <v>56765</v>
      </c>
      <c r="H48967">
        <v>3</v>
      </c>
      <c r="I48967">
        <v>4</v>
      </c>
      <c r="J48967">
        <v>1.2475</v>
      </c>
      <c r="K48967">
        <v>1.8663</v>
      </c>
      <c r="L48967">
        <v>4.99</v>
      </c>
      <c r="M48967">
        <v>0.3992</v>
      </c>
    </row>
    <row r="48968" spans="1:13">
      <c r="A48968">
        <v>480</v>
      </c>
      <c r="B48968" s="2">
        <v>42684</v>
      </c>
      <c r="C48968" s="2">
        <v>42691</v>
      </c>
      <c r="D48968">
        <v>24284</v>
      </c>
      <c r="E48968">
        <v>1</v>
      </c>
      <c r="F48968">
        <v>6</v>
      </c>
      <c r="G48968" s="1" t="s">
        <v>56765</v>
      </c>
      <c r="H48968">
        <v>4</v>
      </c>
      <c r="I48968">
        <v>4</v>
      </c>
      <c r="J48968">
        <v>0.5725</v>
      </c>
      <c r="K48968">
        <v>0.8565</v>
      </c>
      <c r="L48968">
        <v>2.29</v>
      </c>
      <c r="M48968">
        <v>0.1832</v>
      </c>
    </row>
    <row r="48969" spans="1:13">
      <c r="A48969">
        <v>484</v>
      </c>
      <c r="B48969" s="2">
        <v>42684</v>
      </c>
      <c r="C48969" s="2">
        <v>42691</v>
      </c>
      <c r="D48969">
        <v>24284</v>
      </c>
      <c r="E48969">
        <v>1</v>
      </c>
      <c r="F48969">
        <v>6</v>
      </c>
      <c r="G48969" s="1" t="s">
        <v>56765</v>
      </c>
      <c r="H48969">
        <v>5</v>
      </c>
      <c r="I48969">
        <v>4</v>
      </c>
      <c r="J48969">
        <v>1.9875</v>
      </c>
      <c r="K48969">
        <v>2.9733</v>
      </c>
      <c r="L48969">
        <v>7.95</v>
      </c>
      <c r="M48969">
        <v>0.636</v>
      </c>
    </row>
    <row r="48970" spans="1:13">
      <c r="A48970">
        <v>564</v>
      </c>
      <c r="B48970" s="2">
        <v>42684</v>
      </c>
      <c r="C48970" s="2">
        <v>42691</v>
      </c>
      <c r="D48970">
        <v>27574</v>
      </c>
      <c r="E48970">
        <v>1</v>
      </c>
      <c r="F48970">
        <v>4</v>
      </c>
      <c r="G48970" s="1" t="s">
        <v>56766</v>
      </c>
      <c r="H48970">
        <v>1</v>
      </c>
      <c r="I48970">
        <v>4</v>
      </c>
      <c r="J48970">
        <v>596.0175</v>
      </c>
      <c r="K48970">
        <v>1481.9379</v>
      </c>
      <c r="L48970">
        <v>2384.07</v>
      </c>
      <c r="M48970">
        <v>190.7256</v>
      </c>
    </row>
    <row r="48971" spans="1:13">
      <c r="A48971">
        <v>479</v>
      </c>
      <c r="B48971" s="2">
        <v>42684</v>
      </c>
      <c r="C48971" s="2">
        <v>42691</v>
      </c>
      <c r="D48971">
        <v>27574</v>
      </c>
      <c r="E48971">
        <v>1</v>
      </c>
      <c r="F48971">
        <v>4</v>
      </c>
      <c r="G48971" s="1" t="s">
        <v>56766</v>
      </c>
      <c r="H48971">
        <v>2</v>
      </c>
      <c r="I48971">
        <v>4</v>
      </c>
      <c r="J48971">
        <v>2.2475</v>
      </c>
      <c r="K48971">
        <v>3.3623</v>
      </c>
      <c r="L48971">
        <v>8.99</v>
      </c>
      <c r="M48971">
        <v>0.7192</v>
      </c>
    </row>
    <row r="48972" spans="1:13">
      <c r="A48972">
        <v>477</v>
      </c>
      <c r="B48972" s="2">
        <v>42684</v>
      </c>
      <c r="C48972" s="2">
        <v>42691</v>
      </c>
      <c r="D48972">
        <v>27574</v>
      </c>
      <c r="E48972">
        <v>1</v>
      </c>
      <c r="F48972">
        <v>4</v>
      </c>
      <c r="G48972" s="1" t="s">
        <v>56766</v>
      </c>
      <c r="H48972">
        <v>3</v>
      </c>
      <c r="I48972">
        <v>4</v>
      </c>
      <c r="J48972">
        <v>1.2475</v>
      </c>
      <c r="K48972">
        <v>1.8663</v>
      </c>
      <c r="L48972">
        <v>4.99</v>
      </c>
      <c r="M48972">
        <v>0.3992</v>
      </c>
    </row>
    <row r="48973" spans="1:13">
      <c r="A48973">
        <v>225</v>
      </c>
      <c r="B48973" s="2">
        <v>42684</v>
      </c>
      <c r="C48973" s="2">
        <v>42691</v>
      </c>
      <c r="D48973">
        <v>27574</v>
      </c>
      <c r="E48973">
        <v>1</v>
      </c>
      <c r="F48973">
        <v>4</v>
      </c>
      <c r="G48973" s="1" t="s">
        <v>56766</v>
      </c>
      <c r="H48973">
        <v>4</v>
      </c>
      <c r="I48973">
        <v>4</v>
      </c>
      <c r="J48973">
        <v>2.2475</v>
      </c>
      <c r="K48973">
        <v>6.9223</v>
      </c>
      <c r="L48973">
        <v>8.99</v>
      </c>
      <c r="M48973">
        <v>0.7192</v>
      </c>
    </row>
    <row r="48974" spans="1:13">
      <c r="A48974">
        <v>578</v>
      </c>
      <c r="B48974" s="2">
        <v>42684</v>
      </c>
      <c r="C48974" s="2">
        <v>42691</v>
      </c>
      <c r="D48974">
        <v>26001</v>
      </c>
      <c r="E48974">
        <v>1</v>
      </c>
      <c r="F48974">
        <v>1</v>
      </c>
      <c r="G48974" s="1" t="s">
        <v>56767</v>
      </c>
      <c r="H48974">
        <v>1</v>
      </c>
      <c r="I48974">
        <v>4</v>
      </c>
      <c r="J48974">
        <v>303.7125</v>
      </c>
      <c r="K48974">
        <v>755.1508</v>
      </c>
      <c r="L48974">
        <v>1214.85</v>
      </c>
      <c r="M48974">
        <v>97.188</v>
      </c>
    </row>
    <row r="48975" spans="1:13">
      <c r="A48975">
        <v>541</v>
      </c>
      <c r="B48975" s="2">
        <v>42684</v>
      </c>
      <c r="C48975" s="2">
        <v>42691</v>
      </c>
      <c r="D48975">
        <v>26001</v>
      </c>
      <c r="E48975">
        <v>1</v>
      </c>
      <c r="F48975">
        <v>1</v>
      </c>
      <c r="G48975" s="1" t="s">
        <v>56767</v>
      </c>
      <c r="H48975">
        <v>2</v>
      </c>
      <c r="I48975">
        <v>4</v>
      </c>
      <c r="J48975">
        <v>7.2475</v>
      </c>
      <c r="K48975">
        <v>10.8423</v>
      </c>
      <c r="L48975">
        <v>28.99</v>
      </c>
      <c r="M48975">
        <v>2.3192</v>
      </c>
    </row>
    <row r="48976" spans="1:13">
      <c r="A48976">
        <v>530</v>
      </c>
      <c r="B48976" s="2">
        <v>42684</v>
      </c>
      <c r="C48976" s="2">
        <v>42691</v>
      </c>
      <c r="D48976">
        <v>26001</v>
      </c>
      <c r="E48976">
        <v>1</v>
      </c>
      <c r="F48976">
        <v>1</v>
      </c>
      <c r="G48976" s="1" t="s">
        <v>56767</v>
      </c>
      <c r="H48976">
        <v>3</v>
      </c>
      <c r="I48976">
        <v>4</v>
      </c>
      <c r="J48976">
        <v>1.2475</v>
      </c>
      <c r="K48976">
        <v>1.8663</v>
      </c>
      <c r="L48976">
        <v>4.99</v>
      </c>
      <c r="M48976">
        <v>0.3992</v>
      </c>
    </row>
    <row r="48977" spans="1:13">
      <c r="A48977">
        <v>465</v>
      </c>
      <c r="B48977" s="2">
        <v>42684</v>
      </c>
      <c r="C48977" s="2">
        <v>42691</v>
      </c>
      <c r="D48977">
        <v>26001</v>
      </c>
      <c r="E48977">
        <v>1</v>
      </c>
      <c r="F48977">
        <v>1</v>
      </c>
      <c r="G48977" s="1" t="s">
        <v>56767</v>
      </c>
      <c r="H48977">
        <v>4</v>
      </c>
      <c r="I48977">
        <v>4</v>
      </c>
      <c r="J48977">
        <v>6.1225</v>
      </c>
      <c r="K48977">
        <v>9.1593</v>
      </c>
      <c r="L48977">
        <v>24.49</v>
      </c>
      <c r="M48977">
        <v>1.9592</v>
      </c>
    </row>
    <row r="48978" spans="1:13">
      <c r="A48978">
        <v>575</v>
      </c>
      <c r="B48978" s="2">
        <v>42684</v>
      </c>
      <c r="C48978" s="2">
        <v>42691</v>
      </c>
      <c r="D48978">
        <v>27920</v>
      </c>
      <c r="E48978">
        <v>1</v>
      </c>
      <c r="F48978">
        <v>4</v>
      </c>
      <c r="G48978" s="1" t="s">
        <v>56768</v>
      </c>
      <c r="H48978">
        <v>1</v>
      </c>
      <c r="I48978">
        <v>4</v>
      </c>
      <c r="J48978">
        <v>596.0175</v>
      </c>
      <c r="K48978">
        <v>1481.9379</v>
      </c>
      <c r="L48978">
        <v>2384.07</v>
      </c>
      <c r="M48978">
        <v>190.7256</v>
      </c>
    </row>
    <row r="48979" spans="1:13">
      <c r="A48979">
        <v>222</v>
      </c>
      <c r="B48979" s="2">
        <v>42684</v>
      </c>
      <c r="C48979" s="2">
        <v>42691</v>
      </c>
      <c r="D48979">
        <v>27920</v>
      </c>
      <c r="E48979">
        <v>1</v>
      </c>
      <c r="F48979">
        <v>4</v>
      </c>
      <c r="G48979" s="1" t="s">
        <v>56768</v>
      </c>
      <c r="H48979">
        <v>2</v>
      </c>
      <c r="I48979">
        <v>4</v>
      </c>
      <c r="J48979">
        <v>8.7475</v>
      </c>
      <c r="K48979">
        <v>13.0863</v>
      </c>
      <c r="L48979">
        <v>34.99</v>
      </c>
      <c r="M48979">
        <v>2.7992</v>
      </c>
    </row>
    <row r="48980" spans="1:13">
      <c r="A48980">
        <v>390</v>
      </c>
      <c r="B48980" s="2">
        <v>42684</v>
      </c>
      <c r="C48980" s="2">
        <v>42691</v>
      </c>
      <c r="D48980">
        <v>21638</v>
      </c>
      <c r="E48980">
        <v>1</v>
      </c>
      <c r="F48980">
        <v>1</v>
      </c>
      <c r="G48980" s="1" t="s">
        <v>56769</v>
      </c>
      <c r="H48980">
        <v>1</v>
      </c>
      <c r="I48980">
        <v>4</v>
      </c>
      <c r="J48980">
        <v>280.1225</v>
      </c>
      <c r="K48980">
        <v>713.0798</v>
      </c>
      <c r="L48980">
        <v>1120.49</v>
      </c>
      <c r="M48980">
        <v>89.6392</v>
      </c>
    </row>
    <row r="48981" spans="1:13">
      <c r="A48981">
        <v>234</v>
      </c>
      <c r="B48981" s="2">
        <v>42684</v>
      </c>
      <c r="C48981" s="2">
        <v>42691</v>
      </c>
      <c r="D48981">
        <v>21638</v>
      </c>
      <c r="E48981">
        <v>1</v>
      </c>
      <c r="F48981">
        <v>1</v>
      </c>
      <c r="G48981" s="1" t="s">
        <v>56769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</v>
      </c>
    </row>
    <row r="48982" spans="1:13">
      <c r="A48982">
        <v>386</v>
      </c>
      <c r="B48982" s="2">
        <v>42684</v>
      </c>
      <c r="C48982" s="2">
        <v>42691</v>
      </c>
      <c r="D48982">
        <v>14883</v>
      </c>
      <c r="E48982">
        <v>1</v>
      </c>
      <c r="F48982">
        <v>4</v>
      </c>
      <c r="G48982" s="1" t="s">
        <v>56770</v>
      </c>
      <c r="H48982">
        <v>1</v>
      </c>
      <c r="I48982">
        <v>4</v>
      </c>
      <c r="J48982">
        <v>280.1225</v>
      </c>
      <c r="K48982">
        <v>713.0798</v>
      </c>
      <c r="L48982">
        <v>1120.49</v>
      </c>
      <c r="M48982">
        <v>89.6392</v>
      </c>
    </row>
    <row r="48983" spans="1:13">
      <c r="A48983">
        <v>479</v>
      </c>
      <c r="B48983" s="2">
        <v>42684</v>
      </c>
      <c r="C48983" s="2">
        <v>42691</v>
      </c>
      <c r="D48983">
        <v>14883</v>
      </c>
      <c r="E48983">
        <v>1</v>
      </c>
      <c r="F48983">
        <v>4</v>
      </c>
      <c r="G48983" s="1" t="s">
        <v>56770</v>
      </c>
      <c r="H48983">
        <v>2</v>
      </c>
      <c r="I48983">
        <v>4</v>
      </c>
      <c r="J48983">
        <v>2.2475</v>
      </c>
      <c r="K48983">
        <v>3.3623</v>
      </c>
      <c r="L48983">
        <v>8.99</v>
      </c>
      <c r="M48983">
        <v>0.7192</v>
      </c>
    </row>
    <row r="48984" spans="1:13">
      <c r="A48984">
        <v>580</v>
      </c>
      <c r="B48984" s="2">
        <v>42684</v>
      </c>
      <c r="C48984" s="2">
        <v>42691</v>
      </c>
      <c r="D48984">
        <v>18645</v>
      </c>
      <c r="E48984">
        <v>1</v>
      </c>
      <c r="F48984">
        <v>1</v>
      </c>
      <c r="G48984" s="1" t="s">
        <v>56771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2</v>
      </c>
    </row>
    <row r="48985" spans="1:13">
      <c r="A48985">
        <v>382</v>
      </c>
      <c r="B48985" s="2">
        <v>42684</v>
      </c>
      <c r="C48985" s="2">
        <v>42691</v>
      </c>
      <c r="D48985">
        <v>25553</v>
      </c>
      <c r="E48985">
        <v>1</v>
      </c>
      <c r="F48985">
        <v>10</v>
      </c>
      <c r="G48985" s="1" t="s">
        <v>56772</v>
      </c>
      <c r="H48985">
        <v>1</v>
      </c>
      <c r="I48985">
        <v>4</v>
      </c>
      <c r="J48985">
        <v>280.1225</v>
      </c>
      <c r="K48985">
        <v>713.0798</v>
      </c>
      <c r="L48985">
        <v>1120.49</v>
      </c>
      <c r="M48985">
        <v>89.6392</v>
      </c>
    </row>
    <row r="48986" spans="1:13">
      <c r="A48986">
        <v>605</v>
      </c>
      <c r="B48986" s="2">
        <v>42684</v>
      </c>
      <c r="C48986" s="2">
        <v>42691</v>
      </c>
      <c r="D48986">
        <v>12292</v>
      </c>
      <c r="E48986">
        <v>1</v>
      </c>
      <c r="F48986">
        <v>10</v>
      </c>
      <c r="G48986" s="1" t="s">
        <v>56773</v>
      </c>
      <c r="H48986">
        <v>1</v>
      </c>
      <c r="I48986">
        <v>4</v>
      </c>
      <c r="J48986">
        <v>134.9975</v>
      </c>
      <c r="K48986">
        <v>343.6496</v>
      </c>
      <c r="L48986">
        <v>539.99</v>
      </c>
      <c r="M48986">
        <v>43.1992</v>
      </c>
    </row>
    <row r="48987" spans="1:13">
      <c r="A48987">
        <v>538</v>
      </c>
      <c r="B48987" s="2">
        <v>42684</v>
      </c>
      <c r="C48987" s="2">
        <v>42691</v>
      </c>
      <c r="D48987">
        <v>12292</v>
      </c>
      <c r="E48987">
        <v>1</v>
      </c>
      <c r="F48987">
        <v>10</v>
      </c>
      <c r="G48987" s="1" t="s">
        <v>56773</v>
      </c>
      <c r="H48987">
        <v>2</v>
      </c>
      <c r="I48987">
        <v>4</v>
      </c>
      <c r="J48987">
        <v>5.3725</v>
      </c>
      <c r="K48987">
        <v>8.0373</v>
      </c>
      <c r="L48987">
        <v>21.49</v>
      </c>
      <c r="M48987">
        <v>1.7192</v>
      </c>
    </row>
    <row r="48988" spans="1:13">
      <c r="A48988">
        <v>480</v>
      </c>
      <c r="B48988" s="2">
        <v>42684</v>
      </c>
      <c r="C48988" s="2">
        <v>42691</v>
      </c>
      <c r="D48988">
        <v>12292</v>
      </c>
      <c r="E48988">
        <v>1</v>
      </c>
      <c r="F48988">
        <v>10</v>
      </c>
      <c r="G48988" s="1" t="s">
        <v>56773</v>
      </c>
      <c r="H48988">
        <v>3</v>
      </c>
      <c r="I48988">
        <v>4</v>
      </c>
      <c r="J48988">
        <v>0.5725</v>
      </c>
      <c r="K48988">
        <v>0.8565</v>
      </c>
      <c r="L48988">
        <v>2.29</v>
      </c>
      <c r="M48988">
        <v>0.1832</v>
      </c>
    </row>
    <row r="48989" spans="1:13">
      <c r="A48989">
        <v>564</v>
      </c>
      <c r="B48989" s="2">
        <v>42684</v>
      </c>
      <c r="C48989" s="2">
        <v>42691</v>
      </c>
      <c r="D48989">
        <v>13616</v>
      </c>
      <c r="E48989">
        <v>1</v>
      </c>
      <c r="F48989">
        <v>9</v>
      </c>
      <c r="G48989" s="1" t="s">
        <v>56774</v>
      </c>
      <c r="H48989">
        <v>1</v>
      </c>
      <c r="I48989">
        <v>4</v>
      </c>
      <c r="J48989">
        <v>596.0175</v>
      </c>
      <c r="K48989">
        <v>1481.9379</v>
      </c>
      <c r="L48989">
        <v>2384.07</v>
      </c>
      <c r="M48989">
        <v>190.7256</v>
      </c>
    </row>
    <row r="48990" spans="1:13">
      <c r="A48990">
        <v>530</v>
      </c>
      <c r="B48990" s="2">
        <v>42684</v>
      </c>
      <c r="C48990" s="2">
        <v>42691</v>
      </c>
      <c r="D48990">
        <v>13616</v>
      </c>
      <c r="E48990">
        <v>1</v>
      </c>
      <c r="F48990">
        <v>9</v>
      </c>
      <c r="G48990" s="1" t="s">
        <v>56774</v>
      </c>
      <c r="H48990">
        <v>2</v>
      </c>
      <c r="I48990">
        <v>4</v>
      </c>
      <c r="J48990">
        <v>1.2475</v>
      </c>
      <c r="K48990">
        <v>1.8663</v>
      </c>
      <c r="L48990">
        <v>4.99</v>
      </c>
      <c r="M48990">
        <v>0.3992</v>
      </c>
    </row>
    <row r="48991" spans="1:13">
      <c r="A48991">
        <v>541</v>
      </c>
      <c r="B48991" s="2">
        <v>42684</v>
      </c>
      <c r="C48991" s="2">
        <v>42691</v>
      </c>
      <c r="D48991">
        <v>13616</v>
      </c>
      <c r="E48991">
        <v>1</v>
      </c>
      <c r="F48991">
        <v>9</v>
      </c>
      <c r="G48991" s="1" t="s">
        <v>56774</v>
      </c>
      <c r="H48991">
        <v>3</v>
      </c>
      <c r="I48991">
        <v>4</v>
      </c>
      <c r="J48991">
        <v>7.2475</v>
      </c>
      <c r="K48991">
        <v>10.8423</v>
      </c>
      <c r="L48991">
        <v>28.99</v>
      </c>
      <c r="M48991">
        <v>2.3192</v>
      </c>
    </row>
    <row r="48992" spans="1:13">
      <c r="A48992">
        <v>487</v>
      </c>
      <c r="B48992" s="2">
        <v>42684</v>
      </c>
      <c r="C48992" s="2">
        <v>42691</v>
      </c>
      <c r="D48992">
        <v>13616</v>
      </c>
      <c r="E48992">
        <v>1</v>
      </c>
      <c r="F48992">
        <v>9</v>
      </c>
      <c r="G48992" s="1" t="s">
        <v>56774</v>
      </c>
      <c r="H48992">
        <v>4</v>
      </c>
      <c r="I48992">
        <v>4</v>
      </c>
      <c r="J48992">
        <v>13.7475</v>
      </c>
      <c r="K48992">
        <v>20.5663</v>
      </c>
      <c r="L48992">
        <v>54.99</v>
      </c>
      <c r="M48992">
        <v>4.3992</v>
      </c>
    </row>
    <row r="48993" spans="1:13">
      <c r="A48993">
        <v>606</v>
      </c>
      <c r="B48993" s="2">
        <v>42684</v>
      </c>
      <c r="C48993" s="2">
        <v>42691</v>
      </c>
      <c r="D48993">
        <v>25939</v>
      </c>
      <c r="E48993">
        <v>1</v>
      </c>
      <c r="F48993">
        <v>9</v>
      </c>
      <c r="G48993" s="1" t="s">
        <v>56775</v>
      </c>
      <c r="H48993">
        <v>1</v>
      </c>
      <c r="I48993">
        <v>4</v>
      </c>
      <c r="J48993">
        <v>134.9975</v>
      </c>
      <c r="K48993">
        <v>343.6496</v>
      </c>
      <c r="L48993">
        <v>539.99</v>
      </c>
      <c r="M48993">
        <v>43.1992</v>
      </c>
    </row>
    <row r="48994" spans="1:13">
      <c r="A48994">
        <v>529</v>
      </c>
      <c r="B48994" s="2">
        <v>42684</v>
      </c>
      <c r="C48994" s="2">
        <v>42691</v>
      </c>
      <c r="D48994">
        <v>25939</v>
      </c>
      <c r="E48994">
        <v>1</v>
      </c>
      <c r="F48994">
        <v>9</v>
      </c>
      <c r="G48994" s="1" t="s">
        <v>56775</v>
      </c>
      <c r="H48994">
        <v>2</v>
      </c>
      <c r="I48994">
        <v>4</v>
      </c>
      <c r="J48994">
        <v>0.9975</v>
      </c>
      <c r="K48994">
        <v>1.4923</v>
      </c>
      <c r="L48994">
        <v>3.99</v>
      </c>
      <c r="M48994">
        <v>0.3192</v>
      </c>
    </row>
    <row r="48995" spans="1:13">
      <c r="A48995">
        <v>538</v>
      </c>
      <c r="B48995" s="2">
        <v>42684</v>
      </c>
      <c r="C48995" s="2">
        <v>42691</v>
      </c>
      <c r="D48995">
        <v>25939</v>
      </c>
      <c r="E48995">
        <v>1</v>
      </c>
      <c r="F48995">
        <v>9</v>
      </c>
      <c r="G48995" s="1" t="s">
        <v>56775</v>
      </c>
      <c r="H48995">
        <v>3</v>
      </c>
      <c r="I48995">
        <v>4</v>
      </c>
      <c r="J48995">
        <v>5.3725</v>
      </c>
      <c r="K48995">
        <v>8.0373</v>
      </c>
      <c r="L48995">
        <v>21.49</v>
      </c>
      <c r="M48995">
        <v>1.7192</v>
      </c>
    </row>
    <row r="48996" spans="1:13">
      <c r="A48996">
        <v>604</v>
      </c>
      <c r="B48996" s="2">
        <v>42684</v>
      </c>
      <c r="C48996" s="2">
        <v>42691</v>
      </c>
      <c r="D48996">
        <v>29313</v>
      </c>
      <c r="E48996">
        <v>1</v>
      </c>
      <c r="F48996">
        <v>9</v>
      </c>
      <c r="G48996" s="1" t="s">
        <v>56776</v>
      </c>
      <c r="H48996">
        <v>1</v>
      </c>
      <c r="I48996">
        <v>4</v>
      </c>
      <c r="J48996">
        <v>134.9975</v>
      </c>
      <c r="K48996">
        <v>343.6496</v>
      </c>
      <c r="L48996">
        <v>539.99</v>
      </c>
      <c r="M48996">
        <v>43.1992</v>
      </c>
    </row>
    <row r="48997" spans="1:13">
      <c r="A48997">
        <v>484</v>
      </c>
      <c r="B48997" s="2">
        <v>42685</v>
      </c>
      <c r="C48997" s="2">
        <v>42692</v>
      </c>
      <c r="D48997">
        <v>12146</v>
      </c>
      <c r="E48997">
        <v>1</v>
      </c>
      <c r="F48997">
        <v>4</v>
      </c>
      <c r="G48997" s="1" t="s">
        <v>56777</v>
      </c>
      <c r="H48997">
        <v>1</v>
      </c>
      <c r="I48997">
        <v>1</v>
      </c>
      <c r="J48997">
        <v>7.95</v>
      </c>
      <c r="K48997">
        <v>2.9733</v>
      </c>
      <c r="L48997">
        <v>7.95</v>
      </c>
      <c r="M48997">
        <v>0.636</v>
      </c>
    </row>
    <row r="48998" spans="1:13">
      <c r="A48998">
        <v>483</v>
      </c>
      <c r="B48998" s="2">
        <v>42685</v>
      </c>
      <c r="C48998" s="2">
        <v>42692</v>
      </c>
      <c r="D48998">
        <v>12146</v>
      </c>
      <c r="E48998">
        <v>1</v>
      </c>
      <c r="F48998">
        <v>4</v>
      </c>
      <c r="G48998" s="1" t="s">
        <v>56777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>
      <c r="A48999">
        <v>535</v>
      </c>
      <c r="B48999" s="2">
        <v>42685</v>
      </c>
      <c r="C48999" s="2">
        <v>42692</v>
      </c>
      <c r="D48999">
        <v>12997</v>
      </c>
      <c r="E48999">
        <v>1</v>
      </c>
      <c r="F48999">
        <v>9</v>
      </c>
      <c r="G48999" s="1" t="s">
        <v>56778</v>
      </c>
      <c r="H48999">
        <v>1</v>
      </c>
      <c r="I48999">
        <v>1</v>
      </c>
      <c r="J48999">
        <v>24.99</v>
      </c>
      <c r="K48999">
        <v>9.3463</v>
      </c>
      <c r="L48999">
        <v>24.99</v>
      </c>
      <c r="M48999">
        <v>1.9992</v>
      </c>
    </row>
    <row r="49000" spans="1:13">
      <c r="A49000">
        <v>480</v>
      </c>
      <c r="B49000" s="2">
        <v>42685</v>
      </c>
      <c r="C49000" s="2">
        <v>42692</v>
      </c>
      <c r="D49000">
        <v>12997</v>
      </c>
      <c r="E49000">
        <v>1</v>
      </c>
      <c r="F49000">
        <v>9</v>
      </c>
      <c r="G49000" s="1" t="s">
        <v>56778</v>
      </c>
      <c r="H49000">
        <v>2</v>
      </c>
      <c r="I49000">
        <v>1</v>
      </c>
      <c r="J49000">
        <v>2.29</v>
      </c>
      <c r="K49000">
        <v>0.8565</v>
      </c>
      <c r="L49000">
        <v>2.29</v>
      </c>
      <c r="M49000">
        <v>0.1832</v>
      </c>
    </row>
    <row r="49001" spans="1:13">
      <c r="A49001">
        <v>484</v>
      </c>
      <c r="B49001" s="2">
        <v>42685</v>
      </c>
      <c r="C49001" s="2">
        <v>42692</v>
      </c>
      <c r="D49001">
        <v>12997</v>
      </c>
      <c r="E49001">
        <v>1</v>
      </c>
      <c r="F49001">
        <v>9</v>
      </c>
      <c r="G49001" s="1" t="s">
        <v>56778</v>
      </c>
      <c r="H49001">
        <v>3</v>
      </c>
      <c r="I49001">
        <v>1</v>
      </c>
      <c r="J49001">
        <v>7.95</v>
      </c>
      <c r="K49001">
        <v>2.9733</v>
      </c>
      <c r="L49001">
        <v>7.95</v>
      </c>
      <c r="M49001">
        <v>0.636</v>
      </c>
    </row>
    <row r="49002" spans="1:13">
      <c r="A49002">
        <v>539</v>
      </c>
      <c r="B49002" s="2">
        <v>42685</v>
      </c>
      <c r="C49002" s="2">
        <v>42692</v>
      </c>
      <c r="D49002">
        <v>14317</v>
      </c>
      <c r="E49002">
        <v>1</v>
      </c>
      <c r="F49002">
        <v>9</v>
      </c>
      <c r="G49002" s="1" t="s">
        <v>56779</v>
      </c>
      <c r="H49002">
        <v>1</v>
      </c>
      <c r="I49002">
        <v>1</v>
      </c>
      <c r="J49002">
        <v>24.99</v>
      </c>
      <c r="K49002">
        <v>9.3463</v>
      </c>
      <c r="L49002">
        <v>24.99</v>
      </c>
      <c r="M49002">
        <v>1.9992</v>
      </c>
    </row>
    <row r="49003" spans="1:13">
      <c r="A49003">
        <v>529</v>
      </c>
      <c r="B49003" s="2">
        <v>42685</v>
      </c>
      <c r="C49003" s="2">
        <v>42692</v>
      </c>
      <c r="D49003">
        <v>14317</v>
      </c>
      <c r="E49003">
        <v>1</v>
      </c>
      <c r="F49003">
        <v>9</v>
      </c>
      <c r="G49003" s="1" t="s">
        <v>56779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2</v>
      </c>
    </row>
    <row r="49004" spans="1:13">
      <c r="A49004">
        <v>480</v>
      </c>
      <c r="B49004" s="2">
        <v>42685</v>
      </c>
      <c r="C49004" s="2">
        <v>42692</v>
      </c>
      <c r="D49004">
        <v>14317</v>
      </c>
      <c r="E49004">
        <v>1</v>
      </c>
      <c r="F49004">
        <v>9</v>
      </c>
      <c r="G49004" s="1" t="s">
        <v>56779</v>
      </c>
      <c r="H49004">
        <v>3</v>
      </c>
      <c r="I49004">
        <v>1</v>
      </c>
      <c r="J49004">
        <v>2.29</v>
      </c>
      <c r="K49004">
        <v>0.8565</v>
      </c>
      <c r="L49004">
        <v>2.29</v>
      </c>
      <c r="M49004">
        <v>0.1832</v>
      </c>
    </row>
    <row r="49005" spans="1:13">
      <c r="A49005">
        <v>473</v>
      </c>
      <c r="B49005" s="2">
        <v>42685</v>
      </c>
      <c r="C49005" s="2">
        <v>42692</v>
      </c>
      <c r="D49005">
        <v>18191</v>
      </c>
      <c r="E49005">
        <v>1</v>
      </c>
      <c r="F49005">
        <v>9</v>
      </c>
      <c r="G49005" s="1" t="s">
        <v>56780</v>
      </c>
      <c r="H49005">
        <v>1</v>
      </c>
      <c r="I49005">
        <v>1</v>
      </c>
      <c r="J49005">
        <v>63.5</v>
      </c>
      <c r="K49005">
        <v>23.749</v>
      </c>
      <c r="L49005">
        <v>63.5</v>
      </c>
      <c r="M49005">
        <v>5.08</v>
      </c>
    </row>
    <row r="49006" spans="1:13">
      <c r="A49006">
        <v>485</v>
      </c>
      <c r="B49006" s="2">
        <v>42685</v>
      </c>
      <c r="C49006" s="2">
        <v>42692</v>
      </c>
      <c r="D49006">
        <v>18191</v>
      </c>
      <c r="E49006">
        <v>1</v>
      </c>
      <c r="F49006">
        <v>9</v>
      </c>
      <c r="G49006" s="1" t="s">
        <v>56780</v>
      </c>
      <c r="H49006">
        <v>2</v>
      </c>
      <c r="I49006">
        <v>1</v>
      </c>
      <c r="J49006">
        <v>21.98</v>
      </c>
      <c r="K49006">
        <v>8.2205</v>
      </c>
      <c r="L49006">
        <v>21.98</v>
      </c>
      <c r="M49006">
        <v>1.7584</v>
      </c>
    </row>
    <row r="49007" spans="1:13">
      <c r="A49007">
        <v>541</v>
      </c>
      <c r="B49007" s="2">
        <v>42685</v>
      </c>
      <c r="C49007" s="2">
        <v>42692</v>
      </c>
      <c r="D49007">
        <v>12997</v>
      </c>
      <c r="E49007">
        <v>1</v>
      </c>
      <c r="F49007">
        <v>9</v>
      </c>
      <c r="G49007" s="1" t="s">
        <v>56781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2</v>
      </c>
    </row>
    <row r="49008" spans="1:13">
      <c r="A49008">
        <v>530</v>
      </c>
      <c r="B49008" s="2">
        <v>42685</v>
      </c>
      <c r="C49008" s="2">
        <v>42692</v>
      </c>
      <c r="D49008">
        <v>12997</v>
      </c>
      <c r="E49008">
        <v>1</v>
      </c>
      <c r="F49008">
        <v>9</v>
      </c>
      <c r="G49008" s="1" t="s">
        <v>56781</v>
      </c>
      <c r="H49008">
        <v>2</v>
      </c>
      <c r="I49008">
        <v>1</v>
      </c>
      <c r="J49008">
        <v>4.99</v>
      </c>
      <c r="K49008">
        <v>1.8663</v>
      </c>
      <c r="L49008">
        <v>4.99</v>
      </c>
      <c r="M49008">
        <v>0.3992</v>
      </c>
    </row>
    <row r="49009" spans="1:13">
      <c r="A49009">
        <v>225</v>
      </c>
      <c r="B49009" s="2">
        <v>42685</v>
      </c>
      <c r="C49009" s="2">
        <v>42692</v>
      </c>
      <c r="D49009">
        <v>12997</v>
      </c>
      <c r="E49009">
        <v>1</v>
      </c>
      <c r="F49009">
        <v>9</v>
      </c>
      <c r="G49009" s="1" t="s">
        <v>56781</v>
      </c>
      <c r="H49009">
        <v>3</v>
      </c>
      <c r="I49009">
        <v>1</v>
      </c>
      <c r="J49009">
        <v>8.99</v>
      </c>
      <c r="K49009">
        <v>6.9223</v>
      </c>
      <c r="L49009">
        <v>8.99</v>
      </c>
      <c r="M49009">
        <v>0.7192</v>
      </c>
    </row>
    <row r="49010" spans="1:13">
      <c r="A49010">
        <v>378</v>
      </c>
      <c r="B49010" s="2">
        <v>42685</v>
      </c>
      <c r="C49010" s="2">
        <v>42692</v>
      </c>
      <c r="D49010">
        <v>20922</v>
      </c>
      <c r="E49010">
        <v>1</v>
      </c>
      <c r="F49010">
        <v>10</v>
      </c>
      <c r="G49010" s="1" t="s">
        <v>56782</v>
      </c>
      <c r="H49010">
        <v>1</v>
      </c>
      <c r="I49010">
        <v>1</v>
      </c>
      <c r="J49010">
        <v>2443.35</v>
      </c>
      <c r="K49010">
        <v>1554.9479</v>
      </c>
      <c r="L49010">
        <v>2443.35</v>
      </c>
      <c r="M49010">
        <v>195.468</v>
      </c>
    </row>
    <row r="49011" spans="1:13">
      <c r="A49011">
        <v>590</v>
      </c>
      <c r="B49011" s="2">
        <v>42685</v>
      </c>
      <c r="C49011" s="2">
        <v>42692</v>
      </c>
      <c r="D49011">
        <v>22447</v>
      </c>
      <c r="E49011">
        <v>1</v>
      </c>
      <c r="F49011">
        <v>8</v>
      </c>
      <c r="G49011" s="1" t="s">
        <v>56783</v>
      </c>
      <c r="H49011">
        <v>1</v>
      </c>
      <c r="I49011">
        <v>1</v>
      </c>
      <c r="J49011">
        <v>769.49</v>
      </c>
      <c r="K49011">
        <v>419.7784</v>
      </c>
      <c r="L49011">
        <v>769.49</v>
      </c>
      <c r="M49011">
        <v>61.5592</v>
      </c>
    </row>
    <row r="49012" spans="1:13">
      <c r="A49012">
        <v>485</v>
      </c>
      <c r="B49012" s="2">
        <v>42685</v>
      </c>
      <c r="C49012" s="2">
        <v>42692</v>
      </c>
      <c r="D49012">
        <v>22447</v>
      </c>
      <c r="E49012">
        <v>1</v>
      </c>
      <c r="F49012">
        <v>8</v>
      </c>
      <c r="G49012" s="1" t="s">
        <v>56783</v>
      </c>
      <c r="H49012">
        <v>2</v>
      </c>
      <c r="I49012">
        <v>1</v>
      </c>
      <c r="J49012">
        <v>21.98</v>
      </c>
      <c r="K49012">
        <v>8.2205</v>
      </c>
      <c r="L49012">
        <v>21.98</v>
      </c>
      <c r="M49012">
        <v>1.7584</v>
      </c>
    </row>
    <row r="49013" spans="1:13">
      <c r="A49013">
        <v>480</v>
      </c>
      <c r="B49013" s="2">
        <v>42685</v>
      </c>
      <c r="C49013" s="2">
        <v>42692</v>
      </c>
      <c r="D49013">
        <v>22447</v>
      </c>
      <c r="E49013">
        <v>1</v>
      </c>
      <c r="F49013">
        <v>8</v>
      </c>
      <c r="G49013" s="1" t="s">
        <v>56783</v>
      </c>
      <c r="H49013">
        <v>3</v>
      </c>
      <c r="I49013">
        <v>1</v>
      </c>
      <c r="J49013">
        <v>2.29</v>
      </c>
      <c r="K49013">
        <v>0.8565</v>
      </c>
      <c r="L49013">
        <v>2.29</v>
      </c>
      <c r="M49013">
        <v>0.1832</v>
      </c>
    </row>
    <row r="49014" spans="1:13">
      <c r="A49014">
        <v>587</v>
      </c>
      <c r="B49014" s="2">
        <v>42685</v>
      </c>
      <c r="C49014" s="2">
        <v>42692</v>
      </c>
      <c r="D49014">
        <v>16452</v>
      </c>
      <c r="E49014">
        <v>1</v>
      </c>
      <c r="F49014">
        <v>10</v>
      </c>
      <c r="G49014" s="1" t="s">
        <v>56784</v>
      </c>
      <c r="H49014">
        <v>1</v>
      </c>
      <c r="I49014">
        <v>1</v>
      </c>
      <c r="J49014">
        <v>769.49</v>
      </c>
      <c r="K49014">
        <v>419.7784</v>
      </c>
      <c r="L49014">
        <v>769.49</v>
      </c>
      <c r="M49014">
        <v>61.5592</v>
      </c>
    </row>
    <row r="49015" spans="1:13">
      <c r="A49015">
        <v>536</v>
      </c>
      <c r="B49015" s="2">
        <v>42685</v>
      </c>
      <c r="C49015" s="2">
        <v>42692</v>
      </c>
      <c r="D49015">
        <v>16452</v>
      </c>
      <c r="E49015">
        <v>1</v>
      </c>
      <c r="F49015">
        <v>10</v>
      </c>
      <c r="G49015" s="1" t="s">
        <v>56784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>
      <c r="A49016">
        <v>528</v>
      </c>
      <c r="B49016" s="2">
        <v>42685</v>
      </c>
      <c r="C49016" s="2">
        <v>42692</v>
      </c>
      <c r="D49016">
        <v>16452</v>
      </c>
      <c r="E49016">
        <v>1</v>
      </c>
      <c r="F49016">
        <v>10</v>
      </c>
      <c r="G49016" s="1" t="s">
        <v>56784</v>
      </c>
      <c r="H49016">
        <v>3</v>
      </c>
      <c r="I49016">
        <v>1</v>
      </c>
      <c r="J49016">
        <v>4.99</v>
      </c>
      <c r="K49016">
        <v>1.8663</v>
      </c>
      <c r="L49016">
        <v>4.99</v>
      </c>
      <c r="M49016">
        <v>0.3992</v>
      </c>
    </row>
    <row r="49017" spans="1:13">
      <c r="A49017">
        <v>217</v>
      </c>
      <c r="B49017" s="2">
        <v>42685</v>
      </c>
      <c r="C49017" s="2">
        <v>42692</v>
      </c>
      <c r="D49017">
        <v>16452</v>
      </c>
      <c r="E49017">
        <v>1</v>
      </c>
      <c r="F49017">
        <v>10</v>
      </c>
      <c r="G49017" s="1" t="s">
        <v>56784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2</v>
      </c>
    </row>
    <row r="49018" spans="1:13">
      <c r="A49018">
        <v>228</v>
      </c>
      <c r="B49018" s="2">
        <v>42685</v>
      </c>
      <c r="C49018" s="2">
        <v>42692</v>
      </c>
      <c r="D49018">
        <v>16452</v>
      </c>
      <c r="E49018">
        <v>1</v>
      </c>
      <c r="F49018">
        <v>10</v>
      </c>
      <c r="G49018" s="1" t="s">
        <v>56784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</v>
      </c>
    </row>
    <row r="49019" spans="1:13">
      <c r="A49019">
        <v>357</v>
      </c>
      <c r="B49019" s="2">
        <v>42685</v>
      </c>
      <c r="C49019" s="2">
        <v>42692</v>
      </c>
      <c r="D49019">
        <v>19931</v>
      </c>
      <c r="E49019">
        <v>1</v>
      </c>
      <c r="F49019">
        <v>8</v>
      </c>
      <c r="G49019" s="1" t="s">
        <v>56785</v>
      </c>
      <c r="H49019">
        <v>1</v>
      </c>
      <c r="I49019">
        <v>1</v>
      </c>
      <c r="J49019">
        <v>2319.99</v>
      </c>
      <c r="K49019">
        <v>1265.6195</v>
      </c>
      <c r="L49019">
        <v>2319.99</v>
      </c>
      <c r="M49019">
        <v>185.5992</v>
      </c>
    </row>
    <row r="49020" spans="1:13">
      <c r="A49020">
        <v>478</v>
      </c>
      <c r="B49020" s="2">
        <v>42685</v>
      </c>
      <c r="C49020" s="2">
        <v>42692</v>
      </c>
      <c r="D49020">
        <v>19931</v>
      </c>
      <c r="E49020">
        <v>1</v>
      </c>
      <c r="F49020">
        <v>8</v>
      </c>
      <c r="G49020" s="1" t="s">
        <v>56785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</v>
      </c>
    </row>
    <row r="49021" spans="1:13">
      <c r="A49021">
        <v>477</v>
      </c>
      <c r="B49021" s="2">
        <v>42685</v>
      </c>
      <c r="C49021" s="2">
        <v>42692</v>
      </c>
      <c r="D49021">
        <v>19931</v>
      </c>
      <c r="E49021">
        <v>1</v>
      </c>
      <c r="F49021">
        <v>8</v>
      </c>
      <c r="G49021" s="1" t="s">
        <v>56785</v>
      </c>
      <c r="H49021">
        <v>3</v>
      </c>
      <c r="I49021">
        <v>1</v>
      </c>
      <c r="J49021">
        <v>4.99</v>
      </c>
      <c r="K49021">
        <v>1.8663</v>
      </c>
      <c r="L49021">
        <v>4.99</v>
      </c>
      <c r="M49021">
        <v>0.3992</v>
      </c>
    </row>
    <row r="49022" spans="1:13">
      <c r="A49022">
        <v>484</v>
      </c>
      <c r="B49022" s="2">
        <v>42685</v>
      </c>
      <c r="C49022" s="2">
        <v>42692</v>
      </c>
      <c r="D49022">
        <v>19931</v>
      </c>
      <c r="E49022">
        <v>1</v>
      </c>
      <c r="F49022">
        <v>8</v>
      </c>
      <c r="G49022" s="1" t="s">
        <v>56785</v>
      </c>
      <c r="H49022">
        <v>4</v>
      </c>
      <c r="I49022">
        <v>1</v>
      </c>
      <c r="J49022">
        <v>7.95</v>
      </c>
      <c r="K49022">
        <v>2.9733</v>
      </c>
      <c r="L49022">
        <v>7.95</v>
      </c>
      <c r="M49022">
        <v>0.636</v>
      </c>
    </row>
    <row r="49023" spans="1:13">
      <c r="A49023">
        <v>353</v>
      </c>
      <c r="B49023" s="2">
        <v>42685</v>
      </c>
      <c r="C49023" s="2">
        <v>42692</v>
      </c>
      <c r="D49023">
        <v>19917</v>
      </c>
      <c r="E49023">
        <v>1</v>
      </c>
      <c r="F49023">
        <v>10</v>
      </c>
      <c r="G49023" s="1" t="s">
        <v>56786</v>
      </c>
      <c r="H49023">
        <v>1</v>
      </c>
      <c r="I49023">
        <v>1</v>
      </c>
      <c r="J49023">
        <v>2319.99</v>
      </c>
      <c r="K49023">
        <v>1265.6195</v>
      </c>
      <c r="L49023">
        <v>2319.99</v>
      </c>
      <c r="M49023">
        <v>185.5992</v>
      </c>
    </row>
    <row r="49024" spans="1:13">
      <c r="A49024">
        <v>537</v>
      </c>
      <c r="B49024" s="2">
        <v>42685</v>
      </c>
      <c r="C49024" s="2">
        <v>42692</v>
      </c>
      <c r="D49024">
        <v>19917</v>
      </c>
      <c r="E49024">
        <v>1</v>
      </c>
      <c r="F49024">
        <v>10</v>
      </c>
      <c r="G49024" s="1" t="s">
        <v>56786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>
      <c r="A49025">
        <v>528</v>
      </c>
      <c r="B49025" s="2">
        <v>42685</v>
      </c>
      <c r="C49025" s="2">
        <v>42692</v>
      </c>
      <c r="D49025">
        <v>19917</v>
      </c>
      <c r="E49025">
        <v>1</v>
      </c>
      <c r="F49025">
        <v>10</v>
      </c>
      <c r="G49025" s="1" t="s">
        <v>56786</v>
      </c>
      <c r="H49025">
        <v>3</v>
      </c>
      <c r="I49025">
        <v>1</v>
      </c>
      <c r="J49025">
        <v>4.99</v>
      </c>
      <c r="K49025">
        <v>1.8663</v>
      </c>
      <c r="L49025">
        <v>4.99</v>
      </c>
      <c r="M49025">
        <v>0.3992</v>
      </c>
    </row>
    <row r="49026" spans="1:13">
      <c r="A49026">
        <v>482</v>
      </c>
      <c r="B49026" s="2">
        <v>42685</v>
      </c>
      <c r="C49026" s="2">
        <v>42692</v>
      </c>
      <c r="D49026">
        <v>19917</v>
      </c>
      <c r="E49026">
        <v>1</v>
      </c>
      <c r="F49026">
        <v>10</v>
      </c>
      <c r="G49026" s="1" t="s">
        <v>56786</v>
      </c>
      <c r="H49026">
        <v>4</v>
      </c>
      <c r="I49026">
        <v>1</v>
      </c>
      <c r="J49026">
        <v>8.99</v>
      </c>
      <c r="K49026">
        <v>3.3623</v>
      </c>
      <c r="L49026">
        <v>8.99</v>
      </c>
      <c r="M49026">
        <v>0.7192</v>
      </c>
    </row>
    <row r="49027" spans="1:13">
      <c r="A49027">
        <v>357</v>
      </c>
      <c r="B49027" s="2">
        <v>42685</v>
      </c>
      <c r="C49027" s="2">
        <v>42692</v>
      </c>
      <c r="D49027">
        <v>12817</v>
      </c>
      <c r="E49027">
        <v>1</v>
      </c>
      <c r="F49027">
        <v>7</v>
      </c>
      <c r="G49027" s="1" t="s">
        <v>56787</v>
      </c>
      <c r="H49027">
        <v>1</v>
      </c>
      <c r="I49027">
        <v>1</v>
      </c>
      <c r="J49027">
        <v>2319.99</v>
      </c>
      <c r="K49027">
        <v>1265.6195</v>
      </c>
      <c r="L49027">
        <v>2319.99</v>
      </c>
      <c r="M49027">
        <v>185.5992</v>
      </c>
    </row>
    <row r="49028" spans="1:13">
      <c r="A49028">
        <v>485</v>
      </c>
      <c r="B49028" s="2">
        <v>42685</v>
      </c>
      <c r="C49028" s="2">
        <v>42692</v>
      </c>
      <c r="D49028">
        <v>12817</v>
      </c>
      <c r="E49028">
        <v>1</v>
      </c>
      <c r="F49028">
        <v>7</v>
      </c>
      <c r="G49028" s="1" t="s">
        <v>56787</v>
      </c>
      <c r="H49028">
        <v>2</v>
      </c>
      <c r="I49028">
        <v>1</v>
      </c>
      <c r="J49028">
        <v>21.98</v>
      </c>
      <c r="K49028">
        <v>8.2205</v>
      </c>
      <c r="L49028">
        <v>21.98</v>
      </c>
      <c r="M49028">
        <v>1.7584</v>
      </c>
    </row>
    <row r="49029" spans="1:13">
      <c r="A49029">
        <v>480</v>
      </c>
      <c r="B49029" s="2">
        <v>42685</v>
      </c>
      <c r="C49029" s="2">
        <v>42692</v>
      </c>
      <c r="D49029">
        <v>12817</v>
      </c>
      <c r="E49029">
        <v>1</v>
      </c>
      <c r="F49029">
        <v>7</v>
      </c>
      <c r="G49029" s="1" t="s">
        <v>56787</v>
      </c>
      <c r="H49029">
        <v>3</v>
      </c>
      <c r="I49029">
        <v>1</v>
      </c>
      <c r="J49029">
        <v>2.29</v>
      </c>
      <c r="K49029">
        <v>0.8565</v>
      </c>
      <c r="L49029">
        <v>2.29</v>
      </c>
      <c r="M49029">
        <v>0.1832</v>
      </c>
    </row>
    <row r="49030" spans="1:13">
      <c r="A49030">
        <v>361</v>
      </c>
      <c r="B49030" s="2">
        <v>42685</v>
      </c>
      <c r="C49030" s="2">
        <v>42692</v>
      </c>
      <c r="D49030">
        <v>14833</v>
      </c>
      <c r="E49030">
        <v>1</v>
      </c>
      <c r="F49030">
        <v>10</v>
      </c>
      <c r="G49030" s="1" t="s">
        <v>56788</v>
      </c>
      <c r="H49030">
        <v>1</v>
      </c>
      <c r="I49030">
        <v>1</v>
      </c>
      <c r="J49030">
        <v>2294.99</v>
      </c>
      <c r="K49030">
        <v>1251.9813</v>
      </c>
      <c r="L49030">
        <v>2294.99</v>
      </c>
      <c r="M49030">
        <v>183.5992</v>
      </c>
    </row>
    <row r="49031" spans="1:13">
      <c r="A49031">
        <v>537</v>
      </c>
      <c r="B49031" s="2">
        <v>42685</v>
      </c>
      <c r="C49031" s="2">
        <v>42692</v>
      </c>
      <c r="D49031">
        <v>14833</v>
      </c>
      <c r="E49031">
        <v>1</v>
      </c>
      <c r="F49031">
        <v>10</v>
      </c>
      <c r="G49031" s="1" t="s">
        <v>56788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>
      <c r="A49032">
        <v>225</v>
      </c>
      <c r="B49032" s="2">
        <v>42685</v>
      </c>
      <c r="C49032" s="2">
        <v>42692</v>
      </c>
      <c r="D49032">
        <v>19258</v>
      </c>
      <c r="E49032">
        <v>1</v>
      </c>
      <c r="F49032">
        <v>10</v>
      </c>
      <c r="G49032" s="1" t="s">
        <v>56789</v>
      </c>
      <c r="H49032">
        <v>1</v>
      </c>
      <c r="I49032">
        <v>1</v>
      </c>
      <c r="J49032">
        <v>8.99</v>
      </c>
      <c r="K49032">
        <v>6.9223</v>
      </c>
      <c r="L49032">
        <v>8.99</v>
      </c>
      <c r="M49032">
        <v>0.7192</v>
      </c>
    </row>
    <row r="49033" spans="1:13">
      <c r="A49033">
        <v>595</v>
      </c>
      <c r="B49033" s="2">
        <v>42685</v>
      </c>
      <c r="C49033" s="2">
        <v>42692</v>
      </c>
      <c r="D49033">
        <v>19258</v>
      </c>
      <c r="E49033">
        <v>1</v>
      </c>
      <c r="F49033">
        <v>10</v>
      </c>
      <c r="G49033" s="1" t="s">
        <v>56789</v>
      </c>
      <c r="H49033">
        <v>2</v>
      </c>
      <c r="I49033">
        <v>1</v>
      </c>
      <c r="J49033">
        <v>564.99</v>
      </c>
      <c r="K49033">
        <v>308.2179</v>
      </c>
      <c r="L49033">
        <v>564.99</v>
      </c>
      <c r="M49033">
        <v>45.1992</v>
      </c>
    </row>
    <row r="49034" spans="1:13">
      <c r="A49034">
        <v>480</v>
      </c>
      <c r="B49034" s="2">
        <v>42685</v>
      </c>
      <c r="C49034" s="2">
        <v>42692</v>
      </c>
      <c r="D49034">
        <v>11318</v>
      </c>
      <c r="E49034">
        <v>1</v>
      </c>
      <c r="F49034">
        <v>1</v>
      </c>
      <c r="G49034" s="1" t="s">
        <v>56790</v>
      </c>
      <c r="H49034">
        <v>1</v>
      </c>
      <c r="I49034">
        <v>1</v>
      </c>
      <c r="J49034">
        <v>2.29</v>
      </c>
      <c r="K49034">
        <v>0.8565</v>
      </c>
      <c r="L49034">
        <v>2.29</v>
      </c>
      <c r="M49034">
        <v>0.1832</v>
      </c>
    </row>
    <row r="49035" spans="1:13">
      <c r="A49035">
        <v>535</v>
      </c>
      <c r="B49035" s="2">
        <v>42685</v>
      </c>
      <c r="C49035" s="2">
        <v>42692</v>
      </c>
      <c r="D49035">
        <v>13267</v>
      </c>
      <c r="E49035">
        <v>1</v>
      </c>
      <c r="F49035">
        <v>6</v>
      </c>
      <c r="G49035" s="1" t="s">
        <v>56791</v>
      </c>
      <c r="H49035">
        <v>1</v>
      </c>
      <c r="I49035">
        <v>1</v>
      </c>
      <c r="J49035">
        <v>24.99</v>
      </c>
      <c r="K49035">
        <v>9.3463</v>
      </c>
      <c r="L49035">
        <v>24.99</v>
      </c>
      <c r="M49035">
        <v>1.9992</v>
      </c>
    </row>
    <row r="49036" spans="1:13">
      <c r="A49036">
        <v>528</v>
      </c>
      <c r="B49036" s="2">
        <v>42685</v>
      </c>
      <c r="C49036" s="2">
        <v>42692</v>
      </c>
      <c r="D49036">
        <v>13267</v>
      </c>
      <c r="E49036">
        <v>1</v>
      </c>
      <c r="F49036">
        <v>6</v>
      </c>
      <c r="G49036" s="1" t="s">
        <v>56791</v>
      </c>
      <c r="H49036">
        <v>2</v>
      </c>
      <c r="I49036">
        <v>1</v>
      </c>
      <c r="J49036">
        <v>4.99</v>
      </c>
      <c r="K49036">
        <v>1.8663</v>
      </c>
      <c r="L49036">
        <v>4.99</v>
      </c>
      <c r="M49036">
        <v>0.3992</v>
      </c>
    </row>
    <row r="49037" spans="1:13">
      <c r="A49037">
        <v>530</v>
      </c>
      <c r="B49037" s="2">
        <v>42685</v>
      </c>
      <c r="C49037" s="2">
        <v>42692</v>
      </c>
      <c r="D49037">
        <v>11276</v>
      </c>
      <c r="E49037">
        <v>1</v>
      </c>
      <c r="F49037">
        <v>6</v>
      </c>
      <c r="G49037" s="1" t="s">
        <v>56792</v>
      </c>
      <c r="H49037">
        <v>1</v>
      </c>
      <c r="I49037">
        <v>1</v>
      </c>
      <c r="J49037">
        <v>4.99</v>
      </c>
      <c r="K49037">
        <v>1.8663</v>
      </c>
      <c r="L49037">
        <v>4.99</v>
      </c>
      <c r="M49037">
        <v>0.3992</v>
      </c>
    </row>
    <row r="49038" spans="1:13">
      <c r="A49038">
        <v>222</v>
      </c>
      <c r="B49038" s="2">
        <v>42685</v>
      </c>
      <c r="C49038" s="2">
        <v>42692</v>
      </c>
      <c r="D49038">
        <v>11276</v>
      </c>
      <c r="E49038">
        <v>1</v>
      </c>
      <c r="F49038">
        <v>6</v>
      </c>
      <c r="G49038" s="1" t="s">
        <v>56792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2</v>
      </c>
    </row>
    <row r="49039" spans="1:13">
      <c r="A49039">
        <v>540</v>
      </c>
      <c r="B49039" s="2">
        <v>42685</v>
      </c>
      <c r="C49039" s="2">
        <v>42692</v>
      </c>
      <c r="D49039">
        <v>24410</v>
      </c>
      <c r="E49039">
        <v>1</v>
      </c>
      <c r="F49039">
        <v>1</v>
      </c>
      <c r="G49039" s="1" t="s">
        <v>56793</v>
      </c>
      <c r="H49039">
        <v>1</v>
      </c>
      <c r="I49039">
        <v>1</v>
      </c>
      <c r="J49039">
        <v>32.6</v>
      </c>
      <c r="K49039">
        <v>12.1924</v>
      </c>
      <c r="L49039">
        <v>32.6</v>
      </c>
      <c r="M49039">
        <v>2.608</v>
      </c>
    </row>
    <row r="49040" spans="1:13">
      <c r="A49040">
        <v>480</v>
      </c>
      <c r="B49040" s="2">
        <v>42685</v>
      </c>
      <c r="C49040" s="2">
        <v>42692</v>
      </c>
      <c r="D49040">
        <v>24410</v>
      </c>
      <c r="E49040">
        <v>1</v>
      </c>
      <c r="F49040">
        <v>1</v>
      </c>
      <c r="G49040" s="1" t="s">
        <v>56793</v>
      </c>
      <c r="H49040">
        <v>2</v>
      </c>
      <c r="I49040">
        <v>1</v>
      </c>
      <c r="J49040">
        <v>2.29</v>
      </c>
      <c r="K49040">
        <v>0.8565</v>
      </c>
      <c r="L49040">
        <v>2.29</v>
      </c>
      <c r="M49040">
        <v>0.1832</v>
      </c>
    </row>
    <row r="49041" spans="1:13">
      <c r="A49041">
        <v>486</v>
      </c>
      <c r="B49041" s="2">
        <v>42685</v>
      </c>
      <c r="C49041" s="2">
        <v>42692</v>
      </c>
      <c r="D49041">
        <v>24410</v>
      </c>
      <c r="E49041">
        <v>1</v>
      </c>
      <c r="F49041">
        <v>1</v>
      </c>
      <c r="G49041" s="1" t="s">
        <v>56793</v>
      </c>
      <c r="H49041">
        <v>3</v>
      </c>
      <c r="I49041">
        <v>1</v>
      </c>
      <c r="J49041">
        <v>159</v>
      </c>
      <c r="K49041">
        <v>59.466</v>
      </c>
      <c r="L49041">
        <v>159</v>
      </c>
      <c r="M49041">
        <v>12.72</v>
      </c>
    </row>
    <row r="49042" spans="1:13">
      <c r="A49042">
        <v>540</v>
      </c>
      <c r="B49042" s="2">
        <v>42685</v>
      </c>
      <c r="C49042" s="2">
        <v>42692</v>
      </c>
      <c r="D49042">
        <v>11200</v>
      </c>
      <c r="E49042">
        <v>1</v>
      </c>
      <c r="F49042">
        <v>6</v>
      </c>
      <c r="G49042" s="1" t="s">
        <v>56794</v>
      </c>
      <c r="H49042">
        <v>1</v>
      </c>
      <c r="I49042">
        <v>1</v>
      </c>
      <c r="J49042">
        <v>32.6</v>
      </c>
      <c r="K49042">
        <v>12.1924</v>
      </c>
      <c r="L49042">
        <v>32.6</v>
      </c>
      <c r="M49042">
        <v>2.608</v>
      </c>
    </row>
    <row r="49043" spans="1:13">
      <c r="A49043">
        <v>540</v>
      </c>
      <c r="B49043" s="2">
        <v>42685</v>
      </c>
      <c r="C49043" s="2">
        <v>42692</v>
      </c>
      <c r="D49043">
        <v>25083</v>
      </c>
      <c r="E49043">
        <v>1</v>
      </c>
      <c r="F49043">
        <v>4</v>
      </c>
      <c r="G49043" s="1" t="s">
        <v>56795</v>
      </c>
      <c r="H49043">
        <v>1</v>
      </c>
      <c r="I49043">
        <v>1</v>
      </c>
      <c r="J49043">
        <v>32.6</v>
      </c>
      <c r="K49043">
        <v>12.1924</v>
      </c>
      <c r="L49043">
        <v>32.6</v>
      </c>
      <c r="M49043">
        <v>2.608</v>
      </c>
    </row>
    <row r="49044" spans="1:13">
      <c r="A49044">
        <v>529</v>
      </c>
      <c r="B49044" s="2">
        <v>42685</v>
      </c>
      <c r="C49044" s="2">
        <v>42692</v>
      </c>
      <c r="D49044">
        <v>25083</v>
      </c>
      <c r="E49044">
        <v>1</v>
      </c>
      <c r="F49044">
        <v>4</v>
      </c>
      <c r="G49044" s="1" t="s">
        <v>56795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2</v>
      </c>
    </row>
    <row r="49045" spans="1:13">
      <c r="A49045">
        <v>477</v>
      </c>
      <c r="B49045" s="2">
        <v>42685</v>
      </c>
      <c r="C49045" s="2">
        <v>42692</v>
      </c>
      <c r="D49045">
        <v>13936</v>
      </c>
      <c r="E49045">
        <v>1</v>
      </c>
      <c r="F49045">
        <v>6</v>
      </c>
      <c r="G49045" s="1" t="s">
        <v>56796</v>
      </c>
      <c r="H49045">
        <v>1</v>
      </c>
      <c r="I49045">
        <v>1</v>
      </c>
      <c r="J49045">
        <v>4.99</v>
      </c>
      <c r="K49045">
        <v>1.8663</v>
      </c>
      <c r="L49045">
        <v>4.99</v>
      </c>
      <c r="M49045">
        <v>0.3992</v>
      </c>
    </row>
    <row r="49046" spans="1:13">
      <c r="A49046">
        <v>478</v>
      </c>
      <c r="B49046" s="2">
        <v>42685</v>
      </c>
      <c r="C49046" s="2">
        <v>42692</v>
      </c>
      <c r="D49046">
        <v>13936</v>
      </c>
      <c r="E49046">
        <v>1</v>
      </c>
      <c r="F49046">
        <v>6</v>
      </c>
      <c r="G49046" s="1" t="s">
        <v>56796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</v>
      </c>
    </row>
    <row r="49047" spans="1:13">
      <c r="A49047">
        <v>228</v>
      </c>
      <c r="B49047" s="2">
        <v>42685</v>
      </c>
      <c r="C49047" s="2">
        <v>42692</v>
      </c>
      <c r="D49047">
        <v>13936</v>
      </c>
      <c r="E49047">
        <v>1</v>
      </c>
      <c r="F49047">
        <v>6</v>
      </c>
      <c r="G49047" s="1" t="s">
        <v>56796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</v>
      </c>
    </row>
    <row r="49048" spans="1:13">
      <c r="A49048">
        <v>536</v>
      </c>
      <c r="B49048" s="2">
        <v>42685</v>
      </c>
      <c r="C49048" s="2">
        <v>42692</v>
      </c>
      <c r="D49048">
        <v>12158</v>
      </c>
      <c r="E49048">
        <v>1</v>
      </c>
      <c r="F49048">
        <v>6</v>
      </c>
      <c r="G49048" s="1" t="s">
        <v>56797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>
      <c r="A49049">
        <v>528</v>
      </c>
      <c r="B49049" s="2">
        <v>42685</v>
      </c>
      <c r="C49049" s="2">
        <v>42692</v>
      </c>
      <c r="D49049">
        <v>12158</v>
      </c>
      <c r="E49049">
        <v>1</v>
      </c>
      <c r="F49049">
        <v>6</v>
      </c>
      <c r="G49049" s="1" t="s">
        <v>56797</v>
      </c>
      <c r="H49049">
        <v>2</v>
      </c>
      <c r="I49049">
        <v>1</v>
      </c>
      <c r="J49049">
        <v>4.99</v>
      </c>
      <c r="K49049">
        <v>1.8663</v>
      </c>
      <c r="L49049">
        <v>4.99</v>
      </c>
      <c r="M49049">
        <v>0.3992</v>
      </c>
    </row>
    <row r="49050" spans="1:13">
      <c r="A49050">
        <v>480</v>
      </c>
      <c r="B49050" s="2">
        <v>42685</v>
      </c>
      <c r="C49050" s="2">
        <v>42692</v>
      </c>
      <c r="D49050">
        <v>12158</v>
      </c>
      <c r="E49050">
        <v>1</v>
      </c>
      <c r="F49050">
        <v>6</v>
      </c>
      <c r="G49050" s="1" t="s">
        <v>56797</v>
      </c>
      <c r="H49050">
        <v>3</v>
      </c>
      <c r="I49050">
        <v>1</v>
      </c>
      <c r="J49050">
        <v>2.29</v>
      </c>
      <c r="K49050">
        <v>0.8565</v>
      </c>
      <c r="L49050">
        <v>2.29</v>
      </c>
      <c r="M49050">
        <v>0.1832</v>
      </c>
    </row>
    <row r="49051" spans="1:13">
      <c r="A49051">
        <v>536</v>
      </c>
      <c r="B49051" s="2">
        <v>42685</v>
      </c>
      <c r="C49051" s="2">
        <v>42692</v>
      </c>
      <c r="D49051">
        <v>17347</v>
      </c>
      <c r="E49051">
        <v>1</v>
      </c>
      <c r="F49051">
        <v>6</v>
      </c>
      <c r="G49051" s="1" t="s">
        <v>56798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>
      <c r="A49052">
        <v>528</v>
      </c>
      <c r="B49052" s="2">
        <v>42685</v>
      </c>
      <c r="C49052" s="2">
        <v>42692</v>
      </c>
      <c r="D49052">
        <v>17347</v>
      </c>
      <c r="E49052">
        <v>1</v>
      </c>
      <c r="F49052">
        <v>6</v>
      </c>
      <c r="G49052" s="1" t="s">
        <v>56798</v>
      </c>
      <c r="H49052">
        <v>2</v>
      </c>
      <c r="I49052">
        <v>1</v>
      </c>
      <c r="J49052">
        <v>4.99</v>
      </c>
      <c r="K49052">
        <v>1.8663</v>
      </c>
      <c r="L49052">
        <v>4.99</v>
      </c>
      <c r="M49052">
        <v>0.3992</v>
      </c>
    </row>
    <row r="49053" spans="1:13">
      <c r="A49053">
        <v>217</v>
      </c>
      <c r="B49053" s="2">
        <v>42685</v>
      </c>
      <c r="C49053" s="2">
        <v>42692</v>
      </c>
      <c r="D49053">
        <v>17347</v>
      </c>
      <c r="E49053">
        <v>1</v>
      </c>
      <c r="F49053">
        <v>6</v>
      </c>
      <c r="G49053" s="1" t="s">
        <v>56798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2</v>
      </c>
    </row>
    <row r="49054" spans="1:13">
      <c r="A49054">
        <v>477</v>
      </c>
      <c r="B49054" s="2">
        <v>42685</v>
      </c>
      <c r="C49054" s="2">
        <v>42692</v>
      </c>
      <c r="D49054">
        <v>18536</v>
      </c>
      <c r="E49054">
        <v>1</v>
      </c>
      <c r="F49054">
        <v>4</v>
      </c>
      <c r="G49054" s="1" t="s">
        <v>56799</v>
      </c>
      <c r="H49054">
        <v>1</v>
      </c>
      <c r="I49054">
        <v>1</v>
      </c>
      <c r="J49054">
        <v>4.99</v>
      </c>
      <c r="K49054">
        <v>1.8663</v>
      </c>
      <c r="L49054">
        <v>4.99</v>
      </c>
      <c r="M49054">
        <v>0.3992</v>
      </c>
    </row>
    <row r="49055" spans="1:13">
      <c r="A49055">
        <v>231</v>
      </c>
      <c r="B49055" s="2">
        <v>42685</v>
      </c>
      <c r="C49055" s="2">
        <v>42692</v>
      </c>
      <c r="D49055">
        <v>18536</v>
      </c>
      <c r="E49055">
        <v>1</v>
      </c>
      <c r="F49055">
        <v>4</v>
      </c>
      <c r="G49055" s="1" t="s">
        <v>56799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</v>
      </c>
    </row>
    <row r="49056" spans="1:13">
      <c r="A49056">
        <v>475</v>
      </c>
      <c r="B49056" s="2">
        <v>42685</v>
      </c>
      <c r="C49056" s="2">
        <v>42692</v>
      </c>
      <c r="D49056">
        <v>19665</v>
      </c>
      <c r="E49056">
        <v>1</v>
      </c>
      <c r="F49056">
        <v>4</v>
      </c>
      <c r="G49056" s="1" t="s">
        <v>56800</v>
      </c>
      <c r="H49056">
        <v>1</v>
      </c>
      <c r="I49056">
        <v>1</v>
      </c>
      <c r="J49056">
        <v>69.99</v>
      </c>
      <c r="K49056">
        <v>26.1763</v>
      </c>
      <c r="L49056">
        <v>69.99</v>
      </c>
      <c r="M49056">
        <v>5.5992</v>
      </c>
    </row>
    <row r="49057" spans="1:13">
      <c r="A49057">
        <v>477</v>
      </c>
      <c r="B49057" s="2">
        <v>42685</v>
      </c>
      <c r="C49057" s="2">
        <v>42692</v>
      </c>
      <c r="D49057">
        <v>18082</v>
      </c>
      <c r="E49057">
        <v>1</v>
      </c>
      <c r="F49057">
        <v>1</v>
      </c>
      <c r="G49057" s="1" t="s">
        <v>56801</v>
      </c>
      <c r="H49057">
        <v>1</v>
      </c>
      <c r="I49057">
        <v>1</v>
      </c>
      <c r="J49057">
        <v>4.99</v>
      </c>
      <c r="K49057">
        <v>1.8663</v>
      </c>
      <c r="L49057">
        <v>4.99</v>
      </c>
      <c r="M49057">
        <v>0.3992</v>
      </c>
    </row>
    <row r="49058" spans="1:13">
      <c r="A49058">
        <v>490</v>
      </c>
      <c r="B49058" s="2">
        <v>42685</v>
      </c>
      <c r="C49058" s="2">
        <v>42692</v>
      </c>
      <c r="D49058">
        <v>18082</v>
      </c>
      <c r="E49058">
        <v>1</v>
      </c>
      <c r="F49058">
        <v>1</v>
      </c>
      <c r="G49058" s="1" t="s">
        <v>56801</v>
      </c>
      <c r="H49058">
        <v>2</v>
      </c>
      <c r="I49058">
        <v>1</v>
      </c>
      <c r="J49058">
        <v>53.99</v>
      </c>
      <c r="K49058">
        <v>41.5723</v>
      </c>
      <c r="L49058">
        <v>53.99</v>
      </c>
      <c r="M49058">
        <v>4.3192</v>
      </c>
    </row>
    <row r="49059" spans="1:13">
      <c r="A49059">
        <v>225</v>
      </c>
      <c r="B49059" s="2">
        <v>42685</v>
      </c>
      <c r="C49059" s="2">
        <v>42692</v>
      </c>
      <c r="D49059">
        <v>18082</v>
      </c>
      <c r="E49059">
        <v>1</v>
      </c>
      <c r="F49059">
        <v>1</v>
      </c>
      <c r="G49059" s="1" t="s">
        <v>56801</v>
      </c>
      <c r="H49059">
        <v>3</v>
      </c>
      <c r="I49059">
        <v>1</v>
      </c>
      <c r="J49059">
        <v>8.99</v>
      </c>
      <c r="K49059">
        <v>6.9223</v>
      </c>
      <c r="L49059">
        <v>8.99</v>
      </c>
      <c r="M49059">
        <v>0.7192</v>
      </c>
    </row>
    <row r="49060" spans="1:13">
      <c r="A49060">
        <v>477</v>
      </c>
      <c r="B49060" s="2">
        <v>42685</v>
      </c>
      <c r="C49060" s="2">
        <v>42692</v>
      </c>
      <c r="D49060">
        <v>18340</v>
      </c>
      <c r="E49060">
        <v>1</v>
      </c>
      <c r="F49060">
        <v>4</v>
      </c>
      <c r="G49060" s="1" t="s">
        <v>56802</v>
      </c>
      <c r="H49060">
        <v>1</v>
      </c>
      <c r="I49060">
        <v>1</v>
      </c>
      <c r="J49060">
        <v>4.99</v>
      </c>
      <c r="K49060">
        <v>1.8663</v>
      </c>
      <c r="L49060">
        <v>4.99</v>
      </c>
      <c r="M49060">
        <v>0.3992</v>
      </c>
    </row>
    <row r="49061" spans="1:13">
      <c r="A49061">
        <v>217</v>
      </c>
      <c r="B49061" s="2">
        <v>42685</v>
      </c>
      <c r="C49061" s="2">
        <v>42692</v>
      </c>
      <c r="D49061">
        <v>18340</v>
      </c>
      <c r="E49061">
        <v>1</v>
      </c>
      <c r="F49061">
        <v>4</v>
      </c>
      <c r="G49061" s="1" t="s">
        <v>56802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2</v>
      </c>
    </row>
    <row r="49062" spans="1:13">
      <c r="A49062">
        <v>528</v>
      </c>
      <c r="B49062" s="2">
        <v>42685</v>
      </c>
      <c r="C49062" s="2">
        <v>42692</v>
      </c>
      <c r="D49062">
        <v>15335</v>
      </c>
      <c r="E49062">
        <v>1</v>
      </c>
      <c r="F49062">
        <v>1</v>
      </c>
      <c r="G49062" s="1" t="s">
        <v>56803</v>
      </c>
      <c r="H49062">
        <v>1</v>
      </c>
      <c r="I49062">
        <v>1</v>
      </c>
      <c r="J49062">
        <v>4.99</v>
      </c>
      <c r="K49062">
        <v>1.8663</v>
      </c>
      <c r="L49062">
        <v>4.99</v>
      </c>
      <c r="M49062">
        <v>0.3992</v>
      </c>
    </row>
    <row r="49063" spans="1:13">
      <c r="A49063">
        <v>214</v>
      </c>
      <c r="B49063" s="2">
        <v>42685</v>
      </c>
      <c r="C49063" s="2">
        <v>42692</v>
      </c>
      <c r="D49063">
        <v>15335</v>
      </c>
      <c r="E49063">
        <v>1</v>
      </c>
      <c r="F49063">
        <v>1</v>
      </c>
      <c r="G49063" s="1" t="s">
        <v>56803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2</v>
      </c>
    </row>
    <row r="49064" spans="1:13">
      <c r="A49064">
        <v>465</v>
      </c>
      <c r="B49064" s="2">
        <v>42685</v>
      </c>
      <c r="C49064" s="2">
        <v>42692</v>
      </c>
      <c r="D49064">
        <v>20771</v>
      </c>
      <c r="E49064">
        <v>1</v>
      </c>
      <c r="F49064">
        <v>6</v>
      </c>
      <c r="G49064" s="1" t="s">
        <v>56804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</v>
      </c>
    </row>
    <row r="49065" spans="1:13">
      <c r="A49065">
        <v>485</v>
      </c>
      <c r="B49065" s="2">
        <v>42685</v>
      </c>
      <c r="C49065" s="2">
        <v>42692</v>
      </c>
      <c r="D49065">
        <v>20771</v>
      </c>
      <c r="E49065">
        <v>1</v>
      </c>
      <c r="F49065">
        <v>6</v>
      </c>
      <c r="G49065" s="1" t="s">
        <v>56804</v>
      </c>
      <c r="H49065">
        <v>2</v>
      </c>
      <c r="I49065">
        <v>1</v>
      </c>
      <c r="J49065">
        <v>21.98</v>
      </c>
      <c r="K49065">
        <v>8.2205</v>
      </c>
      <c r="L49065">
        <v>21.98</v>
      </c>
      <c r="M49065">
        <v>1.7584</v>
      </c>
    </row>
    <row r="49066" spans="1:13">
      <c r="A49066">
        <v>485</v>
      </c>
      <c r="B49066" s="2">
        <v>42685</v>
      </c>
      <c r="C49066" s="2">
        <v>42692</v>
      </c>
      <c r="D49066">
        <v>21295</v>
      </c>
      <c r="E49066">
        <v>1</v>
      </c>
      <c r="F49066">
        <v>6</v>
      </c>
      <c r="G49066" s="1" t="s">
        <v>56805</v>
      </c>
      <c r="H49066">
        <v>1</v>
      </c>
      <c r="I49066">
        <v>1</v>
      </c>
      <c r="J49066">
        <v>21.98</v>
      </c>
      <c r="K49066">
        <v>8.2205</v>
      </c>
      <c r="L49066">
        <v>21.98</v>
      </c>
      <c r="M49066">
        <v>1.7584</v>
      </c>
    </row>
    <row r="49067" spans="1:13">
      <c r="A49067">
        <v>217</v>
      </c>
      <c r="B49067" s="2">
        <v>42685</v>
      </c>
      <c r="C49067" s="2">
        <v>42692</v>
      </c>
      <c r="D49067">
        <v>21295</v>
      </c>
      <c r="E49067">
        <v>1</v>
      </c>
      <c r="F49067">
        <v>6</v>
      </c>
      <c r="G49067" s="1" t="s">
        <v>56805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2</v>
      </c>
    </row>
    <row r="49068" spans="1:13">
      <c r="A49068">
        <v>540</v>
      </c>
      <c r="B49068" s="2">
        <v>42685</v>
      </c>
      <c r="C49068" s="2">
        <v>42692</v>
      </c>
      <c r="D49068">
        <v>15713</v>
      </c>
      <c r="E49068">
        <v>1</v>
      </c>
      <c r="F49068">
        <v>10</v>
      </c>
      <c r="G49068" s="1" t="s">
        <v>56806</v>
      </c>
      <c r="H49068">
        <v>1</v>
      </c>
      <c r="I49068">
        <v>1</v>
      </c>
      <c r="J49068">
        <v>32.6</v>
      </c>
      <c r="K49068">
        <v>12.1924</v>
      </c>
      <c r="L49068">
        <v>32.6</v>
      </c>
      <c r="M49068">
        <v>2.608</v>
      </c>
    </row>
    <row r="49069" spans="1:13">
      <c r="A49069">
        <v>529</v>
      </c>
      <c r="B49069" s="2">
        <v>42685</v>
      </c>
      <c r="C49069" s="2">
        <v>42692</v>
      </c>
      <c r="D49069">
        <v>20141</v>
      </c>
      <c r="E49069">
        <v>1</v>
      </c>
      <c r="F49069">
        <v>7</v>
      </c>
      <c r="G49069" s="1" t="s">
        <v>56807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2</v>
      </c>
    </row>
    <row r="49070" spans="1:13">
      <c r="A49070">
        <v>477</v>
      </c>
      <c r="B49070" s="2">
        <v>42685</v>
      </c>
      <c r="C49070" s="2">
        <v>42692</v>
      </c>
      <c r="D49070">
        <v>26397</v>
      </c>
      <c r="E49070">
        <v>1</v>
      </c>
      <c r="F49070">
        <v>10</v>
      </c>
      <c r="G49070" s="1" t="s">
        <v>56808</v>
      </c>
      <c r="H49070">
        <v>1</v>
      </c>
      <c r="I49070">
        <v>1</v>
      </c>
      <c r="J49070">
        <v>4.99</v>
      </c>
      <c r="K49070">
        <v>1.8663</v>
      </c>
      <c r="L49070">
        <v>4.99</v>
      </c>
      <c r="M49070">
        <v>0.3992</v>
      </c>
    </row>
    <row r="49071" spans="1:13">
      <c r="A49071">
        <v>214</v>
      </c>
      <c r="B49071" s="2">
        <v>42685</v>
      </c>
      <c r="C49071" s="2">
        <v>42692</v>
      </c>
      <c r="D49071">
        <v>26397</v>
      </c>
      <c r="E49071">
        <v>1</v>
      </c>
      <c r="F49071">
        <v>10</v>
      </c>
      <c r="G49071" s="1" t="s">
        <v>56808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2</v>
      </c>
    </row>
    <row r="49072" spans="1:13">
      <c r="A49072">
        <v>541</v>
      </c>
      <c r="B49072" s="2">
        <v>42685</v>
      </c>
      <c r="C49072" s="2">
        <v>42692</v>
      </c>
      <c r="D49072">
        <v>12626</v>
      </c>
      <c r="E49072">
        <v>1</v>
      </c>
      <c r="F49072">
        <v>10</v>
      </c>
      <c r="G49072" s="1" t="s">
        <v>56809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2</v>
      </c>
    </row>
    <row r="49073" spans="1:13">
      <c r="A49073">
        <v>530</v>
      </c>
      <c r="B49073" s="2">
        <v>42685</v>
      </c>
      <c r="C49073" s="2">
        <v>42692</v>
      </c>
      <c r="D49073">
        <v>12626</v>
      </c>
      <c r="E49073">
        <v>1</v>
      </c>
      <c r="F49073">
        <v>10</v>
      </c>
      <c r="G49073" s="1" t="s">
        <v>56809</v>
      </c>
      <c r="H49073">
        <v>2</v>
      </c>
      <c r="I49073">
        <v>1</v>
      </c>
      <c r="J49073">
        <v>4.99</v>
      </c>
      <c r="K49073">
        <v>1.8663</v>
      </c>
      <c r="L49073">
        <v>4.99</v>
      </c>
      <c r="M49073">
        <v>0.3992</v>
      </c>
    </row>
    <row r="49074" spans="1:13">
      <c r="A49074">
        <v>222</v>
      </c>
      <c r="B49074" s="2">
        <v>42685</v>
      </c>
      <c r="C49074" s="2">
        <v>42692</v>
      </c>
      <c r="D49074">
        <v>12626</v>
      </c>
      <c r="E49074">
        <v>1</v>
      </c>
      <c r="F49074">
        <v>10</v>
      </c>
      <c r="G49074" s="1" t="s">
        <v>56809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2</v>
      </c>
    </row>
    <row r="49075" spans="1:13">
      <c r="A49075">
        <v>529</v>
      </c>
      <c r="B49075" s="2">
        <v>42685</v>
      </c>
      <c r="C49075" s="2">
        <v>42692</v>
      </c>
      <c r="D49075">
        <v>27830</v>
      </c>
      <c r="E49075">
        <v>1</v>
      </c>
      <c r="F49075">
        <v>8</v>
      </c>
      <c r="G49075" s="1" t="s">
        <v>56810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2</v>
      </c>
    </row>
    <row r="49076" spans="1:13">
      <c r="A49076">
        <v>538</v>
      </c>
      <c r="B49076" s="2">
        <v>42685</v>
      </c>
      <c r="C49076" s="2">
        <v>42692</v>
      </c>
      <c r="D49076">
        <v>27830</v>
      </c>
      <c r="E49076">
        <v>1</v>
      </c>
      <c r="F49076">
        <v>8</v>
      </c>
      <c r="G49076" s="1" t="s">
        <v>56810</v>
      </c>
      <c r="H49076">
        <v>2</v>
      </c>
      <c r="I49076">
        <v>1</v>
      </c>
      <c r="J49076">
        <v>21.49</v>
      </c>
      <c r="K49076">
        <v>8.0373</v>
      </c>
      <c r="L49076">
        <v>21.49</v>
      </c>
      <c r="M49076">
        <v>1.7192</v>
      </c>
    </row>
    <row r="49077" spans="1:13">
      <c r="A49077">
        <v>222</v>
      </c>
      <c r="B49077" s="2">
        <v>42685</v>
      </c>
      <c r="C49077" s="2">
        <v>42692</v>
      </c>
      <c r="D49077">
        <v>27830</v>
      </c>
      <c r="E49077">
        <v>1</v>
      </c>
      <c r="F49077">
        <v>8</v>
      </c>
      <c r="G49077" s="1" t="s">
        <v>56810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2</v>
      </c>
    </row>
    <row r="49078" spans="1:13">
      <c r="A49078">
        <v>541</v>
      </c>
      <c r="B49078" s="2">
        <v>42685</v>
      </c>
      <c r="C49078" s="2">
        <v>42692</v>
      </c>
      <c r="D49078">
        <v>13675</v>
      </c>
      <c r="E49078">
        <v>1</v>
      </c>
      <c r="F49078">
        <v>10</v>
      </c>
      <c r="G49078" s="1" t="s">
        <v>56811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2</v>
      </c>
    </row>
    <row r="49079" spans="1:13">
      <c r="A49079">
        <v>530</v>
      </c>
      <c r="B49079" s="2">
        <v>42685</v>
      </c>
      <c r="C49079" s="2">
        <v>42692</v>
      </c>
      <c r="D49079">
        <v>13675</v>
      </c>
      <c r="E49079">
        <v>1</v>
      </c>
      <c r="F49079">
        <v>10</v>
      </c>
      <c r="G49079" s="1" t="s">
        <v>56811</v>
      </c>
      <c r="H49079">
        <v>2</v>
      </c>
      <c r="I49079">
        <v>1</v>
      </c>
      <c r="J49079">
        <v>4.99</v>
      </c>
      <c r="K49079">
        <v>1.8663</v>
      </c>
      <c r="L49079">
        <v>4.99</v>
      </c>
      <c r="M49079">
        <v>0.3992</v>
      </c>
    </row>
    <row r="49080" spans="1:13">
      <c r="A49080">
        <v>480</v>
      </c>
      <c r="B49080" s="2">
        <v>42685</v>
      </c>
      <c r="C49080" s="2">
        <v>42692</v>
      </c>
      <c r="D49080">
        <v>13675</v>
      </c>
      <c r="E49080">
        <v>1</v>
      </c>
      <c r="F49080">
        <v>10</v>
      </c>
      <c r="G49080" s="1" t="s">
        <v>56811</v>
      </c>
      <c r="H49080">
        <v>3</v>
      </c>
      <c r="I49080">
        <v>1</v>
      </c>
      <c r="J49080">
        <v>2.29</v>
      </c>
      <c r="K49080">
        <v>0.8565</v>
      </c>
      <c r="L49080">
        <v>2.29</v>
      </c>
      <c r="M49080">
        <v>0.1832</v>
      </c>
    </row>
    <row r="49081" spans="1:13">
      <c r="A49081">
        <v>483</v>
      </c>
      <c r="B49081" s="2">
        <v>42685</v>
      </c>
      <c r="C49081" s="2">
        <v>42692</v>
      </c>
      <c r="D49081">
        <v>13675</v>
      </c>
      <c r="E49081">
        <v>1</v>
      </c>
      <c r="F49081">
        <v>10</v>
      </c>
      <c r="G49081" s="1" t="s">
        <v>56811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>
      <c r="A49082">
        <v>225</v>
      </c>
      <c r="B49082" s="2">
        <v>42685</v>
      </c>
      <c r="C49082" s="2">
        <v>42692</v>
      </c>
      <c r="D49082">
        <v>13675</v>
      </c>
      <c r="E49082">
        <v>1</v>
      </c>
      <c r="F49082">
        <v>10</v>
      </c>
      <c r="G49082" s="1" t="s">
        <v>56811</v>
      </c>
      <c r="H49082">
        <v>5</v>
      </c>
      <c r="I49082">
        <v>1</v>
      </c>
      <c r="J49082">
        <v>8.99</v>
      </c>
      <c r="K49082">
        <v>6.9223</v>
      </c>
      <c r="L49082">
        <v>8.99</v>
      </c>
      <c r="M49082">
        <v>0.7192</v>
      </c>
    </row>
    <row r="49083" spans="1:13">
      <c r="A49083">
        <v>530</v>
      </c>
      <c r="B49083" s="2">
        <v>42685</v>
      </c>
      <c r="C49083" s="2">
        <v>42692</v>
      </c>
      <c r="D49083">
        <v>16401</v>
      </c>
      <c r="E49083">
        <v>1</v>
      </c>
      <c r="F49083">
        <v>10</v>
      </c>
      <c r="G49083" s="1" t="s">
        <v>56812</v>
      </c>
      <c r="H49083">
        <v>1</v>
      </c>
      <c r="I49083">
        <v>1</v>
      </c>
      <c r="J49083">
        <v>4.99</v>
      </c>
      <c r="K49083">
        <v>1.8663</v>
      </c>
      <c r="L49083">
        <v>4.99</v>
      </c>
      <c r="M49083">
        <v>0.3992</v>
      </c>
    </row>
    <row r="49084" spans="1:13">
      <c r="A49084">
        <v>480</v>
      </c>
      <c r="B49084" s="2">
        <v>42685</v>
      </c>
      <c r="C49084" s="2">
        <v>42692</v>
      </c>
      <c r="D49084">
        <v>16401</v>
      </c>
      <c r="E49084">
        <v>2</v>
      </c>
      <c r="F49084">
        <v>10</v>
      </c>
      <c r="G49084" s="1" t="s">
        <v>56812</v>
      </c>
      <c r="H49084">
        <v>2</v>
      </c>
      <c r="I49084">
        <v>1</v>
      </c>
      <c r="J49084">
        <v>2.29</v>
      </c>
      <c r="K49084">
        <v>0.8565</v>
      </c>
      <c r="L49084">
        <v>2.29</v>
      </c>
      <c r="M49084">
        <v>0.1832</v>
      </c>
    </row>
    <row r="49085" spans="1:13">
      <c r="A49085">
        <v>485</v>
      </c>
      <c r="B49085" s="2">
        <v>42685</v>
      </c>
      <c r="C49085" s="2">
        <v>42692</v>
      </c>
      <c r="D49085">
        <v>15872</v>
      </c>
      <c r="E49085">
        <v>1</v>
      </c>
      <c r="F49085">
        <v>6</v>
      </c>
      <c r="G49085" s="1" t="s">
        <v>56813</v>
      </c>
      <c r="H49085">
        <v>1</v>
      </c>
      <c r="I49085">
        <v>1</v>
      </c>
      <c r="J49085">
        <v>21.98</v>
      </c>
      <c r="K49085">
        <v>8.2205</v>
      </c>
      <c r="L49085">
        <v>21.98</v>
      </c>
      <c r="M49085">
        <v>1.7584</v>
      </c>
    </row>
    <row r="49086" spans="1:13">
      <c r="A49086">
        <v>472</v>
      </c>
      <c r="B49086" s="2">
        <v>42685</v>
      </c>
      <c r="C49086" s="2">
        <v>42692</v>
      </c>
      <c r="D49086">
        <v>15872</v>
      </c>
      <c r="E49086">
        <v>1</v>
      </c>
      <c r="F49086">
        <v>6</v>
      </c>
      <c r="G49086" s="1" t="s">
        <v>56813</v>
      </c>
      <c r="H49086">
        <v>2</v>
      </c>
      <c r="I49086">
        <v>1</v>
      </c>
      <c r="J49086">
        <v>63.5</v>
      </c>
      <c r="K49086">
        <v>23.749</v>
      </c>
      <c r="L49086">
        <v>63.5</v>
      </c>
      <c r="M49086">
        <v>5.08</v>
      </c>
    </row>
    <row r="49087" spans="1:13">
      <c r="A49087">
        <v>361</v>
      </c>
      <c r="B49087" s="2">
        <v>42685</v>
      </c>
      <c r="C49087" s="2">
        <v>42692</v>
      </c>
      <c r="D49087">
        <v>13399</v>
      </c>
      <c r="E49087">
        <v>1</v>
      </c>
      <c r="F49087">
        <v>4</v>
      </c>
      <c r="G49087" s="1" t="s">
        <v>56814</v>
      </c>
      <c r="H49087">
        <v>1</v>
      </c>
      <c r="I49087">
        <v>1</v>
      </c>
      <c r="J49087">
        <v>2294.99</v>
      </c>
      <c r="K49087">
        <v>1251.9813</v>
      </c>
      <c r="L49087">
        <v>2294.99</v>
      </c>
      <c r="M49087">
        <v>183.5992</v>
      </c>
    </row>
    <row r="49088" spans="1:13">
      <c r="A49088">
        <v>355</v>
      </c>
      <c r="B49088" s="2">
        <v>42685</v>
      </c>
      <c r="C49088" s="2">
        <v>42692</v>
      </c>
      <c r="D49088">
        <v>19844</v>
      </c>
      <c r="E49088">
        <v>1</v>
      </c>
      <c r="F49088">
        <v>6</v>
      </c>
      <c r="G49088" s="1" t="s">
        <v>56815</v>
      </c>
      <c r="H49088">
        <v>1</v>
      </c>
      <c r="I49088">
        <v>1</v>
      </c>
      <c r="J49088">
        <v>2319.99</v>
      </c>
      <c r="K49088">
        <v>1265.6195</v>
      </c>
      <c r="L49088">
        <v>2319.99</v>
      </c>
      <c r="M49088">
        <v>185.5992</v>
      </c>
    </row>
    <row r="49089" spans="1:13">
      <c r="A49089">
        <v>478</v>
      </c>
      <c r="B49089" s="2">
        <v>42685</v>
      </c>
      <c r="C49089" s="2">
        <v>42692</v>
      </c>
      <c r="D49089">
        <v>19844</v>
      </c>
      <c r="E49089">
        <v>1</v>
      </c>
      <c r="F49089">
        <v>6</v>
      </c>
      <c r="G49089" s="1" t="s">
        <v>56815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</v>
      </c>
    </row>
    <row r="49090" spans="1:13">
      <c r="A49090">
        <v>477</v>
      </c>
      <c r="B49090" s="2">
        <v>42685</v>
      </c>
      <c r="C49090" s="2">
        <v>42692</v>
      </c>
      <c r="D49090">
        <v>19844</v>
      </c>
      <c r="E49090">
        <v>1</v>
      </c>
      <c r="F49090">
        <v>6</v>
      </c>
      <c r="G49090" s="1" t="s">
        <v>56815</v>
      </c>
      <c r="H49090">
        <v>3</v>
      </c>
      <c r="I49090">
        <v>1</v>
      </c>
      <c r="J49090">
        <v>4.99</v>
      </c>
      <c r="K49090">
        <v>1.8663</v>
      </c>
      <c r="L49090">
        <v>4.99</v>
      </c>
      <c r="M49090">
        <v>0.3992</v>
      </c>
    </row>
    <row r="49091" spans="1:13">
      <c r="A49091">
        <v>222</v>
      </c>
      <c r="B49091" s="2">
        <v>42685</v>
      </c>
      <c r="C49091" s="2">
        <v>42692</v>
      </c>
      <c r="D49091">
        <v>19844</v>
      </c>
      <c r="E49091">
        <v>1</v>
      </c>
      <c r="F49091">
        <v>6</v>
      </c>
      <c r="G49091" s="1" t="s">
        <v>56815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2</v>
      </c>
    </row>
    <row r="49092" spans="1:13">
      <c r="A49092">
        <v>489</v>
      </c>
      <c r="B49092" s="2">
        <v>42685</v>
      </c>
      <c r="C49092" s="2">
        <v>42692</v>
      </c>
      <c r="D49092">
        <v>19844</v>
      </c>
      <c r="E49092">
        <v>1</v>
      </c>
      <c r="F49092">
        <v>6</v>
      </c>
      <c r="G49092" s="1" t="s">
        <v>56815</v>
      </c>
      <c r="H49092">
        <v>5</v>
      </c>
      <c r="I49092">
        <v>1</v>
      </c>
      <c r="J49092">
        <v>53.99</v>
      </c>
      <c r="K49092">
        <v>41.5723</v>
      </c>
      <c r="L49092">
        <v>53.99</v>
      </c>
      <c r="M49092">
        <v>4.3192</v>
      </c>
    </row>
    <row r="49093" spans="1:13">
      <c r="A49093">
        <v>225</v>
      </c>
      <c r="B49093" s="2">
        <v>42685</v>
      </c>
      <c r="C49093" s="2">
        <v>42692</v>
      </c>
      <c r="D49093">
        <v>19844</v>
      </c>
      <c r="E49093">
        <v>1</v>
      </c>
      <c r="F49093">
        <v>6</v>
      </c>
      <c r="G49093" s="1" t="s">
        <v>56815</v>
      </c>
      <c r="H49093">
        <v>6</v>
      </c>
      <c r="I49093">
        <v>1</v>
      </c>
      <c r="J49093">
        <v>8.99</v>
      </c>
      <c r="K49093">
        <v>6.9223</v>
      </c>
      <c r="L49093">
        <v>8.99</v>
      </c>
      <c r="M49093">
        <v>0.7192</v>
      </c>
    </row>
    <row r="49094" spans="1:13">
      <c r="A49094">
        <v>359</v>
      </c>
      <c r="B49094" s="2">
        <v>42685</v>
      </c>
      <c r="C49094" s="2">
        <v>42692</v>
      </c>
      <c r="D49094">
        <v>18232</v>
      </c>
      <c r="E49094">
        <v>1</v>
      </c>
      <c r="F49094">
        <v>4</v>
      </c>
      <c r="G49094" s="1" t="s">
        <v>56816</v>
      </c>
      <c r="H49094">
        <v>1</v>
      </c>
      <c r="I49094">
        <v>1</v>
      </c>
      <c r="J49094">
        <v>2294.99</v>
      </c>
      <c r="K49094">
        <v>1251.9813</v>
      </c>
      <c r="L49094">
        <v>2294.99</v>
      </c>
      <c r="M49094">
        <v>183.5992</v>
      </c>
    </row>
    <row r="49095" spans="1:13">
      <c r="A49095">
        <v>537</v>
      </c>
      <c r="B49095" s="2">
        <v>42685</v>
      </c>
      <c r="C49095" s="2">
        <v>42692</v>
      </c>
      <c r="D49095">
        <v>18232</v>
      </c>
      <c r="E49095">
        <v>1</v>
      </c>
      <c r="F49095">
        <v>4</v>
      </c>
      <c r="G49095" s="1" t="s">
        <v>56816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>
      <c r="A49096">
        <v>528</v>
      </c>
      <c r="B49096" s="2">
        <v>42685</v>
      </c>
      <c r="C49096" s="2">
        <v>42692</v>
      </c>
      <c r="D49096">
        <v>18232</v>
      </c>
      <c r="E49096">
        <v>1</v>
      </c>
      <c r="F49096">
        <v>4</v>
      </c>
      <c r="G49096" s="1" t="s">
        <v>56816</v>
      </c>
      <c r="H49096">
        <v>3</v>
      </c>
      <c r="I49096">
        <v>1</v>
      </c>
      <c r="J49096">
        <v>4.99</v>
      </c>
      <c r="K49096">
        <v>1.8663</v>
      </c>
      <c r="L49096">
        <v>4.99</v>
      </c>
      <c r="M49096">
        <v>0.3992</v>
      </c>
    </row>
    <row r="49097" spans="1:13">
      <c r="A49097">
        <v>217</v>
      </c>
      <c r="B49097" s="2">
        <v>42685</v>
      </c>
      <c r="C49097" s="2">
        <v>42692</v>
      </c>
      <c r="D49097">
        <v>18232</v>
      </c>
      <c r="E49097">
        <v>1</v>
      </c>
      <c r="F49097">
        <v>4</v>
      </c>
      <c r="G49097" s="1" t="s">
        <v>56816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2</v>
      </c>
    </row>
    <row r="49098" spans="1:13">
      <c r="A49098">
        <v>359</v>
      </c>
      <c r="B49098" s="2">
        <v>42685</v>
      </c>
      <c r="C49098" s="2">
        <v>42692</v>
      </c>
      <c r="D49098">
        <v>17009</v>
      </c>
      <c r="E49098">
        <v>1</v>
      </c>
      <c r="F49098">
        <v>4</v>
      </c>
      <c r="G49098" s="1" t="s">
        <v>56817</v>
      </c>
      <c r="H49098">
        <v>1</v>
      </c>
      <c r="I49098">
        <v>1</v>
      </c>
      <c r="J49098">
        <v>2294.99</v>
      </c>
      <c r="K49098">
        <v>1251.9813</v>
      </c>
      <c r="L49098">
        <v>2294.99</v>
      </c>
      <c r="M49098">
        <v>183.5992</v>
      </c>
    </row>
    <row r="49099" spans="1:13">
      <c r="A49099">
        <v>485</v>
      </c>
      <c r="B49099" s="2">
        <v>42685</v>
      </c>
      <c r="C49099" s="2">
        <v>42692</v>
      </c>
      <c r="D49099">
        <v>17009</v>
      </c>
      <c r="E49099">
        <v>1</v>
      </c>
      <c r="F49099">
        <v>4</v>
      </c>
      <c r="G49099" s="1" t="s">
        <v>56817</v>
      </c>
      <c r="H49099">
        <v>2</v>
      </c>
      <c r="I49099">
        <v>1</v>
      </c>
      <c r="J49099">
        <v>21.98</v>
      </c>
      <c r="K49099">
        <v>8.2205</v>
      </c>
      <c r="L49099">
        <v>21.98</v>
      </c>
      <c r="M49099">
        <v>1.7584</v>
      </c>
    </row>
    <row r="49100" spans="1:13">
      <c r="A49100">
        <v>217</v>
      </c>
      <c r="B49100" s="2">
        <v>42685</v>
      </c>
      <c r="C49100" s="2">
        <v>42692</v>
      </c>
      <c r="D49100">
        <v>17009</v>
      </c>
      <c r="E49100">
        <v>1</v>
      </c>
      <c r="F49100">
        <v>4</v>
      </c>
      <c r="G49100" s="1" t="s">
        <v>56817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2</v>
      </c>
    </row>
    <row r="49101" spans="1:13">
      <c r="A49101">
        <v>357</v>
      </c>
      <c r="B49101" s="2">
        <v>42685</v>
      </c>
      <c r="C49101" s="2">
        <v>42692</v>
      </c>
      <c r="D49101">
        <v>13212</v>
      </c>
      <c r="E49101">
        <v>1</v>
      </c>
      <c r="F49101">
        <v>4</v>
      </c>
      <c r="G49101" s="1" t="s">
        <v>56818</v>
      </c>
      <c r="H49101">
        <v>1</v>
      </c>
      <c r="I49101">
        <v>1</v>
      </c>
      <c r="J49101">
        <v>2319.99</v>
      </c>
      <c r="K49101">
        <v>1265.6195</v>
      </c>
      <c r="L49101">
        <v>2319.99</v>
      </c>
      <c r="M49101">
        <v>185.5992</v>
      </c>
    </row>
    <row r="49102" spans="1:13">
      <c r="A49102">
        <v>487</v>
      </c>
      <c r="B49102" s="2">
        <v>42685</v>
      </c>
      <c r="C49102" s="2">
        <v>42692</v>
      </c>
      <c r="D49102">
        <v>13212</v>
      </c>
      <c r="E49102">
        <v>1</v>
      </c>
      <c r="F49102">
        <v>4</v>
      </c>
      <c r="G49102" s="1" t="s">
        <v>56818</v>
      </c>
      <c r="H49102">
        <v>2</v>
      </c>
      <c r="I49102">
        <v>1</v>
      </c>
      <c r="J49102">
        <v>54.99</v>
      </c>
      <c r="K49102">
        <v>20.5663</v>
      </c>
      <c r="L49102">
        <v>54.99</v>
      </c>
      <c r="M49102">
        <v>4.3992</v>
      </c>
    </row>
    <row r="49103" spans="1:13">
      <c r="A49103">
        <v>484</v>
      </c>
      <c r="B49103" s="2">
        <v>42685</v>
      </c>
      <c r="C49103" s="2">
        <v>42692</v>
      </c>
      <c r="D49103">
        <v>13212</v>
      </c>
      <c r="E49103">
        <v>1</v>
      </c>
      <c r="F49103">
        <v>4</v>
      </c>
      <c r="G49103" s="1" t="s">
        <v>56818</v>
      </c>
      <c r="H49103">
        <v>3</v>
      </c>
      <c r="I49103">
        <v>1</v>
      </c>
      <c r="J49103">
        <v>7.95</v>
      </c>
      <c r="K49103">
        <v>2.9733</v>
      </c>
      <c r="L49103">
        <v>7.95</v>
      </c>
      <c r="M49103">
        <v>0.636</v>
      </c>
    </row>
    <row r="49104" spans="1:13">
      <c r="A49104">
        <v>355</v>
      </c>
      <c r="B49104" s="2">
        <v>42685</v>
      </c>
      <c r="C49104" s="2">
        <v>42692</v>
      </c>
      <c r="D49104">
        <v>13361</v>
      </c>
      <c r="E49104">
        <v>1</v>
      </c>
      <c r="F49104">
        <v>1</v>
      </c>
      <c r="G49104" s="1" t="s">
        <v>56819</v>
      </c>
      <c r="H49104">
        <v>1</v>
      </c>
      <c r="I49104">
        <v>1</v>
      </c>
      <c r="J49104">
        <v>2319.99</v>
      </c>
      <c r="K49104">
        <v>1265.6195</v>
      </c>
      <c r="L49104">
        <v>2319.99</v>
      </c>
      <c r="M49104">
        <v>185.5992</v>
      </c>
    </row>
    <row r="49105" spans="1:13">
      <c r="A49105">
        <v>480</v>
      </c>
      <c r="B49105" s="2">
        <v>42685</v>
      </c>
      <c r="C49105" s="2">
        <v>42692</v>
      </c>
      <c r="D49105">
        <v>13361</v>
      </c>
      <c r="E49105">
        <v>1</v>
      </c>
      <c r="F49105">
        <v>1</v>
      </c>
      <c r="G49105" s="1" t="s">
        <v>56819</v>
      </c>
      <c r="H49105">
        <v>2</v>
      </c>
      <c r="I49105">
        <v>1</v>
      </c>
      <c r="J49105">
        <v>2.29</v>
      </c>
      <c r="K49105">
        <v>0.8565</v>
      </c>
      <c r="L49105">
        <v>2.29</v>
      </c>
      <c r="M49105">
        <v>0.1832</v>
      </c>
    </row>
    <row r="49106" spans="1:13">
      <c r="A49106">
        <v>355</v>
      </c>
      <c r="B49106" s="2">
        <v>42685</v>
      </c>
      <c r="C49106" s="2">
        <v>42692</v>
      </c>
      <c r="D49106">
        <v>13214</v>
      </c>
      <c r="E49106">
        <v>1</v>
      </c>
      <c r="F49106">
        <v>1</v>
      </c>
      <c r="G49106" s="1" t="s">
        <v>56820</v>
      </c>
      <c r="H49106">
        <v>1</v>
      </c>
      <c r="I49106">
        <v>1</v>
      </c>
      <c r="J49106">
        <v>2319.99</v>
      </c>
      <c r="K49106">
        <v>1265.6195</v>
      </c>
      <c r="L49106">
        <v>2319.99</v>
      </c>
      <c r="M49106">
        <v>185.5992</v>
      </c>
    </row>
    <row r="49107" spans="1:13">
      <c r="A49107">
        <v>372</v>
      </c>
      <c r="B49107" s="2">
        <v>42685</v>
      </c>
      <c r="C49107" s="2">
        <v>42692</v>
      </c>
      <c r="D49107">
        <v>21987</v>
      </c>
      <c r="E49107">
        <v>1</v>
      </c>
      <c r="F49107">
        <v>9</v>
      </c>
      <c r="G49107" s="1" t="s">
        <v>56821</v>
      </c>
      <c r="H49107">
        <v>1</v>
      </c>
      <c r="I49107">
        <v>1</v>
      </c>
      <c r="J49107">
        <v>2443.35</v>
      </c>
      <c r="K49107">
        <v>1554.9479</v>
      </c>
      <c r="L49107">
        <v>2443.35</v>
      </c>
      <c r="M49107">
        <v>195.468</v>
      </c>
    </row>
    <row r="49108" spans="1:13">
      <c r="A49108">
        <v>479</v>
      </c>
      <c r="B49108" s="2">
        <v>42685</v>
      </c>
      <c r="C49108" s="2">
        <v>42692</v>
      </c>
      <c r="D49108">
        <v>21987</v>
      </c>
      <c r="E49108">
        <v>1</v>
      </c>
      <c r="F49108">
        <v>9</v>
      </c>
      <c r="G49108" s="1" t="s">
        <v>56821</v>
      </c>
      <c r="H49108">
        <v>2</v>
      </c>
      <c r="I49108">
        <v>1</v>
      </c>
      <c r="J49108">
        <v>8.99</v>
      </c>
      <c r="K49108">
        <v>3.3623</v>
      </c>
      <c r="L49108">
        <v>8.99</v>
      </c>
      <c r="M49108">
        <v>0.7192</v>
      </c>
    </row>
    <row r="49109" spans="1:13">
      <c r="A49109">
        <v>477</v>
      </c>
      <c r="B49109" s="2">
        <v>42685</v>
      </c>
      <c r="C49109" s="2">
        <v>42692</v>
      </c>
      <c r="D49109">
        <v>21987</v>
      </c>
      <c r="E49109">
        <v>1</v>
      </c>
      <c r="F49109">
        <v>9</v>
      </c>
      <c r="G49109" s="1" t="s">
        <v>56821</v>
      </c>
      <c r="H49109">
        <v>3</v>
      </c>
      <c r="I49109">
        <v>1</v>
      </c>
      <c r="J49109">
        <v>4.99</v>
      </c>
      <c r="K49109">
        <v>1.8663</v>
      </c>
      <c r="L49109">
        <v>4.99</v>
      </c>
      <c r="M49109">
        <v>0.3992</v>
      </c>
    </row>
    <row r="49110" spans="1:13">
      <c r="A49110">
        <v>374</v>
      </c>
      <c r="B49110" s="2">
        <v>42685</v>
      </c>
      <c r="C49110" s="2">
        <v>42692</v>
      </c>
      <c r="D49110">
        <v>22181</v>
      </c>
      <c r="E49110">
        <v>1</v>
      </c>
      <c r="F49110">
        <v>9</v>
      </c>
      <c r="G49110" s="1" t="s">
        <v>56822</v>
      </c>
      <c r="H49110">
        <v>1</v>
      </c>
      <c r="I49110">
        <v>1</v>
      </c>
      <c r="J49110">
        <v>2443.35</v>
      </c>
      <c r="K49110">
        <v>1554.9479</v>
      </c>
      <c r="L49110">
        <v>2443.35</v>
      </c>
      <c r="M49110">
        <v>195.468</v>
      </c>
    </row>
    <row r="49111" spans="1:13">
      <c r="A49111">
        <v>479</v>
      </c>
      <c r="B49111" s="2">
        <v>42685</v>
      </c>
      <c r="C49111" s="2">
        <v>42692</v>
      </c>
      <c r="D49111">
        <v>22181</v>
      </c>
      <c r="E49111">
        <v>1</v>
      </c>
      <c r="F49111">
        <v>9</v>
      </c>
      <c r="G49111" s="1" t="s">
        <v>56822</v>
      </c>
      <c r="H49111">
        <v>2</v>
      </c>
      <c r="I49111">
        <v>1</v>
      </c>
      <c r="J49111">
        <v>8.99</v>
      </c>
      <c r="K49111">
        <v>3.3623</v>
      </c>
      <c r="L49111">
        <v>8.99</v>
      </c>
      <c r="M49111">
        <v>0.7192</v>
      </c>
    </row>
    <row r="49112" spans="1:13">
      <c r="A49112">
        <v>477</v>
      </c>
      <c r="B49112" s="2">
        <v>42685</v>
      </c>
      <c r="C49112" s="2">
        <v>42692</v>
      </c>
      <c r="D49112">
        <v>22181</v>
      </c>
      <c r="E49112">
        <v>1</v>
      </c>
      <c r="F49112">
        <v>9</v>
      </c>
      <c r="G49112" s="1" t="s">
        <v>56822</v>
      </c>
      <c r="H49112">
        <v>3</v>
      </c>
      <c r="I49112">
        <v>1</v>
      </c>
      <c r="J49112">
        <v>4.99</v>
      </c>
      <c r="K49112">
        <v>1.8663</v>
      </c>
      <c r="L49112">
        <v>4.99</v>
      </c>
      <c r="M49112">
        <v>0.3992</v>
      </c>
    </row>
    <row r="49113" spans="1:13">
      <c r="A49113">
        <v>214</v>
      </c>
      <c r="B49113" s="2">
        <v>42685</v>
      </c>
      <c r="C49113" s="2">
        <v>42692</v>
      </c>
      <c r="D49113">
        <v>22181</v>
      </c>
      <c r="E49113">
        <v>1</v>
      </c>
      <c r="F49113">
        <v>9</v>
      </c>
      <c r="G49113" s="1" t="s">
        <v>56822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2</v>
      </c>
    </row>
    <row r="49114" spans="1:13">
      <c r="A49114">
        <v>583</v>
      </c>
      <c r="B49114" s="2">
        <v>42685</v>
      </c>
      <c r="C49114" s="2">
        <v>42692</v>
      </c>
      <c r="D49114">
        <v>15646</v>
      </c>
      <c r="E49114">
        <v>1</v>
      </c>
      <c r="F49114">
        <v>9</v>
      </c>
      <c r="G49114" s="1" t="s">
        <v>56823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2</v>
      </c>
    </row>
    <row r="49115" spans="1:13">
      <c r="A49115">
        <v>489</v>
      </c>
      <c r="B49115" s="2">
        <v>42685</v>
      </c>
      <c r="C49115" s="2">
        <v>42692</v>
      </c>
      <c r="D49115">
        <v>15646</v>
      </c>
      <c r="E49115">
        <v>1</v>
      </c>
      <c r="F49115">
        <v>9</v>
      </c>
      <c r="G49115" s="1" t="s">
        <v>56823</v>
      </c>
      <c r="H49115">
        <v>2</v>
      </c>
      <c r="I49115">
        <v>1</v>
      </c>
      <c r="J49115">
        <v>53.99</v>
      </c>
      <c r="K49115">
        <v>41.5723</v>
      </c>
      <c r="L49115">
        <v>53.99</v>
      </c>
      <c r="M49115">
        <v>4.3192</v>
      </c>
    </row>
    <row r="49116" spans="1:13">
      <c r="A49116">
        <v>596</v>
      </c>
      <c r="B49116" s="2">
        <v>42685</v>
      </c>
      <c r="C49116" s="2">
        <v>42692</v>
      </c>
      <c r="D49116">
        <v>12589</v>
      </c>
      <c r="E49116">
        <v>1</v>
      </c>
      <c r="F49116">
        <v>9</v>
      </c>
      <c r="G49116" s="1" t="s">
        <v>56824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2</v>
      </c>
    </row>
    <row r="49117" spans="1:13">
      <c r="A49117">
        <v>485</v>
      </c>
      <c r="B49117" s="2">
        <v>42685</v>
      </c>
      <c r="C49117" s="2">
        <v>42692</v>
      </c>
      <c r="D49117">
        <v>12589</v>
      </c>
      <c r="E49117">
        <v>1</v>
      </c>
      <c r="F49117">
        <v>9</v>
      </c>
      <c r="G49117" s="1" t="s">
        <v>56824</v>
      </c>
      <c r="H49117">
        <v>2</v>
      </c>
      <c r="I49117">
        <v>1</v>
      </c>
      <c r="J49117">
        <v>21.98</v>
      </c>
      <c r="K49117">
        <v>8.2205</v>
      </c>
      <c r="L49117">
        <v>21.98</v>
      </c>
      <c r="M49117">
        <v>1.7584</v>
      </c>
    </row>
    <row r="49118" spans="1:13">
      <c r="A49118">
        <v>489</v>
      </c>
      <c r="B49118" s="2">
        <v>42685</v>
      </c>
      <c r="C49118" s="2">
        <v>42692</v>
      </c>
      <c r="D49118">
        <v>12589</v>
      </c>
      <c r="E49118">
        <v>1</v>
      </c>
      <c r="F49118">
        <v>9</v>
      </c>
      <c r="G49118" s="1" t="s">
        <v>56824</v>
      </c>
      <c r="H49118">
        <v>3</v>
      </c>
      <c r="I49118">
        <v>1</v>
      </c>
      <c r="J49118">
        <v>53.99</v>
      </c>
      <c r="K49118">
        <v>41.5723</v>
      </c>
      <c r="L49118">
        <v>53.99</v>
      </c>
      <c r="M49118">
        <v>4.3192</v>
      </c>
    </row>
    <row r="49119" spans="1:13">
      <c r="A49119">
        <v>355</v>
      </c>
      <c r="B49119" s="2">
        <v>42685</v>
      </c>
      <c r="C49119" s="2">
        <v>42692</v>
      </c>
      <c r="D49119">
        <v>15755</v>
      </c>
      <c r="E49119">
        <v>1</v>
      </c>
      <c r="F49119">
        <v>9</v>
      </c>
      <c r="G49119" s="1" t="s">
        <v>56825</v>
      </c>
      <c r="H49119">
        <v>1</v>
      </c>
      <c r="I49119">
        <v>1</v>
      </c>
      <c r="J49119">
        <v>2319.99</v>
      </c>
      <c r="K49119">
        <v>1265.6195</v>
      </c>
      <c r="L49119">
        <v>2319.99</v>
      </c>
      <c r="M49119">
        <v>185.5992</v>
      </c>
    </row>
    <row r="49120" spans="1:13">
      <c r="A49120">
        <v>214</v>
      </c>
      <c r="B49120" s="2">
        <v>42685</v>
      </c>
      <c r="C49120" s="2">
        <v>42692</v>
      </c>
      <c r="D49120">
        <v>15755</v>
      </c>
      <c r="E49120">
        <v>1</v>
      </c>
      <c r="F49120">
        <v>9</v>
      </c>
      <c r="G49120" s="1" t="s">
        <v>56825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2</v>
      </c>
    </row>
    <row r="49121" spans="1:13">
      <c r="A49121">
        <v>353</v>
      </c>
      <c r="B49121" s="2">
        <v>42685</v>
      </c>
      <c r="C49121" s="2">
        <v>42692</v>
      </c>
      <c r="D49121">
        <v>15717</v>
      </c>
      <c r="E49121">
        <v>1</v>
      </c>
      <c r="F49121">
        <v>9</v>
      </c>
      <c r="G49121" s="1" t="s">
        <v>56826</v>
      </c>
      <c r="H49121">
        <v>1</v>
      </c>
      <c r="I49121">
        <v>1</v>
      </c>
      <c r="J49121">
        <v>2319.99</v>
      </c>
      <c r="K49121">
        <v>1265.6195</v>
      </c>
      <c r="L49121">
        <v>2319.99</v>
      </c>
      <c r="M49121">
        <v>185.5992</v>
      </c>
    </row>
    <row r="49122" spans="1:13">
      <c r="A49122">
        <v>528</v>
      </c>
      <c r="B49122" s="2">
        <v>42685</v>
      </c>
      <c r="C49122" s="2">
        <v>42692</v>
      </c>
      <c r="D49122">
        <v>15717</v>
      </c>
      <c r="E49122">
        <v>1</v>
      </c>
      <c r="F49122">
        <v>9</v>
      </c>
      <c r="G49122" s="1" t="s">
        <v>56826</v>
      </c>
      <c r="H49122">
        <v>2</v>
      </c>
      <c r="I49122">
        <v>1</v>
      </c>
      <c r="J49122">
        <v>4.99</v>
      </c>
      <c r="K49122">
        <v>1.8663</v>
      </c>
      <c r="L49122">
        <v>4.99</v>
      </c>
      <c r="M49122">
        <v>0.3992</v>
      </c>
    </row>
    <row r="49123" spans="1:13">
      <c r="A49123">
        <v>537</v>
      </c>
      <c r="B49123" s="2">
        <v>42685</v>
      </c>
      <c r="C49123" s="2">
        <v>42692</v>
      </c>
      <c r="D49123">
        <v>15717</v>
      </c>
      <c r="E49123">
        <v>1</v>
      </c>
      <c r="F49123">
        <v>9</v>
      </c>
      <c r="G49123" s="1" t="s">
        <v>56826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>
      <c r="A49124">
        <v>480</v>
      </c>
      <c r="B49124" s="2">
        <v>42685</v>
      </c>
      <c r="C49124" s="2">
        <v>42692</v>
      </c>
      <c r="D49124">
        <v>15717</v>
      </c>
      <c r="E49124">
        <v>1</v>
      </c>
      <c r="F49124">
        <v>9</v>
      </c>
      <c r="G49124" s="1" t="s">
        <v>56826</v>
      </c>
      <c r="H49124">
        <v>4</v>
      </c>
      <c r="I49124">
        <v>1</v>
      </c>
      <c r="J49124">
        <v>2.29</v>
      </c>
      <c r="K49124">
        <v>0.8565</v>
      </c>
      <c r="L49124">
        <v>2.29</v>
      </c>
      <c r="M49124">
        <v>0.1832</v>
      </c>
    </row>
    <row r="49125" spans="1:13">
      <c r="A49125">
        <v>572</v>
      </c>
      <c r="B49125" s="2">
        <v>42685</v>
      </c>
      <c r="C49125" s="2">
        <v>42692</v>
      </c>
      <c r="D49125">
        <v>11083</v>
      </c>
      <c r="E49125">
        <v>2</v>
      </c>
      <c r="F49125">
        <v>4</v>
      </c>
      <c r="G49125" s="1" t="s">
        <v>56827</v>
      </c>
      <c r="H49125">
        <v>1</v>
      </c>
      <c r="I49125">
        <v>1</v>
      </c>
      <c r="J49125">
        <v>742.35</v>
      </c>
      <c r="K49125">
        <v>461.4448</v>
      </c>
      <c r="L49125">
        <v>742.35</v>
      </c>
      <c r="M49125">
        <v>59.388</v>
      </c>
    </row>
    <row r="49126" spans="1:13">
      <c r="A49126">
        <v>560</v>
      </c>
      <c r="B49126" s="2">
        <v>42685</v>
      </c>
      <c r="C49126" s="2">
        <v>42692</v>
      </c>
      <c r="D49126">
        <v>26238</v>
      </c>
      <c r="E49126">
        <v>1</v>
      </c>
      <c r="F49126">
        <v>4</v>
      </c>
      <c r="G49126" s="1" t="s">
        <v>56828</v>
      </c>
      <c r="H49126">
        <v>1</v>
      </c>
      <c r="I49126">
        <v>1</v>
      </c>
      <c r="J49126">
        <v>1214.85</v>
      </c>
      <c r="K49126">
        <v>755.1508</v>
      </c>
      <c r="L49126">
        <v>1214.85</v>
      </c>
      <c r="M49126">
        <v>97.188</v>
      </c>
    </row>
    <row r="49127" spans="1:13">
      <c r="A49127">
        <v>222</v>
      </c>
      <c r="B49127" s="2">
        <v>42685</v>
      </c>
      <c r="C49127" s="2">
        <v>42692</v>
      </c>
      <c r="D49127">
        <v>26238</v>
      </c>
      <c r="E49127">
        <v>1</v>
      </c>
      <c r="F49127">
        <v>4</v>
      </c>
      <c r="G49127" s="1" t="s">
        <v>56828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2</v>
      </c>
    </row>
    <row r="49128" spans="1:13">
      <c r="A49128">
        <v>564</v>
      </c>
      <c r="B49128" s="2">
        <v>42685</v>
      </c>
      <c r="C49128" s="2">
        <v>42692</v>
      </c>
      <c r="D49128">
        <v>27615</v>
      </c>
      <c r="E49128">
        <v>1</v>
      </c>
      <c r="F49128">
        <v>4</v>
      </c>
      <c r="G49128" s="1" t="s">
        <v>56829</v>
      </c>
      <c r="H49128">
        <v>1</v>
      </c>
      <c r="I49128">
        <v>1</v>
      </c>
      <c r="J49128">
        <v>2384.07</v>
      </c>
      <c r="K49128">
        <v>1481.9379</v>
      </c>
      <c r="L49128">
        <v>2384.07</v>
      </c>
      <c r="M49128">
        <v>190.7256</v>
      </c>
    </row>
    <row r="49129" spans="1:13">
      <c r="A49129">
        <v>541</v>
      </c>
      <c r="B49129" s="2">
        <v>42685</v>
      </c>
      <c r="C49129" s="2">
        <v>42692</v>
      </c>
      <c r="D49129">
        <v>27615</v>
      </c>
      <c r="E49129">
        <v>1</v>
      </c>
      <c r="F49129">
        <v>4</v>
      </c>
      <c r="G49129" s="1" t="s">
        <v>56829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2</v>
      </c>
    </row>
    <row r="49130" spans="1:13">
      <c r="A49130">
        <v>530</v>
      </c>
      <c r="B49130" s="2">
        <v>42685</v>
      </c>
      <c r="C49130" s="2">
        <v>42692</v>
      </c>
      <c r="D49130">
        <v>27615</v>
      </c>
      <c r="E49130">
        <v>1</v>
      </c>
      <c r="F49130">
        <v>4</v>
      </c>
      <c r="G49130" s="1" t="s">
        <v>56829</v>
      </c>
      <c r="H49130">
        <v>3</v>
      </c>
      <c r="I49130">
        <v>1</v>
      </c>
      <c r="J49130">
        <v>4.99</v>
      </c>
      <c r="K49130">
        <v>1.8663</v>
      </c>
      <c r="L49130">
        <v>4.99</v>
      </c>
      <c r="M49130">
        <v>0.3992</v>
      </c>
    </row>
    <row r="49131" spans="1:13">
      <c r="A49131">
        <v>480</v>
      </c>
      <c r="B49131" s="2">
        <v>42685</v>
      </c>
      <c r="C49131" s="2">
        <v>42692</v>
      </c>
      <c r="D49131">
        <v>27615</v>
      </c>
      <c r="E49131">
        <v>1</v>
      </c>
      <c r="F49131">
        <v>4</v>
      </c>
      <c r="G49131" s="1" t="s">
        <v>56829</v>
      </c>
      <c r="H49131">
        <v>4</v>
      </c>
      <c r="I49131">
        <v>1</v>
      </c>
      <c r="J49131">
        <v>2.29</v>
      </c>
      <c r="K49131">
        <v>0.8565</v>
      </c>
      <c r="L49131">
        <v>2.29</v>
      </c>
      <c r="M49131">
        <v>0.1832</v>
      </c>
    </row>
    <row r="49132" spans="1:13">
      <c r="A49132">
        <v>563</v>
      </c>
      <c r="B49132" s="2">
        <v>42685</v>
      </c>
      <c r="C49132" s="2">
        <v>42692</v>
      </c>
      <c r="D49132">
        <v>27570</v>
      </c>
      <c r="E49132">
        <v>1</v>
      </c>
      <c r="F49132">
        <v>1</v>
      </c>
      <c r="G49132" s="1" t="s">
        <v>56830</v>
      </c>
      <c r="H49132">
        <v>1</v>
      </c>
      <c r="I49132">
        <v>1</v>
      </c>
      <c r="J49132">
        <v>2384.07</v>
      </c>
      <c r="K49132">
        <v>1481.9379</v>
      </c>
      <c r="L49132">
        <v>2384.07</v>
      </c>
      <c r="M49132">
        <v>190.7256</v>
      </c>
    </row>
    <row r="49133" spans="1:13">
      <c r="A49133">
        <v>490</v>
      </c>
      <c r="B49133" s="2">
        <v>42685</v>
      </c>
      <c r="C49133" s="2">
        <v>42692</v>
      </c>
      <c r="D49133">
        <v>27570</v>
      </c>
      <c r="E49133">
        <v>1</v>
      </c>
      <c r="F49133">
        <v>1</v>
      </c>
      <c r="G49133" s="1" t="s">
        <v>56830</v>
      </c>
      <c r="H49133">
        <v>2</v>
      </c>
      <c r="I49133">
        <v>1</v>
      </c>
      <c r="J49133">
        <v>53.99</v>
      </c>
      <c r="K49133">
        <v>41.5723</v>
      </c>
      <c r="L49133">
        <v>53.99</v>
      </c>
      <c r="M49133">
        <v>4.3192</v>
      </c>
    </row>
    <row r="49134" spans="1:13">
      <c r="A49134">
        <v>225</v>
      </c>
      <c r="B49134" s="2">
        <v>42685</v>
      </c>
      <c r="C49134" s="2">
        <v>42692</v>
      </c>
      <c r="D49134">
        <v>27570</v>
      </c>
      <c r="E49134">
        <v>1</v>
      </c>
      <c r="F49134">
        <v>1</v>
      </c>
      <c r="G49134" s="1" t="s">
        <v>56830</v>
      </c>
      <c r="H49134">
        <v>3</v>
      </c>
      <c r="I49134">
        <v>1</v>
      </c>
      <c r="J49134">
        <v>8.99</v>
      </c>
      <c r="K49134">
        <v>6.9223</v>
      </c>
      <c r="L49134">
        <v>8.99</v>
      </c>
      <c r="M49134">
        <v>0.7192</v>
      </c>
    </row>
    <row r="49135" spans="1:13">
      <c r="A49135">
        <v>384</v>
      </c>
      <c r="B49135" s="2">
        <v>42685</v>
      </c>
      <c r="C49135" s="2">
        <v>42692</v>
      </c>
      <c r="D49135">
        <v>20350</v>
      </c>
      <c r="E49135">
        <v>1</v>
      </c>
      <c r="F49135">
        <v>6</v>
      </c>
      <c r="G49135" s="1" t="s">
        <v>56831</v>
      </c>
      <c r="H49135">
        <v>1</v>
      </c>
      <c r="I49135">
        <v>1</v>
      </c>
      <c r="J49135">
        <v>1120.49</v>
      </c>
      <c r="K49135">
        <v>713.0798</v>
      </c>
      <c r="L49135">
        <v>1120.49</v>
      </c>
      <c r="M49135">
        <v>89.6392</v>
      </c>
    </row>
    <row r="49136" spans="1:13">
      <c r="A49136">
        <v>214</v>
      </c>
      <c r="B49136" s="2">
        <v>42685</v>
      </c>
      <c r="C49136" s="2">
        <v>42692</v>
      </c>
      <c r="D49136">
        <v>20350</v>
      </c>
      <c r="E49136">
        <v>1</v>
      </c>
      <c r="F49136">
        <v>6</v>
      </c>
      <c r="G49136" s="1" t="s">
        <v>56831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2</v>
      </c>
    </row>
    <row r="49137" spans="1:13">
      <c r="A49137">
        <v>386</v>
      </c>
      <c r="B49137" s="2">
        <v>42685</v>
      </c>
      <c r="C49137" s="2">
        <v>42692</v>
      </c>
      <c r="D49137">
        <v>20373</v>
      </c>
      <c r="E49137">
        <v>1</v>
      </c>
      <c r="F49137">
        <v>6</v>
      </c>
      <c r="G49137" s="1" t="s">
        <v>56832</v>
      </c>
      <c r="H49137">
        <v>1</v>
      </c>
      <c r="I49137">
        <v>1</v>
      </c>
      <c r="J49137">
        <v>1120.49</v>
      </c>
      <c r="K49137">
        <v>713.0798</v>
      </c>
      <c r="L49137">
        <v>1120.49</v>
      </c>
      <c r="M49137">
        <v>89.6392</v>
      </c>
    </row>
    <row r="49138" spans="1:13">
      <c r="A49138">
        <v>217</v>
      </c>
      <c r="B49138" s="2">
        <v>42685</v>
      </c>
      <c r="C49138" s="2">
        <v>42692</v>
      </c>
      <c r="D49138">
        <v>20373</v>
      </c>
      <c r="E49138">
        <v>1</v>
      </c>
      <c r="F49138">
        <v>6</v>
      </c>
      <c r="G49138" s="1" t="s">
        <v>56832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2</v>
      </c>
    </row>
    <row r="49139" spans="1:13">
      <c r="A49139">
        <v>382</v>
      </c>
      <c r="B49139" s="2">
        <v>42685</v>
      </c>
      <c r="C49139" s="2">
        <v>42692</v>
      </c>
      <c r="D49139">
        <v>21029</v>
      </c>
      <c r="E49139">
        <v>1</v>
      </c>
      <c r="F49139">
        <v>8</v>
      </c>
      <c r="G49139" s="1" t="s">
        <v>56833</v>
      </c>
      <c r="H49139">
        <v>1</v>
      </c>
      <c r="I49139">
        <v>1</v>
      </c>
      <c r="J49139">
        <v>1120.49</v>
      </c>
      <c r="K49139">
        <v>713.0798</v>
      </c>
      <c r="L49139">
        <v>1120.49</v>
      </c>
      <c r="M49139">
        <v>89.6392</v>
      </c>
    </row>
    <row r="49140" spans="1:13">
      <c r="A49140">
        <v>529</v>
      </c>
      <c r="B49140" s="2">
        <v>42685</v>
      </c>
      <c r="C49140" s="2">
        <v>42692</v>
      </c>
      <c r="D49140">
        <v>21029</v>
      </c>
      <c r="E49140">
        <v>1</v>
      </c>
      <c r="F49140">
        <v>8</v>
      </c>
      <c r="G49140" s="1" t="s">
        <v>56833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2</v>
      </c>
    </row>
    <row r="49141" spans="1:13">
      <c r="A49141">
        <v>539</v>
      </c>
      <c r="B49141" s="2">
        <v>42685</v>
      </c>
      <c r="C49141" s="2">
        <v>42692</v>
      </c>
      <c r="D49141">
        <v>21029</v>
      </c>
      <c r="E49141">
        <v>1</v>
      </c>
      <c r="F49141">
        <v>8</v>
      </c>
      <c r="G49141" s="1" t="s">
        <v>56833</v>
      </c>
      <c r="H49141">
        <v>3</v>
      </c>
      <c r="I49141">
        <v>1</v>
      </c>
      <c r="J49141">
        <v>24.99</v>
      </c>
      <c r="K49141">
        <v>9.3463</v>
      </c>
      <c r="L49141">
        <v>24.99</v>
      </c>
      <c r="M49141">
        <v>1.9992</v>
      </c>
    </row>
    <row r="49142" spans="1:13">
      <c r="A49142">
        <v>480</v>
      </c>
      <c r="B49142" s="2">
        <v>42685</v>
      </c>
      <c r="C49142" s="2">
        <v>42692</v>
      </c>
      <c r="D49142">
        <v>21029</v>
      </c>
      <c r="E49142">
        <v>1</v>
      </c>
      <c r="F49142">
        <v>8</v>
      </c>
      <c r="G49142" s="1" t="s">
        <v>56833</v>
      </c>
      <c r="H49142">
        <v>4</v>
      </c>
      <c r="I49142">
        <v>1</v>
      </c>
      <c r="J49142">
        <v>2.29</v>
      </c>
      <c r="K49142">
        <v>0.8565</v>
      </c>
      <c r="L49142">
        <v>2.29</v>
      </c>
      <c r="M49142">
        <v>0.1832</v>
      </c>
    </row>
    <row r="49143" spans="1:13">
      <c r="A49143">
        <v>386</v>
      </c>
      <c r="B49143" s="2">
        <v>42685</v>
      </c>
      <c r="C49143" s="2">
        <v>42692</v>
      </c>
      <c r="D49143">
        <v>28562</v>
      </c>
      <c r="E49143">
        <v>1</v>
      </c>
      <c r="F49143">
        <v>7</v>
      </c>
      <c r="G49143" s="1" t="s">
        <v>56834</v>
      </c>
      <c r="H49143">
        <v>1</v>
      </c>
      <c r="I49143">
        <v>1</v>
      </c>
      <c r="J49143">
        <v>1120.49</v>
      </c>
      <c r="K49143">
        <v>713.0798</v>
      </c>
      <c r="L49143">
        <v>1120.49</v>
      </c>
      <c r="M49143">
        <v>89.6392</v>
      </c>
    </row>
    <row r="49144" spans="1:13">
      <c r="A49144">
        <v>539</v>
      </c>
      <c r="B49144" s="2">
        <v>42685</v>
      </c>
      <c r="C49144" s="2">
        <v>42692</v>
      </c>
      <c r="D49144">
        <v>28562</v>
      </c>
      <c r="E49144">
        <v>1</v>
      </c>
      <c r="F49144">
        <v>7</v>
      </c>
      <c r="G49144" s="1" t="s">
        <v>56834</v>
      </c>
      <c r="H49144">
        <v>2</v>
      </c>
      <c r="I49144">
        <v>1</v>
      </c>
      <c r="J49144">
        <v>24.99</v>
      </c>
      <c r="K49144">
        <v>9.3463</v>
      </c>
      <c r="L49144">
        <v>24.99</v>
      </c>
      <c r="M49144">
        <v>1.9992</v>
      </c>
    </row>
    <row r="49145" spans="1:13">
      <c r="A49145">
        <v>480</v>
      </c>
      <c r="B49145" s="2">
        <v>42685</v>
      </c>
      <c r="C49145" s="2">
        <v>42692</v>
      </c>
      <c r="D49145">
        <v>28562</v>
      </c>
      <c r="E49145">
        <v>2</v>
      </c>
      <c r="F49145">
        <v>7</v>
      </c>
      <c r="G49145" s="1" t="s">
        <v>56834</v>
      </c>
      <c r="H49145">
        <v>3</v>
      </c>
      <c r="I49145">
        <v>1</v>
      </c>
      <c r="J49145">
        <v>2.29</v>
      </c>
      <c r="K49145">
        <v>0.8565</v>
      </c>
      <c r="L49145">
        <v>2.29</v>
      </c>
      <c r="M49145">
        <v>0.1832</v>
      </c>
    </row>
    <row r="49146" spans="1:13">
      <c r="A49146">
        <v>388</v>
      </c>
      <c r="B49146" s="2">
        <v>42685</v>
      </c>
      <c r="C49146" s="2">
        <v>42692</v>
      </c>
      <c r="D49146">
        <v>20884</v>
      </c>
      <c r="E49146">
        <v>1</v>
      </c>
      <c r="F49146">
        <v>7</v>
      </c>
      <c r="G49146" s="1" t="s">
        <v>56835</v>
      </c>
      <c r="H49146">
        <v>1</v>
      </c>
      <c r="I49146">
        <v>1</v>
      </c>
      <c r="J49146">
        <v>1120.49</v>
      </c>
      <c r="K49146">
        <v>713.0798</v>
      </c>
      <c r="L49146">
        <v>1120.49</v>
      </c>
      <c r="M49146">
        <v>89.6392</v>
      </c>
    </row>
    <row r="49147" spans="1:13">
      <c r="A49147">
        <v>222</v>
      </c>
      <c r="B49147" s="2">
        <v>42685</v>
      </c>
      <c r="C49147" s="2">
        <v>42692</v>
      </c>
      <c r="D49147">
        <v>20884</v>
      </c>
      <c r="E49147">
        <v>1</v>
      </c>
      <c r="F49147">
        <v>7</v>
      </c>
      <c r="G49147" s="1" t="s">
        <v>56835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2</v>
      </c>
    </row>
    <row r="49148" spans="1:13">
      <c r="A49148">
        <v>237</v>
      </c>
      <c r="B49148" s="2">
        <v>42685</v>
      </c>
      <c r="C49148" s="2">
        <v>42692</v>
      </c>
      <c r="D49148">
        <v>20884</v>
      </c>
      <c r="E49148">
        <v>1</v>
      </c>
      <c r="F49148">
        <v>7</v>
      </c>
      <c r="G49148" s="1" t="s">
        <v>56835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</v>
      </c>
    </row>
    <row r="49149" spans="1:13">
      <c r="A49149">
        <v>467</v>
      </c>
      <c r="B49149" s="2">
        <v>42685</v>
      </c>
      <c r="C49149" s="2">
        <v>42692</v>
      </c>
      <c r="D49149">
        <v>20884</v>
      </c>
      <c r="E49149">
        <v>1</v>
      </c>
      <c r="F49149">
        <v>7</v>
      </c>
      <c r="G49149" s="1" t="s">
        <v>56835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</v>
      </c>
    </row>
    <row r="49150" spans="1:13">
      <c r="A49150">
        <v>584</v>
      </c>
      <c r="B49150" s="2">
        <v>42685</v>
      </c>
      <c r="C49150" s="2">
        <v>42692</v>
      </c>
      <c r="D49150">
        <v>23990</v>
      </c>
      <c r="E49150">
        <v>1</v>
      </c>
      <c r="F49150">
        <v>7</v>
      </c>
      <c r="G49150" s="1" t="s">
        <v>56836</v>
      </c>
      <c r="H49150">
        <v>1</v>
      </c>
      <c r="I49150">
        <v>1</v>
      </c>
      <c r="J49150">
        <v>539.99</v>
      </c>
      <c r="K49150">
        <v>343.6496</v>
      </c>
      <c r="L49150">
        <v>539.99</v>
      </c>
      <c r="M49150">
        <v>43.1992</v>
      </c>
    </row>
    <row r="49151" spans="1:13">
      <c r="A49151">
        <v>225</v>
      </c>
      <c r="B49151" s="2">
        <v>42685</v>
      </c>
      <c r="C49151" s="2">
        <v>42692</v>
      </c>
      <c r="D49151">
        <v>23990</v>
      </c>
      <c r="E49151">
        <v>1</v>
      </c>
      <c r="F49151">
        <v>7</v>
      </c>
      <c r="G49151" s="1" t="s">
        <v>56836</v>
      </c>
      <c r="H49151">
        <v>2</v>
      </c>
      <c r="I49151">
        <v>1</v>
      </c>
      <c r="J49151">
        <v>8.99</v>
      </c>
      <c r="K49151">
        <v>6.9223</v>
      </c>
      <c r="L49151">
        <v>8.99</v>
      </c>
      <c r="M49151">
        <v>0.7192</v>
      </c>
    </row>
    <row r="49152" spans="1:13">
      <c r="A49152">
        <v>605</v>
      </c>
      <c r="B49152" s="2">
        <v>42685</v>
      </c>
      <c r="C49152" s="2">
        <v>42692</v>
      </c>
      <c r="D49152">
        <v>27185</v>
      </c>
      <c r="E49152">
        <v>1</v>
      </c>
      <c r="F49152">
        <v>10</v>
      </c>
      <c r="G49152" s="1" t="s">
        <v>56837</v>
      </c>
      <c r="H49152">
        <v>1</v>
      </c>
      <c r="I49152">
        <v>1</v>
      </c>
      <c r="J49152">
        <v>539.99</v>
      </c>
      <c r="K49152">
        <v>343.6496</v>
      </c>
      <c r="L49152">
        <v>539.99</v>
      </c>
      <c r="M49152">
        <v>43.1992</v>
      </c>
    </row>
    <row r="49153" spans="1:13">
      <c r="A49153">
        <v>479</v>
      </c>
      <c r="B49153" s="2">
        <v>42685</v>
      </c>
      <c r="C49153" s="2">
        <v>42692</v>
      </c>
      <c r="D49153">
        <v>27185</v>
      </c>
      <c r="E49153">
        <v>1</v>
      </c>
      <c r="F49153">
        <v>10</v>
      </c>
      <c r="G49153" s="1" t="s">
        <v>56837</v>
      </c>
      <c r="H49153">
        <v>2</v>
      </c>
      <c r="I49153">
        <v>1</v>
      </c>
      <c r="J49153">
        <v>8.99</v>
      </c>
      <c r="K49153">
        <v>3.3623</v>
      </c>
      <c r="L49153">
        <v>8.99</v>
      </c>
      <c r="M49153">
        <v>0.7192</v>
      </c>
    </row>
    <row r="49154" spans="1:13">
      <c r="A49154">
        <v>477</v>
      </c>
      <c r="B49154" s="2">
        <v>42685</v>
      </c>
      <c r="C49154" s="2">
        <v>42692</v>
      </c>
      <c r="D49154">
        <v>27185</v>
      </c>
      <c r="E49154">
        <v>1</v>
      </c>
      <c r="F49154">
        <v>10</v>
      </c>
      <c r="G49154" s="1" t="s">
        <v>56837</v>
      </c>
      <c r="H49154">
        <v>3</v>
      </c>
      <c r="I49154">
        <v>1</v>
      </c>
      <c r="J49154">
        <v>4.99</v>
      </c>
      <c r="K49154">
        <v>1.8663</v>
      </c>
      <c r="L49154">
        <v>4.99</v>
      </c>
      <c r="M49154">
        <v>0.3992</v>
      </c>
    </row>
    <row r="49155" spans="1:13">
      <c r="A49155">
        <v>222</v>
      </c>
      <c r="B49155" s="2">
        <v>42685</v>
      </c>
      <c r="C49155" s="2">
        <v>42692</v>
      </c>
      <c r="D49155">
        <v>27185</v>
      </c>
      <c r="E49155">
        <v>1</v>
      </c>
      <c r="F49155">
        <v>10</v>
      </c>
      <c r="G49155" s="1" t="s">
        <v>56837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2</v>
      </c>
    </row>
    <row r="49156" spans="1:13">
      <c r="A49156">
        <v>570</v>
      </c>
      <c r="B49156" s="2">
        <v>42685</v>
      </c>
      <c r="C49156" s="2">
        <v>42692</v>
      </c>
      <c r="D49156">
        <v>11032</v>
      </c>
      <c r="E49156">
        <v>1</v>
      </c>
      <c r="F49156">
        <v>9</v>
      </c>
      <c r="G49156" s="1" t="s">
        <v>56838</v>
      </c>
      <c r="H49156">
        <v>1</v>
      </c>
      <c r="I49156">
        <v>1</v>
      </c>
      <c r="J49156">
        <v>742.35</v>
      </c>
      <c r="K49156">
        <v>461.4448</v>
      </c>
      <c r="L49156">
        <v>742.35</v>
      </c>
      <c r="M49156">
        <v>59.388</v>
      </c>
    </row>
    <row r="49157" spans="1:13">
      <c r="A49157">
        <v>225</v>
      </c>
      <c r="B49157" s="2">
        <v>42685</v>
      </c>
      <c r="C49157" s="2">
        <v>42692</v>
      </c>
      <c r="D49157">
        <v>11032</v>
      </c>
      <c r="E49157">
        <v>1</v>
      </c>
      <c r="F49157">
        <v>9</v>
      </c>
      <c r="G49157" s="1" t="s">
        <v>56838</v>
      </c>
      <c r="H49157">
        <v>2</v>
      </c>
      <c r="I49157">
        <v>1</v>
      </c>
      <c r="J49157">
        <v>8.99</v>
      </c>
      <c r="K49157">
        <v>6.9223</v>
      </c>
      <c r="L49157">
        <v>8.99</v>
      </c>
      <c r="M49157">
        <v>0.7192</v>
      </c>
    </row>
    <row r="49158" spans="1:13">
      <c r="A49158">
        <v>572</v>
      </c>
      <c r="B49158" s="2">
        <v>42685</v>
      </c>
      <c r="C49158" s="2">
        <v>42692</v>
      </c>
      <c r="D49158">
        <v>11044</v>
      </c>
      <c r="E49158">
        <v>1</v>
      </c>
      <c r="F49158">
        <v>9</v>
      </c>
      <c r="G49158" s="1" t="s">
        <v>56839</v>
      </c>
      <c r="H49158">
        <v>1</v>
      </c>
      <c r="I49158">
        <v>1</v>
      </c>
      <c r="J49158">
        <v>742.35</v>
      </c>
      <c r="K49158">
        <v>461.4448</v>
      </c>
      <c r="L49158">
        <v>742.35</v>
      </c>
      <c r="M49158">
        <v>59.388</v>
      </c>
    </row>
    <row r="49159" spans="1:13">
      <c r="A49159">
        <v>479</v>
      </c>
      <c r="B49159" s="2">
        <v>42685</v>
      </c>
      <c r="C49159" s="2">
        <v>42692</v>
      </c>
      <c r="D49159">
        <v>11044</v>
      </c>
      <c r="E49159">
        <v>1</v>
      </c>
      <c r="F49159">
        <v>9</v>
      </c>
      <c r="G49159" s="1" t="s">
        <v>56839</v>
      </c>
      <c r="H49159">
        <v>2</v>
      </c>
      <c r="I49159">
        <v>1</v>
      </c>
      <c r="J49159">
        <v>8.99</v>
      </c>
      <c r="K49159">
        <v>3.3623</v>
      </c>
      <c r="L49159">
        <v>8.99</v>
      </c>
      <c r="M49159">
        <v>0.7192</v>
      </c>
    </row>
    <row r="49160" spans="1:13">
      <c r="A49160">
        <v>477</v>
      </c>
      <c r="B49160" s="2">
        <v>42685</v>
      </c>
      <c r="C49160" s="2">
        <v>42692</v>
      </c>
      <c r="D49160">
        <v>11044</v>
      </c>
      <c r="E49160">
        <v>1</v>
      </c>
      <c r="F49160">
        <v>9</v>
      </c>
      <c r="G49160" s="1" t="s">
        <v>56839</v>
      </c>
      <c r="H49160">
        <v>3</v>
      </c>
      <c r="I49160">
        <v>1</v>
      </c>
      <c r="J49160">
        <v>4.99</v>
      </c>
      <c r="K49160">
        <v>1.8663</v>
      </c>
      <c r="L49160">
        <v>4.99</v>
      </c>
      <c r="M49160">
        <v>0.3992</v>
      </c>
    </row>
    <row r="49161" spans="1:13">
      <c r="A49161">
        <v>490</v>
      </c>
      <c r="B49161" s="2">
        <v>42685</v>
      </c>
      <c r="C49161" s="2">
        <v>42692</v>
      </c>
      <c r="D49161">
        <v>11044</v>
      </c>
      <c r="E49161">
        <v>1</v>
      </c>
      <c r="F49161">
        <v>9</v>
      </c>
      <c r="G49161" s="1" t="s">
        <v>56839</v>
      </c>
      <c r="H49161">
        <v>4</v>
      </c>
      <c r="I49161">
        <v>1</v>
      </c>
      <c r="J49161">
        <v>53.99</v>
      </c>
      <c r="K49161">
        <v>41.5723</v>
      </c>
      <c r="L49161">
        <v>53.99</v>
      </c>
      <c r="M49161">
        <v>4.3192</v>
      </c>
    </row>
    <row r="49162" spans="1:13">
      <c r="A49162">
        <v>606</v>
      </c>
      <c r="B49162" s="2">
        <v>42685</v>
      </c>
      <c r="C49162" s="2">
        <v>42692</v>
      </c>
      <c r="D49162">
        <v>25713</v>
      </c>
      <c r="E49162">
        <v>1</v>
      </c>
      <c r="F49162">
        <v>9</v>
      </c>
      <c r="G49162" s="1" t="s">
        <v>56840</v>
      </c>
      <c r="H49162">
        <v>1</v>
      </c>
      <c r="I49162">
        <v>1</v>
      </c>
      <c r="J49162">
        <v>539.99</v>
      </c>
      <c r="K49162">
        <v>343.6496</v>
      </c>
      <c r="L49162">
        <v>539.99</v>
      </c>
      <c r="M49162">
        <v>43.1992</v>
      </c>
    </row>
    <row r="49163" spans="1:13">
      <c r="A49163">
        <v>477</v>
      </c>
      <c r="B49163" s="2">
        <v>42685</v>
      </c>
      <c r="C49163" s="2">
        <v>42692</v>
      </c>
      <c r="D49163">
        <v>25713</v>
      </c>
      <c r="E49163">
        <v>1</v>
      </c>
      <c r="F49163">
        <v>9</v>
      </c>
      <c r="G49163" s="1" t="s">
        <v>56840</v>
      </c>
      <c r="H49163">
        <v>2</v>
      </c>
      <c r="I49163">
        <v>1</v>
      </c>
      <c r="J49163">
        <v>4.99</v>
      </c>
      <c r="K49163">
        <v>1.8663</v>
      </c>
      <c r="L49163">
        <v>4.99</v>
      </c>
      <c r="M49163">
        <v>0.3992</v>
      </c>
    </row>
    <row r="49164" spans="1:13">
      <c r="A49164">
        <v>479</v>
      </c>
      <c r="B49164" s="2">
        <v>42685</v>
      </c>
      <c r="C49164" s="2">
        <v>42692</v>
      </c>
      <c r="D49164">
        <v>25713</v>
      </c>
      <c r="E49164">
        <v>1</v>
      </c>
      <c r="F49164">
        <v>9</v>
      </c>
      <c r="G49164" s="1" t="s">
        <v>56840</v>
      </c>
      <c r="H49164">
        <v>3</v>
      </c>
      <c r="I49164">
        <v>1</v>
      </c>
      <c r="J49164">
        <v>8.99</v>
      </c>
      <c r="K49164">
        <v>3.3623</v>
      </c>
      <c r="L49164">
        <v>8.99</v>
      </c>
      <c r="M49164">
        <v>0.7192</v>
      </c>
    </row>
    <row r="49165" spans="1:13">
      <c r="A49165">
        <v>222</v>
      </c>
      <c r="B49165" s="2">
        <v>42685</v>
      </c>
      <c r="C49165" s="2">
        <v>42692</v>
      </c>
      <c r="D49165">
        <v>25713</v>
      </c>
      <c r="E49165">
        <v>1</v>
      </c>
      <c r="F49165">
        <v>9</v>
      </c>
      <c r="G49165" s="1" t="s">
        <v>56840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2</v>
      </c>
    </row>
    <row r="49166" spans="1:13">
      <c r="A49166">
        <v>380</v>
      </c>
      <c r="B49166" s="2">
        <v>42686</v>
      </c>
      <c r="C49166" s="2">
        <v>42693</v>
      </c>
      <c r="D49166">
        <v>21956</v>
      </c>
      <c r="E49166">
        <v>1</v>
      </c>
      <c r="F49166">
        <v>9</v>
      </c>
      <c r="G49166" s="1" t="s">
        <v>56841</v>
      </c>
      <c r="H49166">
        <v>1</v>
      </c>
      <c r="I49166">
        <v>1</v>
      </c>
      <c r="J49166">
        <v>2443.35</v>
      </c>
      <c r="K49166">
        <v>1554.9479</v>
      </c>
      <c r="L49166">
        <v>2443.35</v>
      </c>
      <c r="M49166">
        <v>195.468</v>
      </c>
    </row>
    <row r="49167" spans="1:13">
      <c r="A49167">
        <v>484</v>
      </c>
      <c r="B49167" s="2">
        <v>42686</v>
      </c>
      <c r="C49167" s="2">
        <v>42693</v>
      </c>
      <c r="D49167">
        <v>21956</v>
      </c>
      <c r="E49167">
        <v>1</v>
      </c>
      <c r="F49167">
        <v>9</v>
      </c>
      <c r="G49167" s="1" t="s">
        <v>56841</v>
      </c>
      <c r="H49167">
        <v>2</v>
      </c>
      <c r="I49167">
        <v>1</v>
      </c>
      <c r="J49167">
        <v>7.95</v>
      </c>
      <c r="K49167">
        <v>2.9733</v>
      </c>
      <c r="L49167">
        <v>7.95</v>
      </c>
      <c r="M49167">
        <v>0.636</v>
      </c>
    </row>
    <row r="49168" spans="1:13">
      <c r="A49168">
        <v>374</v>
      </c>
      <c r="B49168" s="2">
        <v>42686</v>
      </c>
      <c r="C49168" s="2">
        <v>42693</v>
      </c>
      <c r="D49168">
        <v>21959</v>
      </c>
      <c r="E49168">
        <v>1</v>
      </c>
      <c r="F49168">
        <v>9</v>
      </c>
      <c r="G49168" s="1" t="s">
        <v>56842</v>
      </c>
      <c r="H49168">
        <v>1</v>
      </c>
      <c r="I49168">
        <v>1</v>
      </c>
      <c r="J49168">
        <v>2443.35</v>
      </c>
      <c r="K49168">
        <v>1554.9479</v>
      </c>
      <c r="L49168">
        <v>2443.35</v>
      </c>
      <c r="M49168">
        <v>195.468</v>
      </c>
    </row>
    <row r="49169" spans="1:13">
      <c r="A49169">
        <v>479</v>
      </c>
      <c r="B49169" s="2">
        <v>42686</v>
      </c>
      <c r="C49169" s="2">
        <v>42693</v>
      </c>
      <c r="D49169">
        <v>21959</v>
      </c>
      <c r="E49169">
        <v>1</v>
      </c>
      <c r="F49169">
        <v>9</v>
      </c>
      <c r="G49169" s="1" t="s">
        <v>56842</v>
      </c>
      <c r="H49169">
        <v>2</v>
      </c>
      <c r="I49169">
        <v>1</v>
      </c>
      <c r="J49169">
        <v>8.99</v>
      </c>
      <c r="K49169">
        <v>3.3623</v>
      </c>
      <c r="L49169">
        <v>8.99</v>
      </c>
      <c r="M49169">
        <v>0.7192</v>
      </c>
    </row>
    <row r="49170" spans="1:13">
      <c r="A49170">
        <v>471</v>
      </c>
      <c r="B49170" s="2">
        <v>42686</v>
      </c>
      <c r="C49170" s="2">
        <v>42693</v>
      </c>
      <c r="D49170">
        <v>21959</v>
      </c>
      <c r="E49170">
        <v>1</v>
      </c>
      <c r="F49170">
        <v>9</v>
      </c>
      <c r="G49170" s="1" t="s">
        <v>56842</v>
      </c>
      <c r="H49170">
        <v>3</v>
      </c>
      <c r="I49170">
        <v>1</v>
      </c>
      <c r="J49170">
        <v>63.5</v>
      </c>
      <c r="K49170">
        <v>23.749</v>
      </c>
      <c r="L49170">
        <v>63.5</v>
      </c>
      <c r="M49170">
        <v>5.08</v>
      </c>
    </row>
    <row r="49171" spans="1:13">
      <c r="A49171">
        <v>477</v>
      </c>
      <c r="B49171" s="2">
        <v>42686</v>
      </c>
      <c r="C49171" s="2">
        <v>42693</v>
      </c>
      <c r="D49171">
        <v>21959</v>
      </c>
      <c r="E49171">
        <v>1</v>
      </c>
      <c r="F49171">
        <v>9</v>
      </c>
      <c r="G49171" s="1" t="s">
        <v>56842</v>
      </c>
      <c r="H49171">
        <v>4</v>
      </c>
      <c r="I49171">
        <v>1</v>
      </c>
      <c r="J49171">
        <v>4.99</v>
      </c>
      <c r="K49171">
        <v>1.8663</v>
      </c>
      <c r="L49171">
        <v>4.99</v>
      </c>
      <c r="M49171">
        <v>0.3992</v>
      </c>
    </row>
    <row r="49172" spans="1:13">
      <c r="A49172">
        <v>231</v>
      </c>
      <c r="B49172" s="2">
        <v>42686</v>
      </c>
      <c r="C49172" s="2">
        <v>42693</v>
      </c>
      <c r="D49172">
        <v>12049</v>
      </c>
      <c r="E49172">
        <v>1</v>
      </c>
      <c r="F49172">
        <v>4</v>
      </c>
      <c r="G49172" s="1" t="s">
        <v>56843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</v>
      </c>
    </row>
    <row r="49173" spans="1:13">
      <c r="A49173">
        <v>465</v>
      </c>
      <c r="B49173" s="2">
        <v>42686</v>
      </c>
      <c r="C49173" s="2">
        <v>42693</v>
      </c>
      <c r="D49173">
        <v>12049</v>
      </c>
      <c r="E49173">
        <v>1</v>
      </c>
      <c r="F49173">
        <v>4</v>
      </c>
      <c r="G49173" s="1" t="s">
        <v>56843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</v>
      </c>
    </row>
    <row r="49174" spans="1:13">
      <c r="A49174">
        <v>536</v>
      </c>
      <c r="B49174" s="2">
        <v>42686</v>
      </c>
      <c r="C49174" s="2">
        <v>42693</v>
      </c>
      <c r="D49174">
        <v>16682</v>
      </c>
      <c r="E49174">
        <v>1</v>
      </c>
      <c r="F49174">
        <v>9</v>
      </c>
      <c r="G49174" s="1" t="s">
        <v>56844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>
      <c r="A49175">
        <v>529</v>
      </c>
      <c r="B49175" s="2">
        <v>42686</v>
      </c>
      <c r="C49175" s="2">
        <v>42693</v>
      </c>
      <c r="D49175">
        <v>17905</v>
      </c>
      <c r="E49175">
        <v>1</v>
      </c>
      <c r="F49175">
        <v>9</v>
      </c>
      <c r="G49175" s="1" t="s">
        <v>56845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2</v>
      </c>
    </row>
    <row r="49176" spans="1:13">
      <c r="A49176">
        <v>538</v>
      </c>
      <c r="B49176" s="2">
        <v>42686</v>
      </c>
      <c r="C49176" s="2">
        <v>42693</v>
      </c>
      <c r="D49176">
        <v>17905</v>
      </c>
      <c r="E49176">
        <v>1</v>
      </c>
      <c r="F49176">
        <v>9</v>
      </c>
      <c r="G49176" s="1" t="s">
        <v>56845</v>
      </c>
      <c r="H49176">
        <v>2</v>
      </c>
      <c r="I49176">
        <v>1</v>
      </c>
      <c r="J49176">
        <v>21.49</v>
      </c>
      <c r="K49176">
        <v>8.0373</v>
      </c>
      <c r="L49176">
        <v>21.49</v>
      </c>
      <c r="M49176">
        <v>1.7192</v>
      </c>
    </row>
    <row r="49177" spans="1:13">
      <c r="A49177">
        <v>529</v>
      </c>
      <c r="B49177" s="2">
        <v>42686</v>
      </c>
      <c r="C49177" s="2">
        <v>42693</v>
      </c>
      <c r="D49177">
        <v>25246</v>
      </c>
      <c r="E49177">
        <v>1</v>
      </c>
      <c r="F49177">
        <v>9</v>
      </c>
      <c r="G49177" s="1" t="s">
        <v>56846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2</v>
      </c>
    </row>
    <row r="49178" spans="1:13">
      <c r="A49178">
        <v>538</v>
      </c>
      <c r="B49178" s="2">
        <v>42686</v>
      </c>
      <c r="C49178" s="2">
        <v>42693</v>
      </c>
      <c r="D49178">
        <v>25246</v>
      </c>
      <c r="E49178">
        <v>1</v>
      </c>
      <c r="F49178">
        <v>9</v>
      </c>
      <c r="G49178" s="1" t="s">
        <v>56846</v>
      </c>
      <c r="H49178">
        <v>2</v>
      </c>
      <c r="I49178">
        <v>1</v>
      </c>
      <c r="J49178">
        <v>21.49</v>
      </c>
      <c r="K49178">
        <v>8.0373</v>
      </c>
      <c r="L49178">
        <v>21.49</v>
      </c>
      <c r="M49178">
        <v>1.7192</v>
      </c>
    </row>
    <row r="49179" spans="1:13">
      <c r="A49179">
        <v>480</v>
      </c>
      <c r="B49179" s="2">
        <v>42686</v>
      </c>
      <c r="C49179" s="2">
        <v>42693</v>
      </c>
      <c r="D49179">
        <v>25246</v>
      </c>
      <c r="E49179">
        <v>1</v>
      </c>
      <c r="F49179">
        <v>9</v>
      </c>
      <c r="G49179" s="1" t="s">
        <v>56846</v>
      </c>
      <c r="H49179">
        <v>3</v>
      </c>
      <c r="I49179">
        <v>1</v>
      </c>
      <c r="J49179">
        <v>2.29</v>
      </c>
      <c r="K49179">
        <v>0.8565</v>
      </c>
      <c r="L49179">
        <v>2.29</v>
      </c>
      <c r="M49179">
        <v>0.1832</v>
      </c>
    </row>
    <row r="49180" spans="1:13">
      <c r="A49180">
        <v>487</v>
      </c>
      <c r="B49180" s="2">
        <v>42686</v>
      </c>
      <c r="C49180" s="2">
        <v>42693</v>
      </c>
      <c r="D49180">
        <v>13124</v>
      </c>
      <c r="E49180">
        <v>1</v>
      </c>
      <c r="F49180">
        <v>9</v>
      </c>
      <c r="G49180" s="1" t="s">
        <v>56847</v>
      </c>
      <c r="H49180">
        <v>1</v>
      </c>
      <c r="I49180">
        <v>1</v>
      </c>
      <c r="J49180">
        <v>54.99</v>
      </c>
      <c r="K49180">
        <v>20.5663</v>
      </c>
      <c r="L49180">
        <v>54.99</v>
      </c>
      <c r="M49180">
        <v>4.3992</v>
      </c>
    </row>
    <row r="49181" spans="1:13">
      <c r="A49181">
        <v>484</v>
      </c>
      <c r="B49181" s="2">
        <v>42686</v>
      </c>
      <c r="C49181" s="2">
        <v>42693</v>
      </c>
      <c r="D49181">
        <v>13124</v>
      </c>
      <c r="E49181">
        <v>1</v>
      </c>
      <c r="F49181">
        <v>9</v>
      </c>
      <c r="G49181" s="1" t="s">
        <v>56847</v>
      </c>
      <c r="H49181">
        <v>2</v>
      </c>
      <c r="I49181">
        <v>1</v>
      </c>
      <c r="J49181">
        <v>7.95</v>
      </c>
      <c r="K49181">
        <v>2.9733</v>
      </c>
      <c r="L49181">
        <v>7.95</v>
      </c>
      <c r="M49181">
        <v>0.636</v>
      </c>
    </row>
    <row r="49182" spans="1:13">
      <c r="A49182">
        <v>487</v>
      </c>
      <c r="B49182" s="2">
        <v>42686</v>
      </c>
      <c r="C49182" s="2">
        <v>42693</v>
      </c>
      <c r="D49182">
        <v>14686</v>
      </c>
      <c r="E49182">
        <v>1</v>
      </c>
      <c r="F49182">
        <v>9</v>
      </c>
      <c r="G49182" s="1" t="s">
        <v>56848</v>
      </c>
      <c r="H49182">
        <v>1</v>
      </c>
      <c r="I49182">
        <v>1</v>
      </c>
      <c r="J49182">
        <v>54.99</v>
      </c>
      <c r="K49182">
        <v>20.5663</v>
      </c>
      <c r="L49182">
        <v>54.99</v>
      </c>
      <c r="M49182">
        <v>4.3992</v>
      </c>
    </row>
    <row r="49183" spans="1:13">
      <c r="A49183">
        <v>472</v>
      </c>
      <c r="B49183" s="2">
        <v>42686</v>
      </c>
      <c r="C49183" s="2">
        <v>42693</v>
      </c>
      <c r="D49183">
        <v>14686</v>
      </c>
      <c r="E49183">
        <v>1</v>
      </c>
      <c r="F49183">
        <v>9</v>
      </c>
      <c r="G49183" s="1" t="s">
        <v>56848</v>
      </c>
      <c r="H49183">
        <v>2</v>
      </c>
      <c r="I49183">
        <v>1</v>
      </c>
      <c r="J49183">
        <v>63.5</v>
      </c>
      <c r="K49183">
        <v>23.749</v>
      </c>
      <c r="L49183">
        <v>63.5</v>
      </c>
      <c r="M49183">
        <v>5.08</v>
      </c>
    </row>
    <row r="49184" spans="1:13">
      <c r="A49184">
        <v>590</v>
      </c>
      <c r="B49184" s="2">
        <v>42686</v>
      </c>
      <c r="C49184" s="2">
        <v>42693</v>
      </c>
      <c r="D49184">
        <v>14824</v>
      </c>
      <c r="E49184">
        <v>1</v>
      </c>
      <c r="F49184">
        <v>8</v>
      </c>
      <c r="G49184" s="1" t="s">
        <v>56849</v>
      </c>
      <c r="H49184">
        <v>1</v>
      </c>
      <c r="I49184">
        <v>1</v>
      </c>
      <c r="J49184">
        <v>769.49</v>
      </c>
      <c r="K49184">
        <v>419.7784</v>
      </c>
      <c r="L49184">
        <v>769.49</v>
      </c>
      <c r="M49184">
        <v>61.5592</v>
      </c>
    </row>
    <row r="49185" spans="1:13">
      <c r="A49185">
        <v>536</v>
      </c>
      <c r="B49185" s="2">
        <v>42686</v>
      </c>
      <c r="C49185" s="2">
        <v>42693</v>
      </c>
      <c r="D49185">
        <v>14824</v>
      </c>
      <c r="E49185">
        <v>1</v>
      </c>
      <c r="F49185">
        <v>8</v>
      </c>
      <c r="G49185" s="1" t="s">
        <v>56849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>
      <c r="A49186">
        <v>471</v>
      </c>
      <c r="B49186" s="2">
        <v>42686</v>
      </c>
      <c r="C49186" s="2">
        <v>42693</v>
      </c>
      <c r="D49186">
        <v>14824</v>
      </c>
      <c r="E49186">
        <v>1</v>
      </c>
      <c r="F49186">
        <v>8</v>
      </c>
      <c r="G49186" s="1" t="s">
        <v>56849</v>
      </c>
      <c r="H49186">
        <v>3</v>
      </c>
      <c r="I49186">
        <v>1</v>
      </c>
      <c r="J49186">
        <v>63.5</v>
      </c>
      <c r="K49186">
        <v>23.749</v>
      </c>
      <c r="L49186">
        <v>63.5</v>
      </c>
      <c r="M49186">
        <v>5.08</v>
      </c>
    </row>
    <row r="49187" spans="1:13">
      <c r="A49187">
        <v>590</v>
      </c>
      <c r="B49187" s="2">
        <v>42686</v>
      </c>
      <c r="C49187" s="2">
        <v>42693</v>
      </c>
      <c r="D49187">
        <v>22509</v>
      </c>
      <c r="E49187">
        <v>1</v>
      </c>
      <c r="F49187">
        <v>8</v>
      </c>
      <c r="G49187" s="1" t="s">
        <v>56850</v>
      </c>
      <c r="H49187">
        <v>1</v>
      </c>
      <c r="I49187">
        <v>1</v>
      </c>
      <c r="J49187">
        <v>769.49</v>
      </c>
      <c r="K49187">
        <v>419.7784</v>
      </c>
      <c r="L49187">
        <v>769.49</v>
      </c>
      <c r="M49187">
        <v>61.5592</v>
      </c>
    </row>
    <row r="49188" spans="1:13">
      <c r="A49188">
        <v>528</v>
      </c>
      <c r="B49188" s="2">
        <v>42686</v>
      </c>
      <c r="C49188" s="2">
        <v>42693</v>
      </c>
      <c r="D49188">
        <v>22509</v>
      </c>
      <c r="E49188">
        <v>1</v>
      </c>
      <c r="F49188">
        <v>8</v>
      </c>
      <c r="G49188" s="1" t="s">
        <v>56850</v>
      </c>
      <c r="H49188">
        <v>2</v>
      </c>
      <c r="I49188">
        <v>1</v>
      </c>
      <c r="J49188">
        <v>4.99</v>
      </c>
      <c r="K49188">
        <v>1.8663</v>
      </c>
      <c r="L49188">
        <v>4.99</v>
      </c>
      <c r="M49188">
        <v>0.3992</v>
      </c>
    </row>
    <row r="49189" spans="1:13">
      <c r="A49189">
        <v>536</v>
      </c>
      <c r="B49189" s="2">
        <v>42686</v>
      </c>
      <c r="C49189" s="2">
        <v>42693</v>
      </c>
      <c r="D49189">
        <v>22509</v>
      </c>
      <c r="E49189">
        <v>1</v>
      </c>
      <c r="F49189">
        <v>8</v>
      </c>
      <c r="G49189" s="1" t="s">
        <v>56850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>
      <c r="A49190">
        <v>361</v>
      </c>
      <c r="B49190" s="2">
        <v>42686</v>
      </c>
      <c r="C49190" s="2">
        <v>42693</v>
      </c>
      <c r="D49190">
        <v>14937</v>
      </c>
      <c r="E49190">
        <v>1</v>
      </c>
      <c r="F49190">
        <v>10</v>
      </c>
      <c r="G49190" s="1" t="s">
        <v>56851</v>
      </c>
      <c r="H49190">
        <v>1</v>
      </c>
      <c r="I49190">
        <v>1</v>
      </c>
      <c r="J49190">
        <v>2294.99</v>
      </c>
      <c r="K49190">
        <v>1251.9813</v>
      </c>
      <c r="L49190">
        <v>2294.99</v>
      </c>
      <c r="M49190">
        <v>183.5992</v>
      </c>
    </row>
    <row r="49191" spans="1:13">
      <c r="A49191">
        <v>480</v>
      </c>
      <c r="B49191" s="2">
        <v>42686</v>
      </c>
      <c r="C49191" s="2">
        <v>42693</v>
      </c>
      <c r="D49191">
        <v>14937</v>
      </c>
      <c r="E49191">
        <v>1</v>
      </c>
      <c r="F49191">
        <v>10</v>
      </c>
      <c r="G49191" s="1" t="s">
        <v>56851</v>
      </c>
      <c r="H49191">
        <v>2</v>
      </c>
      <c r="I49191">
        <v>1</v>
      </c>
      <c r="J49191">
        <v>2.29</v>
      </c>
      <c r="K49191">
        <v>0.8565</v>
      </c>
      <c r="L49191">
        <v>2.29</v>
      </c>
      <c r="M49191">
        <v>0.1832</v>
      </c>
    </row>
    <row r="49192" spans="1:13">
      <c r="A49192">
        <v>355</v>
      </c>
      <c r="B49192" s="2">
        <v>42686</v>
      </c>
      <c r="C49192" s="2">
        <v>42693</v>
      </c>
      <c r="D49192">
        <v>19196</v>
      </c>
      <c r="E49192">
        <v>1</v>
      </c>
      <c r="F49192">
        <v>8</v>
      </c>
      <c r="G49192" s="1" t="s">
        <v>56852</v>
      </c>
      <c r="H49192">
        <v>1</v>
      </c>
      <c r="I49192">
        <v>1</v>
      </c>
      <c r="J49192">
        <v>2319.99</v>
      </c>
      <c r="K49192">
        <v>1265.6195</v>
      </c>
      <c r="L49192">
        <v>2319.99</v>
      </c>
      <c r="M49192">
        <v>185.5992</v>
      </c>
    </row>
    <row r="49193" spans="1:13">
      <c r="A49193">
        <v>214</v>
      </c>
      <c r="B49193" s="2">
        <v>42686</v>
      </c>
      <c r="C49193" s="2">
        <v>42693</v>
      </c>
      <c r="D49193">
        <v>19196</v>
      </c>
      <c r="E49193">
        <v>1</v>
      </c>
      <c r="F49193">
        <v>8</v>
      </c>
      <c r="G49193" s="1" t="s">
        <v>56852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2</v>
      </c>
    </row>
    <row r="49194" spans="1:13">
      <c r="A49194">
        <v>225</v>
      </c>
      <c r="B49194" s="2">
        <v>42686</v>
      </c>
      <c r="C49194" s="2">
        <v>42693</v>
      </c>
      <c r="D49194">
        <v>19196</v>
      </c>
      <c r="E49194">
        <v>1</v>
      </c>
      <c r="F49194">
        <v>8</v>
      </c>
      <c r="G49194" s="1" t="s">
        <v>56852</v>
      </c>
      <c r="H49194">
        <v>3</v>
      </c>
      <c r="I49194">
        <v>1</v>
      </c>
      <c r="J49194">
        <v>8.99</v>
      </c>
      <c r="K49194">
        <v>6.9223</v>
      </c>
      <c r="L49194">
        <v>8.99</v>
      </c>
      <c r="M49194">
        <v>0.7192</v>
      </c>
    </row>
    <row r="49195" spans="1:13">
      <c r="A49195">
        <v>214</v>
      </c>
      <c r="B49195" s="2">
        <v>42686</v>
      </c>
      <c r="C49195" s="2">
        <v>42693</v>
      </c>
      <c r="D49195">
        <v>11746</v>
      </c>
      <c r="E49195">
        <v>1</v>
      </c>
      <c r="F49195">
        <v>1</v>
      </c>
      <c r="G49195" s="1" t="s">
        <v>56853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2</v>
      </c>
    </row>
    <row r="49196" spans="1:13">
      <c r="A49196">
        <v>530</v>
      </c>
      <c r="B49196" s="2">
        <v>42686</v>
      </c>
      <c r="C49196" s="2">
        <v>42693</v>
      </c>
      <c r="D49196">
        <v>27038</v>
      </c>
      <c r="E49196">
        <v>1</v>
      </c>
      <c r="F49196">
        <v>4</v>
      </c>
      <c r="G49196" s="1" t="s">
        <v>56854</v>
      </c>
      <c r="H49196">
        <v>1</v>
      </c>
      <c r="I49196">
        <v>1</v>
      </c>
      <c r="J49196">
        <v>4.99</v>
      </c>
      <c r="K49196">
        <v>1.8663</v>
      </c>
      <c r="L49196">
        <v>4.99</v>
      </c>
      <c r="M49196">
        <v>0.3992</v>
      </c>
    </row>
    <row r="49197" spans="1:13">
      <c r="A49197">
        <v>480</v>
      </c>
      <c r="B49197" s="2">
        <v>42686</v>
      </c>
      <c r="C49197" s="2">
        <v>42693</v>
      </c>
      <c r="D49197">
        <v>27038</v>
      </c>
      <c r="E49197">
        <v>2</v>
      </c>
      <c r="F49197">
        <v>4</v>
      </c>
      <c r="G49197" s="1" t="s">
        <v>56854</v>
      </c>
      <c r="H49197">
        <v>2</v>
      </c>
      <c r="I49197">
        <v>1</v>
      </c>
      <c r="J49197">
        <v>2.29</v>
      </c>
      <c r="K49197">
        <v>0.8565</v>
      </c>
      <c r="L49197">
        <v>2.29</v>
      </c>
      <c r="M49197">
        <v>0.1832</v>
      </c>
    </row>
    <row r="49198" spans="1:13">
      <c r="A49198">
        <v>538</v>
      </c>
      <c r="B49198" s="2">
        <v>42686</v>
      </c>
      <c r="C49198" s="2">
        <v>42693</v>
      </c>
      <c r="D49198">
        <v>27732</v>
      </c>
      <c r="E49198">
        <v>1</v>
      </c>
      <c r="F49198">
        <v>1</v>
      </c>
      <c r="G49198" s="1" t="s">
        <v>56855</v>
      </c>
      <c r="H49198">
        <v>1</v>
      </c>
      <c r="I49198">
        <v>1</v>
      </c>
      <c r="J49198">
        <v>21.49</v>
      </c>
      <c r="K49198">
        <v>8.0373</v>
      </c>
      <c r="L49198">
        <v>21.49</v>
      </c>
      <c r="M49198">
        <v>1.7192</v>
      </c>
    </row>
    <row r="49199" spans="1:13">
      <c r="A49199">
        <v>225</v>
      </c>
      <c r="B49199" s="2">
        <v>42686</v>
      </c>
      <c r="C49199" s="2">
        <v>42693</v>
      </c>
      <c r="D49199">
        <v>27732</v>
      </c>
      <c r="E49199">
        <v>1</v>
      </c>
      <c r="F49199">
        <v>1</v>
      </c>
      <c r="G49199" s="1" t="s">
        <v>56855</v>
      </c>
      <c r="H49199">
        <v>2</v>
      </c>
      <c r="I49199">
        <v>1</v>
      </c>
      <c r="J49199">
        <v>8.99</v>
      </c>
      <c r="K49199">
        <v>6.9223</v>
      </c>
      <c r="L49199">
        <v>8.99</v>
      </c>
      <c r="M49199">
        <v>0.7192</v>
      </c>
    </row>
    <row r="49200" spans="1:13">
      <c r="A49200">
        <v>541</v>
      </c>
      <c r="B49200" s="2">
        <v>42686</v>
      </c>
      <c r="C49200" s="2">
        <v>42693</v>
      </c>
      <c r="D49200">
        <v>27236</v>
      </c>
      <c r="E49200">
        <v>1</v>
      </c>
      <c r="F49200">
        <v>1</v>
      </c>
      <c r="G49200" s="1" t="s">
        <v>56856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2</v>
      </c>
    </row>
    <row r="49201" spans="1:13">
      <c r="A49201">
        <v>530</v>
      </c>
      <c r="B49201" s="2">
        <v>42686</v>
      </c>
      <c r="C49201" s="2">
        <v>42693</v>
      </c>
      <c r="D49201">
        <v>27236</v>
      </c>
      <c r="E49201">
        <v>1</v>
      </c>
      <c r="F49201">
        <v>1</v>
      </c>
      <c r="G49201" s="1" t="s">
        <v>56856</v>
      </c>
      <c r="H49201">
        <v>2</v>
      </c>
      <c r="I49201">
        <v>1</v>
      </c>
      <c r="J49201">
        <v>4.99</v>
      </c>
      <c r="K49201">
        <v>1.8663</v>
      </c>
      <c r="L49201">
        <v>4.99</v>
      </c>
      <c r="M49201">
        <v>0.3992</v>
      </c>
    </row>
    <row r="49202" spans="1:13">
      <c r="A49202">
        <v>528</v>
      </c>
      <c r="B49202" s="2">
        <v>42686</v>
      </c>
      <c r="C49202" s="2">
        <v>42693</v>
      </c>
      <c r="D49202">
        <v>26239</v>
      </c>
      <c r="E49202">
        <v>1</v>
      </c>
      <c r="F49202">
        <v>1</v>
      </c>
      <c r="G49202" s="1" t="s">
        <v>56857</v>
      </c>
      <c r="H49202">
        <v>1</v>
      </c>
      <c r="I49202">
        <v>1</v>
      </c>
      <c r="J49202">
        <v>4.99</v>
      </c>
      <c r="K49202">
        <v>1.8663</v>
      </c>
      <c r="L49202">
        <v>4.99</v>
      </c>
      <c r="M49202">
        <v>0.3992</v>
      </c>
    </row>
    <row r="49203" spans="1:13">
      <c r="A49203">
        <v>535</v>
      </c>
      <c r="B49203" s="2">
        <v>42686</v>
      </c>
      <c r="C49203" s="2">
        <v>42693</v>
      </c>
      <c r="D49203">
        <v>26239</v>
      </c>
      <c r="E49203">
        <v>1</v>
      </c>
      <c r="F49203">
        <v>1</v>
      </c>
      <c r="G49203" s="1" t="s">
        <v>56857</v>
      </c>
      <c r="H49203">
        <v>2</v>
      </c>
      <c r="I49203">
        <v>1</v>
      </c>
      <c r="J49203">
        <v>24.99</v>
      </c>
      <c r="K49203">
        <v>9.3463</v>
      </c>
      <c r="L49203">
        <v>24.99</v>
      </c>
      <c r="M49203">
        <v>1.9992</v>
      </c>
    </row>
    <row r="49204" spans="1:13">
      <c r="A49204">
        <v>485</v>
      </c>
      <c r="B49204" s="2">
        <v>42686</v>
      </c>
      <c r="C49204" s="2">
        <v>42693</v>
      </c>
      <c r="D49204">
        <v>26239</v>
      </c>
      <c r="E49204">
        <v>1</v>
      </c>
      <c r="F49204">
        <v>1</v>
      </c>
      <c r="G49204" s="1" t="s">
        <v>56857</v>
      </c>
      <c r="H49204">
        <v>3</v>
      </c>
      <c r="I49204">
        <v>1</v>
      </c>
      <c r="J49204">
        <v>21.98</v>
      </c>
      <c r="K49204">
        <v>8.2205</v>
      </c>
      <c r="L49204">
        <v>21.98</v>
      </c>
      <c r="M49204">
        <v>1.7584</v>
      </c>
    </row>
    <row r="49205" spans="1:13">
      <c r="A49205">
        <v>535</v>
      </c>
      <c r="B49205" s="2">
        <v>42686</v>
      </c>
      <c r="C49205" s="2">
        <v>42693</v>
      </c>
      <c r="D49205">
        <v>17338</v>
      </c>
      <c r="E49205">
        <v>1</v>
      </c>
      <c r="F49205">
        <v>6</v>
      </c>
      <c r="G49205" s="1" t="s">
        <v>56858</v>
      </c>
      <c r="H49205">
        <v>1</v>
      </c>
      <c r="I49205">
        <v>1</v>
      </c>
      <c r="J49205">
        <v>24.99</v>
      </c>
      <c r="K49205">
        <v>9.3463</v>
      </c>
      <c r="L49205">
        <v>24.99</v>
      </c>
      <c r="M49205">
        <v>1.9992</v>
      </c>
    </row>
    <row r="49206" spans="1:13">
      <c r="A49206">
        <v>528</v>
      </c>
      <c r="B49206" s="2">
        <v>42686</v>
      </c>
      <c r="C49206" s="2">
        <v>42693</v>
      </c>
      <c r="D49206">
        <v>17338</v>
      </c>
      <c r="E49206">
        <v>1</v>
      </c>
      <c r="F49206">
        <v>6</v>
      </c>
      <c r="G49206" s="1" t="s">
        <v>56858</v>
      </c>
      <c r="H49206">
        <v>2</v>
      </c>
      <c r="I49206">
        <v>1</v>
      </c>
      <c r="J49206">
        <v>4.99</v>
      </c>
      <c r="K49206">
        <v>1.8663</v>
      </c>
      <c r="L49206">
        <v>4.99</v>
      </c>
      <c r="M49206">
        <v>0.3992</v>
      </c>
    </row>
    <row r="49207" spans="1:13">
      <c r="A49207">
        <v>480</v>
      </c>
      <c r="B49207" s="2">
        <v>42686</v>
      </c>
      <c r="C49207" s="2">
        <v>42693</v>
      </c>
      <c r="D49207">
        <v>17338</v>
      </c>
      <c r="E49207">
        <v>2</v>
      </c>
      <c r="F49207">
        <v>6</v>
      </c>
      <c r="G49207" s="1" t="s">
        <v>56858</v>
      </c>
      <c r="H49207">
        <v>3</v>
      </c>
      <c r="I49207">
        <v>1</v>
      </c>
      <c r="J49207">
        <v>2.29</v>
      </c>
      <c r="K49207">
        <v>0.8565</v>
      </c>
      <c r="L49207">
        <v>2.29</v>
      </c>
      <c r="M49207">
        <v>0.1832</v>
      </c>
    </row>
    <row r="49208" spans="1:13">
      <c r="A49208">
        <v>528</v>
      </c>
      <c r="B49208" s="2">
        <v>42686</v>
      </c>
      <c r="C49208" s="2">
        <v>42693</v>
      </c>
      <c r="D49208">
        <v>22890</v>
      </c>
      <c r="E49208">
        <v>1</v>
      </c>
      <c r="F49208">
        <v>4</v>
      </c>
      <c r="G49208" s="1" t="s">
        <v>56859</v>
      </c>
      <c r="H49208">
        <v>1</v>
      </c>
      <c r="I49208">
        <v>1</v>
      </c>
      <c r="J49208">
        <v>4.99</v>
      </c>
      <c r="K49208">
        <v>1.8663</v>
      </c>
      <c r="L49208">
        <v>4.99</v>
      </c>
      <c r="M49208">
        <v>0.3992</v>
      </c>
    </row>
    <row r="49209" spans="1:13">
      <c r="A49209">
        <v>536</v>
      </c>
      <c r="B49209" s="2">
        <v>42686</v>
      </c>
      <c r="C49209" s="2">
        <v>42693</v>
      </c>
      <c r="D49209">
        <v>22890</v>
      </c>
      <c r="E49209">
        <v>1</v>
      </c>
      <c r="F49209">
        <v>4</v>
      </c>
      <c r="G49209" s="1" t="s">
        <v>56859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>
      <c r="A49210">
        <v>222</v>
      </c>
      <c r="B49210" s="2">
        <v>42686</v>
      </c>
      <c r="C49210" s="2">
        <v>42693</v>
      </c>
      <c r="D49210">
        <v>22890</v>
      </c>
      <c r="E49210">
        <v>1</v>
      </c>
      <c r="F49210">
        <v>4</v>
      </c>
      <c r="G49210" s="1" t="s">
        <v>56859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2</v>
      </c>
    </row>
    <row r="49211" spans="1:13">
      <c r="A49211">
        <v>478</v>
      </c>
      <c r="B49211" s="2">
        <v>42686</v>
      </c>
      <c r="C49211" s="2">
        <v>42693</v>
      </c>
      <c r="D49211">
        <v>16071</v>
      </c>
      <c r="E49211">
        <v>1</v>
      </c>
      <c r="F49211">
        <v>6</v>
      </c>
      <c r="G49211" s="1" t="s">
        <v>56860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</v>
      </c>
    </row>
    <row r="49212" spans="1:13">
      <c r="A49212">
        <v>475</v>
      </c>
      <c r="B49212" s="2">
        <v>42686</v>
      </c>
      <c r="C49212" s="2">
        <v>42693</v>
      </c>
      <c r="D49212">
        <v>11501</v>
      </c>
      <c r="E49212">
        <v>1</v>
      </c>
      <c r="F49212">
        <v>6</v>
      </c>
      <c r="G49212" s="1" t="s">
        <v>56861</v>
      </c>
      <c r="H49212">
        <v>1</v>
      </c>
      <c r="I49212">
        <v>1</v>
      </c>
      <c r="J49212">
        <v>69.99</v>
      </c>
      <c r="K49212">
        <v>26.1763</v>
      </c>
      <c r="L49212">
        <v>69.99</v>
      </c>
      <c r="M49212">
        <v>5.5992</v>
      </c>
    </row>
    <row r="49213" spans="1:13">
      <c r="A49213">
        <v>465</v>
      </c>
      <c r="B49213" s="2">
        <v>42686</v>
      </c>
      <c r="C49213" s="2">
        <v>42693</v>
      </c>
      <c r="D49213">
        <v>11501</v>
      </c>
      <c r="E49213">
        <v>1</v>
      </c>
      <c r="F49213">
        <v>6</v>
      </c>
      <c r="G49213" s="1" t="s">
        <v>56861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</v>
      </c>
    </row>
    <row r="49214" spans="1:13">
      <c r="A49214">
        <v>476</v>
      </c>
      <c r="B49214" s="2">
        <v>42686</v>
      </c>
      <c r="C49214" s="2">
        <v>42693</v>
      </c>
      <c r="D49214">
        <v>20288</v>
      </c>
      <c r="E49214">
        <v>1</v>
      </c>
      <c r="F49214">
        <v>4</v>
      </c>
      <c r="G49214" s="1" t="s">
        <v>56862</v>
      </c>
      <c r="H49214">
        <v>1</v>
      </c>
      <c r="I49214">
        <v>1</v>
      </c>
      <c r="J49214">
        <v>69.99</v>
      </c>
      <c r="K49214">
        <v>26.1763</v>
      </c>
      <c r="L49214">
        <v>69.99</v>
      </c>
      <c r="M49214">
        <v>5.5992</v>
      </c>
    </row>
    <row r="49215" spans="1:13">
      <c r="A49215">
        <v>463</v>
      </c>
      <c r="B49215" s="2">
        <v>42686</v>
      </c>
      <c r="C49215" s="2">
        <v>42693</v>
      </c>
      <c r="D49215">
        <v>20288</v>
      </c>
      <c r="E49215">
        <v>1</v>
      </c>
      <c r="F49215">
        <v>4</v>
      </c>
      <c r="G49215" s="1" t="s">
        <v>56862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</v>
      </c>
    </row>
    <row r="49216" spans="1:13">
      <c r="A49216">
        <v>475</v>
      </c>
      <c r="B49216" s="2">
        <v>42686</v>
      </c>
      <c r="C49216" s="2">
        <v>42693</v>
      </c>
      <c r="D49216">
        <v>19398</v>
      </c>
      <c r="E49216">
        <v>1</v>
      </c>
      <c r="F49216">
        <v>4</v>
      </c>
      <c r="G49216" s="1" t="s">
        <v>56863</v>
      </c>
      <c r="H49216">
        <v>1</v>
      </c>
      <c r="I49216">
        <v>1</v>
      </c>
      <c r="J49216">
        <v>69.99</v>
      </c>
      <c r="K49216">
        <v>26.1763</v>
      </c>
      <c r="L49216">
        <v>69.99</v>
      </c>
      <c r="M49216">
        <v>5.5992</v>
      </c>
    </row>
    <row r="49217" spans="1:13">
      <c r="A49217">
        <v>475</v>
      </c>
      <c r="B49217" s="2">
        <v>42686</v>
      </c>
      <c r="C49217" s="2">
        <v>42693</v>
      </c>
      <c r="D49217">
        <v>18810</v>
      </c>
      <c r="E49217">
        <v>1</v>
      </c>
      <c r="F49217">
        <v>1</v>
      </c>
      <c r="G49217" s="1" t="s">
        <v>56864</v>
      </c>
      <c r="H49217">
        <v>1</v>
      </c>
      <c r="I49217">
        <v>1</v>
      </c>
      <c r="J49217">
        <v>69.99</v>
      </c>
      <c r="K49217">
        <v>26.1763</v>
      </c>
      <c r="L49217">
        <v>69.99</v>
      </c>
      <c r="M49217">
        <v>5.5992</v>
      </c>
    </row>
    <row r="49218" spans="1:13">
      <c r="A49218">
        <v>471</v>
      </c>
      <c r="B49218" s="2">
        <v>42686</v>
      </c>
      <c r="C49218" s="2">
        <v>42693</v>
      </c>
      <c r="D49218">
        <v>18810</v>
      </c>
      <c r="E49218">
        <v>1</v>
      </c>
      <c r="F49218">
        <v>1</v>
      </c>
      <c r="G49218" s="1" t="s">
        <v>56864</v>
      </c>
      <c r="H49218">
        <v>2</v>
      </c>
      <c r="I49218">
        <v>1</v>
      </c>
      <c r="J49218">
        <v>63.5</v>
      </c>
      <c r="K49218">
        <v>23.749</v>
      </c>
      <c r="L49218">
        <v>63.5</v>
      </c>
      <c r="M49218">
        <v>5.08</v>
      </c>
    </row>
    <row r="49219" spans="1:13">
      <c r="A49219">
        <v>477</v>
      </c>
      <c r="B49219" s="2">
        <v>42686</v>
      </c>
      <c r="C49219" s="2">
        <v>42693</v>
      </c>
      <c r="D49219">
        <v>24637</v>
      </c>
      <c r="E49219">
        <v>1</v>
      </c>
      <c r="F49219">
        <v>6</v>
      </c>
      <c r="G49219" s="1" t="s">
        <v>56865</v>
      </c>
      <c r="H49219">
        <v>1</v>
      </c>
      <c r="I49219">
        <v>1</v>
      </c>
      <c r="J49219">
        <v>4.99</v>
      </c>
      <c r="K49219">
        <v>1.8663</v>
      </c>
      <c r="L49219">
        <v>4.99</v>
      </c>
      <c r="M49219">
        <v>0.3992</v>
      </c>
    </row>
    <row r="49220" spans="1:13">
      <c r="A49220">
        <v>225</v>
      </c>
      <c r="B49220" s="2">
        <v>42686</v>
      </c>
      <c r="C49220" s="2">
        <v>42693</v>
      </c>
      <c r="D49220">
        <v>24637</v>
      </c>
      <c r="E49220">
        <v>1</v>
      </c>
      <c r="F49220">
        <v>6</v>
      </c>
      <c r="G49220" s="1" t="s">
        <v>56865</v>
      </c>
      <c r="H49220">
        <v>2</v>
      </c>
      <c r="I49220">
        <v>1</v>
      </c>
      <c r="J49220">
        <v>8.99</v>
      </c>
      <c r="K49220">
        <v>6.9223</v>
      </c>
      <c r="L49220">
        <v>8.99</v>
      </c>
      <c r="M49220">
        <v>0.7192</v>
      </c>
    </row>
    <row r="49221" spans="1:13">
      <c r="A49221">
        <v>477</v>
      </c>
      <c r="B49221" s="2">
        <v>42686</v>
      </c>
      <c r="C49221" s="2">
        <v>42693</v>
      </c>
      <c r="D49221">
        <v>17117</v>
      </c>
      <c r="E49221">
        <v>1</v>
      </c>
      <c r="F49221">
        <v>4</v>
      </c>
      <c r="G49221" s="1" t="s">
        <v>56866</v>
      </c>
      <c r="H49221">
        <v>1</v>
      </c>
      <c r="I49221">
        <v>1</v>
      </c>
      <c r="J49221">
        <v>4.99</v>
      </c>
      <c r="K49221">
        <v>1.8663</v>
      </c>
      <c r="L49221">
        <v>4.99</v>
      </c>
      <c r="M49221">
        <v>0.3992</v>
      </c>
    </row>
    <row r="49222" spans="1:13">
      <c r="A49222">
        <v>222</v>
      </c>
      <c r="B49222" s="2">
        <v>42686</v>
      </c>
      <c r="C49222" s="2">
        <v>42693</v>
      </c>
      <c r="D49222">
        <v>17117</v>
      </c>
      <c r="E49222">
        <v>1</v>
      </c>
      <c r="F49222">
        <v>4</v>
      </c>
      <c r="G49222" s="1" t="s">
        <v>56866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2</v>
      </c>
    </row>
    <row r="49223" spans="1:13">
      <c r="A49223">
        <v>477</v>
      </c>
      <c r="B49223" s="2">
        <v>42686</v>
      </c>
      <c r="C49223" s="2">
        <v>42693</v>
      </c>
      <c r="D49223">
        <v>18662</v>
      </c>
      <c r="E49223">
        <v>1</v>
      </c>
      <c r="F49223">
        <v>4</v>
      </c>
      <c r="G49223" s="1" t="s">
        <v>56867</v>
      </c>
      <c r="H49223">
        <v>1</v>
      </c>
      <c r="I49223">
        <v>1</v>
      </c>
      <c r="J49223">
        <v>4.99</v>
      </c>
      <c r="K49223">
        <v>1.8663</v>
      </c>
      <c r="L49223">
        <v>4.99</v>
      </c>
      <c r="M49223">
        <v>0.3992</v>
      </c>
    </row>
    <row r="49224" spans="1:13">
      <c r="A49224">
        <v>217</v>
      </c>
      <c r="B49224" s="2">
        <v>42686</v>
      </c>
      <c r="C49224" s="2">
        <v>42693</v>
      </c>
      <c r="D49224">
        <v>18662</v>
      </c>
      <c r="E49224">
        <v>1</v>
      </c>
      <c r="F49224">
        <v>4</v>
      </c>
      <c r="G49224" s="1" t="s">
        <v>56867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2</v>
      </c>
    </row>
    <row r="49225" spans="1:13">
      <c r="A49225">
        <v>528</v>
      </c>
      <c r="B49225" s="2">
        <v>42686</v>
      </c>
      <c r="C49225" s="2">
        <v>42693</v>
      </c>
      <c r="D49225">
        <v>23134</v>
      </c>
      <c r="E49225">
        <v>1</v>
      </c>
      <c r="F49225">
        <v>6</v>
      </c>
      <c r="G49225" s="1" t="s">
        <v>56868</v>
      </c>
      <c r="H49225">
        <v>1</v>
      </c>
      <c r="I49225">
        <v>1</v>
      </c>
      <c r="J49225">
        <v>4.99</v>
      </c>
      <c r="K49225">
        <v>1.8663</v>
      </c>
      <c r="L49225">
        <v>4.99</v>
      </c>
      <c r="M49225">
        <v>0.3992</v>
      </c>
    </row>
    <row r="49226" spans="1:13">
      <c r="A49226">
        <v>217</v>
      </c>
      <c r="B49226" s="2">
        <v>42686</v>
      </c>
      <c r="C49226" s="2">
        <v>42693</v>
      </c>
      <c r="D49226">
        <v>23134</v>
      </c>
      <c r="E49226">
        <v>1</v>
      </c>
      <c r="F49226">
        <v>6</v>
      </c>
      <c r="G49226" s="1" t="s">
        <v>56868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2</v>
      </c>
    </row>
    <row r="49227" spans="1:13">
      <c r="A49227">
        <v>528</v>
      </c>
      <c r="B49227" s="2">
        <v>42686</v>
      </c>
      <c r="C49227" s="2">
        <v>42693</v>
      </c>
      <c r="D49227">
        <v>15248</v>
      </c>
      <c r="E49227">
        <v>1</v>
      </c>
      <c r="F49227">
        <v>1</v>
      </c>
      <c r="G49227" s="1" t="s">
        <v>56869</v>
      </c>
      <c r="H49227">
        <v>1</v>
      </c>
      <c r="I49227">
        <v>1</v>
      </c>
      <c r="J49227">
        <v>4.99</v>
      </c>
      <c r="K49227">
        <v>1.8663</v>
      </c>
      <c r="L49227">
        <v>4.99</v>
      </c>
      <c r="M49227">
        <v>0.3992</v>
      </c>
    </row>
    <row r="49228" spans="1:13">
      <c r="A49228">
        <v>214</v>
      </c>
      <c r="B49228" s="2">
        <v>42686</v>
      </c>
      <c r="C49228" s="2">
        <v>42693</v>
      </c>
      <c r="D49228">
        <v>15248</v>
      </c>
      <c r="E49228">
        <v>1</v>
      </c>
      <c r="F49228">
        <v>1</v>
      </c>
      <c r="G49228" s="1" t="s">
        <v>56869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2</v>
      </c>
    </row>
    <row r="49229" spans="1:13">
      <c r="A49229">
        <v>463</v>
      </c>
      <c r="B49229" s="2">
        <v>42686</v>
      </c>
      <c r="C49229" s="2">
        <v>42693</v>
      </c>
      <c r="D49229">
        <v>15248</v>
      </c>
      <c r="E49229">
        <v>1</v>
      </c>
      <c r="F49229">
        <v>1</v>
      </c>
      <c r="G49229" s="1" t="s">
        <v>56869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</v>
      </c>
    </row>
    <row r="49230" spans="1:13">
      <c r="A49230">
        <v>485</v>
      </c>
      <c r="B49230" s="2">
        <v>42686</v>
      </c>
      <c r="C49230" s="2">
        <v>42693</v>
      </c>
      <c r="D49230">
        <v>13834</v>
      </c>
      <c r="E49230">
        <v>1</v>
      </c>
      <c r="F49230">
        <v>7</v>
      </c>
      <c r="G49230" s="1" t="s">
        <v>56870</v>
      </c>
      <c r="H49230">
        <v>1</v>
      </c>
      <c r="I49230">
        <v>1</v>
      </c>
      <c r="J49230">
        <v>21.98</v>
      </c>
      <c r="K49230">
        <v>8.2205</v>
      </c>
      <c r="L49230">
        <v>21.98</v>
      </c>
      <c r="M49230">
        <v>1.7584</v>
      </c>
    </row>
    <row r="49231" spans="1:13">
      <c r="A49231">
        <v>537</v>
      </c>
      <c r="B49231" s="2">
        <v>42686</v>
      </c>
      <c r="C49231" s="2">
        <v>42693</v>
      </c>
      <c r="D49231">
        <v>17205</v>
      </c>
      <c r="E49231">
        <v>1</v>
      </c>
      <c r="F49231">
        <v>10</v>
      </c>
      <c r="G49231" s="1" t="s">
        <v>56871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>
      <c r="A49232">
        <v>528</v>
      </c>
      <c r="B49232" s="2">
        <v>42686</v>
      </c>
      <c r="C49232" s="2">
        <v>42693</v>
      </c>
      <c r="D49232">
        <v>17204</v>
      </c>
      <c r="E49232">
        <v>1</v>
      </c>
      <c r="F49232">
        <v>10</v>
      </c>
      <c r="G49232" s="1" t="s">
        <v>56872</v>
      </c>
      <c r="H49232">
        <v>1</v>
      </c>
      <c r="I49232">
        <v>1</v>
      </c>
      <c r="J49232">
        <v>4.99</v>
      </c>
      <c r="K49232">
        <v>1.8663</v>
      </c>
      <c r="L49232">
        <v>4.99</v>
      </c>
      <c r="M49232">
        <v>0.3992</v>
      </c>
    </row>
    <row r="49233" spans="1:13">
      <c r="A49233">
        <v>537</v>
      </c>
      <c r="B49233" s="2">
        <v>42686</v>
      </c>
      <c r="C49233" s="2">
        <v>42693</v>
      </c>
      <c r="D49233">
        <v>17204</v>
      </c>
      <c r="E49233">
        <v>1</v>
      </c>
      <c r="F49233">
        <v>10</v>
      </c>
      <c r="G49233" s="1" t="s">
        <v>56872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>
      <c r="A49234">
        <v>222</v>
      </c>
      <c r="B49234" s="2">
        <v>42686</v>
      </c>
      <c r="C49234" s="2">
        <v>42693</v>
      </c>
      <c r="D49234">
        <v>17204</v>
      </c>
      <c r="E49234">
        <v>1</v>
      </c>
      <c r="F49234">
        <v>10</v>
      </c>
      <c r="G49234" s="1" t="s">
        <v>56872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2</v>
      </c>
    </row>
    <row r="49235" spans="1:13">
      <c r="A49235">
        <v>477</v>
      </c>
      <c r="B49235" s="2">
        <v>42686</v>
      </c>
      <c r="C49235" s="2">
        <v>42693</v>
      </c>
      <c r="D49235">
        <v>14963</v>
      </c>
      <c r="E49235">
        <v>1</v>
      </c>
      <c r="F49235">
        <v>10</v>
      </c>
      <c r="G49235" s="1" t="s">
        <v>56873</v>
      </c>
      <c r="H49235">
        <v>1</v>
      </c>
      <c r="I49235">
        <v>1</v>
      </c>
      <c r="J49235">
        <v>4.99</v>
      </c>
      <c r="K49235">
        <v>1.8663</v>
      </c>
      <c r="L49235">
        <v>4.99</v>
      </c>
      <c r="M49235">
        <v>0.3992</v>
      </c>
    </row>
    <row r="49236" spans="1:13">
      <c r="A49236">
        <v>214</v>
      </c>
      <c r="B49236" s="2">
        <v>42686</v>
      </c>
      <c r="C49236" s="2">
        <v>42693</v>
      </c>
      <c r="D49236">
        <v>14963</v>
      </c>
      <c r="E49236">
        <v>1</v>
      </c>
      <c r="F49236">
        <v>10</v>
      </c>
      <c r="G49236" s="1" t="s">
        <v>56873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2</v>
      </c>
    </row>
    <row r="49237" spans="1:13">
      <c r="A49237">
        <v>529</v>
      </c>
      <c r="B49237" s="2">
        <v>42686</v>
      </c>
      <c r="C49237" s="2">
        <v>42693</v>
      </c>
      <c r="D49237">
        <v>17650</v>
      </c>
      <c r="E49237">
        <v>1</v>
      </c>
      <c r="F49237">
        <v>10</v>
      </c>
      <c r="G49237" s="1" t="s">
        <v>56874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2</v>
      </c>
    </row>
    <row r="49238" spans="1:13">
      <c r="A49238">
        <v>222</v>
      </c>
      <c r="B49238" s="2">
        <v>42686</v>
      </c>
      <c r="C49238" s="2">
        <v>42693</v>
      </c>
      <c r="D49238">
        <v>17650</v>
      </c>
      <c r="E49238">
        <v>1</v>
      </c>
      <c r="F49238">
        <v>10</v>
      </c>
      <c r="G49238" s="1" t="s">
        <v>56874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2</v>
      </c>
    </row>
    <row r="49239" spans="1:13">
      <c r="A49239">
        <v>529</v>
      </c>
      <c r="B49239" s="2">
        <v>42686</v>
      </c>
      <c r="C49239" s="2">
        <v>42693</v>
      </c>
      <c r="D49239">
        <v>22659</v>
      </c>
      <c r="E49239">
        <v>1</v>
      </c>
      <c r="F49239">
        <v>8</v>
      </c>
      <c r="G49239" s="1" t="s">
        <v>56875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2</v>
      </c>
    </row>
    <row r="49240" spans="1:13">
      <c r="A49240">
        <v>222</v>
      </c>
      <c r="B49240" s="2">
        <v>42686</v>
      </c>
      <c r="C49240" s="2">
        <v>42693</v>
      </c>
      <c r="D49240">
        <v>22659</v>
      </c>
      <c r="E49240">
        <v>1</v>
      </c>
      <c r="F49240">
        <v>8</v>
      </c>
      <c r="G49240" s="1" t="s">
        <v>56875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2</v>
      </c>
    </row>
    <row r="49241" spans="1:13">
      <c r="A49241">
        <v>529</v>
      </c>
      <c r="B49241" s="2">
        <v>42686</v>
      </c>
      <c r="C49241" s="2">
        <v>42693</v>
      </c>
      <c r="D49241">
        <v>24139</v>
      </c>
      <c r="E49241">
        <v>1</v>
      </c>
      <c r="F49241">
        <v>8</v>
      </c>
      <c r="G49241" s="1" t="s">
        <v>56876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2</v>
      </c>
    </row>
    <row r="49242" spans="1:13">
      <c r="A49242">
        <v>217</v>
      </c>
      <c r="B49242" s="2">
        <v>42686</v>
      </c>
      <c r="C49242" s="2">
        <v>42693</v>
      </c>
      <c r="D49242">
        <v>24139</v>
      </c>
      <c r="E49242">
        <v>1</v>
      </c>
      <c r="F49242">
        <v>8</v>
      </c>
      <c r="G49242" s="1" t="s">
        <v>56876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2</v>
      </c>
    </row>
    <row r="49243" spans="1:13">
      <c r="A49243">
        <v>530</v>
      </c>
      <c r="B49243" s="2">
        <v>42686</v>
      </c>
      <c r="C49243" s="2">
        <v>42693</v>
      </c>
      <c r="D49243">
        <v>14808</v>
      </c>
      <c r="E49243">
        <v>1</v>
      </c>
      <c r="F49243">
        <v>10</v>
      </c>
      <c r="G49243" s="1" t="s">
        <v>56877</v>
      </c>
      <c r="H49243">
        <v>1</v>
      </c>
      <c r="I49243">
        <v>1</v>
      </c>
      <c r="J49243">
        <v>4.99</v>
      </c>
      <c r="K49243">
        <v>1.8663</v>
      </c>
      <c r="L49243">
        <v>4.99</v>
      </c>
      <c r="M49243">
        <v>0.3992</v>
      </c>
    </row>
    <row r="49244" spans="1:13">
      <c r="A49244">
        <v>541</v>
      </c>
      <c r="B49244" s="2">
        <v>42686</v>
      </c>
      <c r="C49244" s="2">
        <v>42693</v>
      </c>
      <c r="D49244">
        <v>14808</v>
      </c>
      <c r="E49244">
        <v>1</v>
      </c>
      <c r="F49244">
        <v>10</v>
      </c>
      <c r="G49244" s="1" t="s">
        <v>56877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2</v>
      </c>
    </row>
    <row r="49245" spans="1:13">
      <c r="A49245">
        <v>480</v>
      </c>
      <c r="B49245" s="2">
        <v>42686</v>
      </c>
      <c r="C49245" s="2">
        <v>42693</v>
      </c>
      <c r="D49245">
        <v>14808</v>
      </c>
      <c r="E49245">
        <v>1</v>
      </c>
      <c r="F49245">
        <v>10</v>
      </c>
      <c r="G49245" s="1" t="s">
        <v>56877</v>
      </c>
      <c r="H49245">
        <v>3</v>
      </c>
      <c r="I49245">
        <v>1</v>
      </c>
      <c r="J49245">
        <v>2.29</v>
      </c>
      <c r="K49245">
        <v>0.8565</v>
      </c>
      <c r="L49245">
        <v>2.29</v>
      </c>
      <c r="M49245">
        <v>0.1832</v>
      </c>
    </row>
    <row r="49246" spans="1:13">
      <c r="A49246">
        <v>484</v>
      </c>
      <c r="B49246" s="2">
        <v>42686</v>
      </c>
      <c r="C49246" s="2">
        <v>42693</v>
      </c>
      <c r="D49246">
        <v>14808</v>
      </c>
      <c r="E49246">
        <v>1</v>
      </c>
      <c r="F49246">
        <v>10</v>
      </c>
      <c r="G49246" s="1" t="s">
        <v>56877</v>
      </c>
      <c r="H49246">
        <v>4</v>
      </c>
      <c r="I49246">
        <v>1</v>
      </c>
      <c r="J49246">
        <v>7.95</v>
      </c>
      <c r="K49246">
        <v>2.9733</v>
      </c>
      <c r="L49246">
        <v>7.95</v>
      </c>
      <c r="M49246">
        <v>0.636</v>
      </c>
    </row>
    <row r="49247" spans="1:13">
      <c r="A49247">
        <v>541</v>
      </c>
      <c r="B49247" s="2">
        <v>42686</v>
      </c>
      <c r="C49247" s="2">
        <v>42693</v>
      </c>
      <c r="D49247">
        <v>26835</v>
      </c>
      <c r="E49247">
        <v>1</v>
      </c>
      <c r="F49247">
        <v>7</v>
      </c>
      <c r="G49247" s="1" t="s">
        <v>56878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2</v>
      </c>
    </row>
    <row r="49248" spans="1:13">
      <c r="A49248">
        <v>530</v>
      </c>
      <c r="B49248" s="2">
        <v>42686</v>
      </c>
      <c r="C49248" s="2">
        <v>42693</v>
      </c>
      <c r="D49248">
        <v>26835</v>
      </c>
      <c r="E49248">
        <v>1</v>
      </c>
      <c r="F49248">
        <v>7</v>
      </c>
      <c r="G49248" s="1" t="s">
        <v>56878</v>
      </c>
      <c r="H49248">
        <v>2</v>
      </c>
      <c r="I49248">
        <v>1</v>
      </c>
      <c r="J49248">
        <v>4.99</v>
      </c>
      <c r="K49248">
        <v>1.8663</v>
      </c>
      <c r="L49248">
        <v>4.99</v>
      </c>
      <c r="M49248">
        <v>0.3992</v>
      </c>
    </row>
    <row r="49249" spans="1:13">
      <c r="A49249">
        <v>222</v>
      </c>
      <c r="B49249" s="2">
        <v>42686</v>
      </c>
      <c r="C49249" s="2">
        <v>42693</v>
      </c>
      <c r="D49249">
        <v>26835</v>
      </c>
      <c r="E49249">
        <v>1</v>
      </c>
      <c r="F49249">
        <v>7</v>
      </c>
      <c r="G49249" s="1" t="s">
        <v>56878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2</v>
      </c>
    </row>
    <row r="49250" spans="1:13">
      <c r="A49250">
        <v>530</v>
      </c>
      <c r="B49250" s="2">
        <v>42686</v>
      </c>
      <c r="C49250" s="2">
        <v>42693</v>
      </c>
      <c r="D49250">
        <v>25515</v>
      </c>
      <c r="E49250">
        <v>1</v>
      </c>
      <c r="F49250">
        <v>7</v>
      </c>
      <c r="G49250" s="1" t="s">
        <v>56879</v>
      </c>
      <c r="H49250">
        <v>1</v>
      </c>
      <c r="I49250">
        <v>1</v>
      </c>
      <c r="J49250">
        <v>4.99</v>
      </c>
      <c r="K49250">
        <v>1.8663</v>
      </c>
      <c r="L49250">
        <v>4.99</v>
      </c>
      <c r="M49250">
        <v>0.3992</v>
      </c>
    </row>
    <row r="49251" spans="1:13">
      <c r="A49251">
        <v>222</v>
      </c>
      <c r="B49251" s="2">
        <v>42686</v>
      </c>
      <c r="C49251" s="2">
        <v>42693</v>
      </c>
      <c r="D49251">
        <v>25515</v>
      </c>
      <c r="E49251">
        <v>1</v>
      </c>
      <c r="F49251">
        <v>7</v>
      </c>
      <c r="G49251" s="1" t="s">
        <v>56879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2</v>
      </c>
    </row>
    <row r="49252" spans="1:13">
      <c r="A49252">
        <v>537</v>
      </c>
      <c r="B49252" s="2">
        <v>42686</v>
      </c>
      <c r="C49252" s="2">
        <v>42693</v>
      </c>
      <c r="D49252">
        <v>11627</v>
      </c>
      <c r="E49252">
        <v>1</v>
      </c>
      <c r="F49252">
        <v>4</v>
      </c>
      <c r="G49252" s="1" t="s">
        <v>56880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>
      <c r="A49253">
        <v>528</v>
      </c>
      <c r="B49253" s="2">
        <v>42686</v>
      </c>
      <c r="C49253" s="2">
        <v>42693</v>
      </c>
      <c r="D49253">
        <v>11627</v>
      </c>
      <c r="E49253">
        <v>1</v>
      </c>
      <c r="F49253">
        <v>4</v>
      </c>
      <c r="G49253" s="1" t="s">
        <v>56880</v>
      </c>
      <c r="H49253">
        <v>2</v>
      </c>
      <c r="I49253">
        <v>1</v>
      </c>
      <c r="J49253">
        <v>4.99</v>
      </c>
      <c r="K49253">
        <v>1.8663</v>
      </c>
      <c r="L49253">
        <v>4.99</v>
      </c>
      <c r="M49253">
        <v>0.3992</v>
      </c>
    </row>
    <row r="49254" spans="1:13">
      <c r="A49254">
        <v>528</v>
      </c>
      <c r="B49254" s="2">
        <v>42686</v>
      </c>
      <c r="C49254" s="2">
        <v>42693</v>
      </c>
      <c r="D49254">
        <v>11722</v>
      </c>
      <c r="E49254">
        <v>1</v>
      </c>
      <c r="F49254">
        <v>1</v>
      </c>
      <c r="G49254" s="1" t="s">
        <v>56881</v>
      </c>
      <c r="H49254">
        <v>1</v>
      </c>
      <c r="I49254">
        <v>1</v>
      </c>
      <c r="J49254">
        <v>4.99</v>
      </c>
      <c r="K49254">
        <v>1.8663</v>
      </c>
      <c r="L49254">
        <v>4.99</v>
      </c>
      <c r="M49254">
        <v>0.3992</v>
      </c>
    </row>
    <row r="49255" spans="1:13">
      <c r="A49255">
        <v>537</v>
      </c>
      <c r="B49255" s="2">
        <v>42686</v>
      </c>
      <c r="C49255" s="2">
        <v>42693</v>
      </c>
      <c r="D49255">
        <v>11722</v>
      </c>
      <c r="E49255">
        <v>1</v>
      </c>
      <c r="F49255">
        <v>1</v>
      </c>
      <c r="G49255" s="1" t="s">
        <v>56881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>
      <c r="A49256">
        <v>214</v>
      </c>
      <c r="B49256" s="2">
        <v>42686</v>
      </c>
      <c r="C49256" s="2">
        <v>42693</v>
      </c>
      <c r="D49256">
        <v>11722</v>
      </c>
      <c r="E49256">
        <v>1</v>
      </c>
      <c r="F49256">
        <v>1</v>
      </c>
      <c r="G49256" s="1" t="s">
        <v>56881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2</v>
      </c>
    </row>
    <row r="49257" spans="1:13">
      <c r="A49257">
        <v>537</v>
      </c>
      <c r="B49257" s="2">
        <v>42686</v>
      </c>
      <c r="C49257" s="2">
        <v>42693</v>
      </c>
      <c r="D49257">
        <v>11639</v>
      </c>
      <c r="E49257">
        <v>1</v>
      </c>
      <c r="F49257">
        <v>4</v>
      </c>
      <c r="G49257" s="1" t="s">
        <v>56882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>
      <c r="A49258">
        <v>528</v>
      </c>
      <c r="B49258" s="2">
        <v>42686</v>
      </c>
      <c r="C49258" s="2">
        <v>42693</v>
      </c>
      <c r="D49258">
        <v>11639</v>
      </c>
      <c r="E49258">
        <v>1</v>
      </c>
      <c r="F49258">
        <v>4</v>
      </c>
      <c r="G49258" s="1" t="s">
        <v>56882</v>
      </c>
      <c r="H49258">
        <v>2</v>
      </c>
      <c r="I49258">
        <v>1</v>
      </c>
      <c r="J49258">
        <v>4.99</v>
      </c>
      <c r="K49258">
        <v>1.8663</v>
      </c>
      <c r="L49258">
        <v>4.99</v>
      </c>
      <c r="M49258">
        <v>0.3992</v>
      </c>
    </row>
    <row r="49259" spans="1:13">
      <c r="A49259">
        <v>217</v>
      </c>
      <c r="B49259" s="2">
        <v>42686</v>
      </c>
      <c r="C49259" s="2">
        <v>42693</v>
      </c>
      <c r="D49259">
        <v>11639</v>
      </c>
      <c r="E49259">
        <v>1</v>
      </c>
      <c r="F49259">
        <v>4</v>
      </c>
      <c r="G49259" s="1" t="s">
        <v>56882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2</v>
      </c>
    </row>
    <row r="49260" spans="1:13">
      <c r="A49260">
        <v>237</v>
      </c>
      <c r="B49260" s="2">
        <v>42686</v>
      </c>
      <c r="C49260" s="2">
        <v>42693</v>
      </c>
      <c r="D49260">
        <v>11639</v>
      </c>
      <c r="E49260">
        <v>1</v>
      </c>
      <c r="F49260">
        <v>4</v>
      </c>
      <c r="G49260" s="1" t="s">
        <v>56882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</v>
      </c>
    </row>
    <row r="49261" spans="1:13">
      <c r="A49261">
        <v>528</v>
      </c>
      <c r="B49261" s="2">
        <v>42686</v>
      </c>
      <c r="C49261" s="2">
        <v>42693</v>
      </c>
      <c r="D49261">
        <v>11972</v>
      </c>
      <c r="E49261">
        <v>1</v>
      </c>
      <c r="F49261">
        <v>1</v>
      </c>
      <c r="G49261" s="1" t="s">
        <v>56883</v>
      </c>
      <c r="H49261">
        <v>1</v>
      </c>
      <c r="I49261">
        <v>1</v>
      </c>
      <c r="J49261">
        <v>4.99</v>
      </c>
      <c r="K49261">
        <v>1.8663</v>
      </c>
      <c r="L49261">
        <v>4.99</v>
      </c>
      <c r="M49261">
        <v>0.3992</v>
      </c>
    </row>
    <row r="49262" spans="1:13">
      <c r="A49262">
        <v>537</v>
      </c>
      <c r="B49262" s="2">
        <v>42686</v>
      </c>
      <c r="C49262" s="2">
        <v>42693</v>
      </c>
      <c r="D49262">
        <v>11972</v>
      </c>
      <c r="E49262">
        <v>1</v>
      </c>
      <c r="F49262">
        <v>1</v>
      </c>
      <c r="G49262" s="1" t="s">
        <v>56883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>
      <c r="A49263">
        <v>480</v>
      </c>
      <c r="B49263" s="2">
        <v>42686</v>
      </c>
      <c r="C49263" s="2">
        <v>42693</v>
      </c>
      <c r="D49263">
        <v>11972</v>
      </c>
      <c r="E49263">
        <v>1</v>
      </c>
      <c r="F49263">
        <v>1</v>
      </c>
      <c r="G49263" s="1" t="s">
        <v>56883</v>
      </c>
      <c r="H49263">
        <v>3</v>
      </c>
      <c r="I49263">
        <v>1</v>
      </c>
      <c r="J49263">
        <v>2.29</v>
      </c>
      <c r="K49263">
        <v>0.8565</v>
      </c>
      <c r="L49263">
        <v>2.29</v>
      </c>
      <c r="M49263">
        <v>0.1832</v>
      </c>
    </row>
    <row r="49264" spans="1:13">
      <c r="A49264">
        <v>485</v>
      </c>
      <c r="B49264" s="2">
        <v>42686</v>
      </c>
      <c r="C49264" s="2">
        <v>42693</v>
      </c>
      <c r="D49264">
        <v>13192</v>
      </c>
      <c r="E49264">
        <v>1</v>
      </c>
      <c r="F49264">
        <v>4</v>
      </c>
      <c r="G49264" s="1" t="s">
        <v>56884</v>
      </c>
      <c r="H49264">
        <v>1</v>
      </c>
      <c r="I49264">
        <v>1</v>
      </c>
      <c r="J49264">
        <v>21.98</v>
      </c>
      <c r="K49264">
        <v>8.2205</v>
      </c>
      <c r="L49264">
        <v>21.98</v>
      </c>
      <c r="M49264">
        <v>1.7584</v>
      </c>
    </row>
    <row r="49265" spans="1:13">
      <c r="A49265">
        <v>214</v>
      </c>
      <c r="B49265" s="2">
        <v>42686</v>
      </c>
      <c r="C49265" s="2">
        <v>42693</v>
      </c>
      <c r="D49265">
        <v>13192</v>
      </c>
      <c r="E49265">
        <v>1</v>
      </c>
      <c r="F49265">
        <v>4</v>
      </c>
      <c r="G49265" s="1" t="s">
        <v>56884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2</v>
      </c>
    </row>
    <row r="49266" spans="1:13">
      <c r="A49266">
        <v>485</v>
      </c>
      <c r="B49266" s="2">
        <v>42686</v>
      </c>
      <c r="C49266" s="2">
        <v>42693</v>
      </c>
      <c r="D49266">
        <v>13392</v>
      </c>
      <c r="E49266">
        <v>1</v>
      </c>
      <c r="F49266">
        <v>1</v>
      </c>
      <c r="G49266" s="1" t="s">
        <v>56885</v>
      </c>
      <c r="H49266">
        <v>1</v>
      </c>
      <c r="I49266">
        <v>1</v>
      </c>
      <c r="J49266">
        <v>21.98</v>
      </c>
      <c r="K49266">
        <v>8.2205</v>
      </c>
      <c r="L49266">
        <v>21.98</v>
      </c>
      <c r="M49266">
        <v>1.7584</v>
      </c>
    </row>
    <row r="49267" spans="1:13">
      <c r="A49267">
        <v>222</v>
      </c>
      <c r="B49267" s="2">
        <v>42686</v>
      </c>
      <c r="C49267" s="2">
        <v>42693</v>
      </c>
      <c r="D49267">
        <v>13392</v>
      </c>
      <c r="E49267">
        <v>1</v>
      </c>
      <c r="F49267">
        <v>1</v>
      </c>
      <c r="G49267" s="1" t="s">
        <v>56885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2</v>
      </c>
    </row>
    <row r="49268" spans="1:13">
      <c r="A49268">
        <v>478</v>
      </c>
      <c r="B49268" s="2">
        <v>42686</v>
      </c>
      <c r="C49268" s="2">
        <v>42693</v>
      </c>
      <c r="D49268">
        <v>12871</v>
      </c>
      <c r="E49268">
        <v>1</v>
      </c>
      <c r="F49268">
        <v>10</v>
      </c>
      <c r="G49268" s="1" t="s">
        <v>56886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</v>
      </c>
    </row>
    <row r="49269" spans="1:13">
      <c r="A49269">
        <v>477</v>
      </c>
      <c r="B49269" s="2">
        <v>42686</v>
      </c>
      <c r="C49269" s="2">
        <v>42693</v>
      </c>
      <c r="D49269">
        <v>12871</v>
      </c>
      <c r="E49269">
        <v>1</v>
      </c>
      <c r="F49269">
        <v>10</v>
      </c>
      <c r="G49269" s="1" t="s">
        <v>56886</v>
      </c>
      <c r="H49269">
        <v>2</v>
      </c>
      <c r="I49269">
        <v>1</v>
      </c>
      <c r="J49269">
        <v>4.99</v>
      </c>
      <c r="K49269">
        <v>1.8663</v>
      </c>
      <c r="L49269">
        <v>4.99</v>
      </c>
      <c r="M49269">
        <v>0.3992</v>
      </c>
    </row>
    <row r="49270" spans="1:13">
      <c r="A49270">
        <v>598</v>
      </c>
      <c r="B49270" s="2">
        <v>42686</v>
      </c>
      <c r="C49270" s="2">
        <v>42693</v>
      </c>
      <c r="D49270">
        <v>16137</v>
      </c>
      <c r="E49270">
        <v>1</v>
      </c>
      <c r="F49270">
        <v>1</v>
      </c>
      <c r="G49270" s="1" t="s">
        <v>56887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2</v>
      </c>
    </row>
    <row r="49271" spans="1:13">
      <c r="A49271">
        <v>478</v>
      </c>
      <c r="B49271" s="2">
        <v>42686</v>
      </c>
      <c r="C49271" s="2">
        <v>42693</v>
      </c>
      <c r="D49271">
        <v>16137</v>
      </c>
      <c r="E49271">
        <v>1</v>
      </c>
      <c r="F49271">
        <v>1</v>
      </c>
      <c r="G49271" s="1" t="s">
        <v>56887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</v>
      </c>
    </row>
    <row r="49272" spans="1:13">
      <c r="A49272">
        <v>477</v>
      </c>
      <c r="B49272" s="2">
        <v>42686</v>
      </c>
      <c r="C49272" s="2">
        <v>42693</v>
      </c>
      <c r="D49272">
        <v>16137</v>
      </c>
      <c r="E49272">
        <v>1</v>
      </c>
      <c r="F49272">
        <v>1</v>
      </c>
      <c r="G49272" s="1" t="s">
        <v>56887</v>
      </c>
      <c r="H49272">
        <v>3</v>
      </c>
      <c r="I49272">
        <v>1</v>
      </c>
      <c r="J49272">
        <v>4.99</v>
      </c>
      <c r="K49272">
        <v>1.8663</v>
      </c>
      <c r="L49272">
        <v>4.99</v>
      </c>
      <c r="M49272">
        <v>0.3992</v>
      </c>
    </row>
    <row r="49273" spans="1:13">
      <c r="A49273">
        <v>598</v>
      </c>
      <c r="B49273" s="2">
        <v>42686</v>
      </c>
      <c r="C49273" s="2">
        <v>42693</v>
      </c>
      <c r="D49273">
        <v>16139</v>
      </c>
      <c r="E49273">
        <v>1</v>
      </c>
      <c r="F49273">
        <v>4</v>
      </c>
      <c r="G49273" s="1" t="s">
        <v>56888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2</v>
      </c>
    </row>
    <row r="49274" spans="1:13">
      <c r="A49274">
        <v>528</v>
      </c>
      <c r="B49274" s="2">
        <v>42686</v>
      </c>
      <c r="C49274" s="2">
        <v>42693</v>
      </c>
      <c r="D49274">
        <v>16139</v>
      </c>
      <c r="E49274">
        <v>1</v>
      </c>
      <c r="F49274">
        <v>4</v>
      </c>
      <c r="G49274" s="1" t="s">
        <v>56888</v>
      </c>
      <c r="H49274">
        <v>2</v>
      </c>
      <c r="I49274">
        <v>1</v>
      </c>
      <c r="J49274">
        <v>4.99</v>
      </c>
      <c r="K49274">
        <v>1.8663</v>
      </c>
      <c r="L49274">
        <v>4.99</v>
      </c>
      <c r="M49274">
        <v>0.3992</v>
      </c>
    </row>
    <row r="49275" spans="1:13">
      <c r="A49275">
        <v>535</v>
      </c>
      <c r="B49275" s="2">
        <v>42686</v>
      </c>
      <c r="C49275" s="2">
        <v>42693</v>
      </c>
      <c r="D49275">
        <v>16139</v>
      </c>
      <c r="E49275">
        <v>1</v>
      </c>
      <c r="F49275">
        <v>4</v>
      </c>
      <c r="G49275" s="1" t="s">
        <v>56888</v>
      </c>
      <c r="H49275">
        <v>3</v>
      </c>
      <c r="I49275">
        <v>1</v>
      </c>
      <c r="J49275">
        <v>24.99</v>
      </c>
      <c r="K49275">
        <v>9.3463</v>
      </c>
      <c r="L49275">
        <v>24.99</v>
      </c>
      <c r="M49275">
        <v>1.9992</v>
      </c>
    </row>
    <row r="49276" spans="1:13">
      <c r="A49276">
        <v>214</v>
      </c>
      <c r="B49276" s="2">
        <v>42686</v>
      </c>
      <c r="C49276" s="2">
        <v>42693</v>
      </c>
      <c r="D49276">
        <v>16139</v>
      </c>
      <c r="E49276">
        <v>1</v>
      </c>
      <c r="F49276">
        <v>4</v>
      </c>
      <c r="G49276" s="1" t="s">
        <v>56888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2</v>
      </c>
    </row>
    <row r="49277" spans="1:13">
      <c r="A49277">
        <v>231</v>
      </c>
      <c r="B49277" s="2">
        <v>42686</v>
      </c>
      <c r="C49277" s="2">
        <v>42693</v>
      </c>
      <c r="D49277">
        <v>16139</v>
      </c>
      <c r="E49277">
        <v>1</v>
      </c>
      <c r="F49277">
        <v>4</v>
      </c>
      <c r="G49277" s="1" t="s">
        <v>56888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</v>
      </c>
    </row>
    <row r="49278" spans="1:13">
      <c r="A49278">
        <v>361</v>
      </c>
      <c r="B49278" s="2">
        <v>42686</v>
      </c>
      <c r="C49278" s="2">
        <v>42693</v>
      </c>
      <c r="D49278">
        <v>17458</v>
      </c>
      <c r="E49278">
        <v>1</v>
      </c>
      <c r="F49278">
        <v>4</v>
      </c>
      <c r="G49278" s="1" t="s">
        <v>56889</v>
      </c>
      <c r="H49278">
        <v>1</v>
      </c>
      <c r="I49278">
        <v>1</v>
      </c>
      <c r="J49278">
        <v>2294.99</v>
      </c>
      <c r="K49278">
        <v>1251.9813</v>
      </c>
      <c r="L49278">
        <v>2294.99</v>
      </c>
      <c r="M49278">
        <v>183.5992</v>
      </c>
    </row>
    <row r="49279" spans="1:13">
      <c r="A49279">
        <v>537</v>
      </c>
      <c r="B49279" s="2">
        <v>42686</v>
      </c>
      <c r="C49279" s="2">
        <v>42693</v>
      </c>
      <c r="D49279">
        <v>17458</v>
      </c>
      <c r="E49279">
        <v>1</v>
      </c>
      <c r="F49279">
        <v>4</v>
      </c>
      <c r="G49279" s="1" t="s">
        <v>56889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>
      <c r="A49280">
        <v>528</v>
      </c>
      <c r="B49280" s="2">
        <v>42686</v>
      </c>
      <c r="C49280" s="2">
        <v>42693</v>
      </c>
      <c r="D49280">
        <v>17458</v>
      </c>
      <c r="E49280">
        <v>1</v>
      </c>
      <c r="F49280">
        <v>4</v>
      </c>
      <c r="G49280" s="1" t="s">
        <v>56889</v>
      </c>
      <c r="H49280">
        <v>3</v>
      </c>
      <c r="I49280">
        <v>1</v>
      </c>
      <c r="J49280">
        <v>4.99</v>
      </c>
      <c r="K49280">
        <v>1.8663</v>
      </c>
      <c r="L49280">
        <v>4.99</v>
      </c>
      <c r="M49280">
        <v>0.3992</v>
      </c>
    </row>
    <row r="49281" spans="1:13">
      <c r="A49281">
        <v>217</v>
      </c>
      <c r="B49281" s="2">
        <v>42686</v>
      </c>
      <c r="C49281" s="2">
        <v>42693</v>
      </c>
      <c r="D49281">
        <v>17458</v>
      </c>
      <c r="E49281">
        <v>1</v>
      </c>
      <c r="F49281">
        <v>4</v>
      </c>
      <c r="G49281" s="1" t="s">
        <v>56889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2</v>
      </c>
    </row>
    <row r="49282" spans="1:13">
      <c r="A49282">
        <v>353</v>
      </c>
      <c r="B49282" s="2">
        <v>42686</v>
      </c>
      <c r="C49282" s="2">
        <v>42693</v>
      </c>
      <c r="D49282">
        <v>17461</v>
      </c>
      <c r="E49282">
        <v>2</v>
      </c>
      <c r="F49282">
        <v>1</v>
      </c>
      <c r="G49282" s="1" t="s">
        <v>56890</v>
      </c>
      <c r="H49282">
        <v>1</v>
      </c>
      <c r="I49282">
        <v>1</v>
      </c>
      <c r="J49282">
        <v>2319.99</v>
      </c>
      <c r="K49282">
        <v>1265.6195</v>
      </c>
      <c r="L49282">
        <v>2319.99</v>
      </c>
      <c r="M49282">
        <v>185.5992</v>
      </c>
    </row>
    <row r="49283" spans="1:13">
      <c r="A49283">
        <v>485</v>
      </c>
      <c r="B49283" s="2">
        <v>42686</v>
      </c>
      <c r="C49283" s="2">
        <v>42693</v>
      </c>
      <c r="D49283">
        <v>17461</v>
      </c>
      <c r="E49283">
        <v>1</v>
      </c>
      <c r="F49283">
        <v>1</v>
      </c>
      <c r="G49283" s="1" t="s">
        <v>56890</v>
      </c>
      <c r="H49283">
        <v>2</v>
      </c>
      <c r="I49283">
        <v>1</v>
      </c>
      <c r="J49283">
        <v>21.98</v>
      </c>
      <c r="K49283">
        <v>8.2205</v>
      </c>
      <c r="L49283">
        <v>21.98</v>
      </c>
      <c r="M49283">
        <v>1.7584</v>
      </c>
    </row>
    <row r="49284" spans="1:13">
      <c r="A49284">
        <v>478</v>
      </c>
      <c r="B49284" s="2">
        <v>42686</v>
      </c>
      <c r="C49284" s="2">
        <v>42693</v>
      </c>
      <c r="D49284">
        <v>17461</v>
      </c>
      <c r="E49284">
        <v>1</v>
      </c>
      <c r="F49284">
        <v>1</v>
      </c>
      <c r="G49284" s="1" t="s">
        <v>56890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</v>
      </c>
    </row>
    <row r="49285" spans="1:13">
      <c r="A49285">
        <v>487</v>
      </c>
      <c r="B49285" s="2">
        <v>42686</v>
      </c>
      <c r="C49285" s="2">
        <v>42693</v>
      </c>
      <c r="D49285">
        <v>17461</v>
      </c>
      <c r="E49285">
        <v>1</v>
      </c>
      <c r="F49285">
        <v>1</v>
      </c>
      <c r="G49285" s="1" t="s">
        <v>56890</v>
      </c>
      <c r="H49285">
        <v>4</v>
      </c>
      <c r="I49285">
        <v>1</v>
      </c>
      <c r="J49285">
        <v>54.99</v>
      </c>
      <c r="K49285">
        <v>20.5663</v>
      </c>
      <c r="L49285">
        <v>54.99</v>
      </c>
      <c r="M49285">
        <v>4.3992</v>
      </c>
    </row>
    <row r="49286" spans="1:13">
      <c r="A49286">
        <v>355</v>
      </c>
      <c r="B49286" s="2">
        <v>42686</v>
      </c>
      <c r="C49286" s="2">
        <v>42693</v>
      </c>
      <c r="D49286">
        <v>13152</v>
      </c>
      <c r="E49286">
        <v>1</v>
      </c>
      <c r="F49286">
        <v>4</v>
      </c>
      <c r="G49286" s="1" t="s">
        <v>56891</v>
      </c>
      <c r="H49286">
        <v>1</v>
      </c>
      <c r="I49286">
        <v>1</v>
      </c>
      <c r="J49286">
        <v>2319.99</v>
      </c>
      <c r="K49286">
        <v>1265.6195</v>
      </c>
      <c r="L49286">
        <v>2319.99</v>
      </c>
      <c r="M49286">
        <v>185.5992</v>
      </c>
    </row>
    <row r="49287" spans="1:13">
      <c r="A49287">
        <v>485</v>
      </c>
      <c r="B49287" s="2">
        <v>42686</v>
      </c>
      <c r="C49287" s="2">
        <v>42693</v>
      </c>
      <c r="D49287">
        <v>13152</v>
      </c>
      <c r="E49287">
        <v>1</v>
      </c>
      <c r="F49287">
        <v>4</v>
      </c>
      <c r="G49287" s="1" t="s">
        <v>56891</v>
      </c>
      <c r="H49287">
        <v>2</v>
      </c>
      <c r="I49287">
        <v>1</v>
      </c>
      <c r="J49287">
        <v>21.98</v>
      </c>
      <c r="K49287">
        <v>8.2205</v>
      </c>
      <c r="L49287">
        <v>21.98</v>
      </c>
      <c r="M49287">
        <v>1.7584</v>
      </c>
    </row>
    <row r="49288" spans="1:13">
      <c r="A49288">
        <v>231</v>
      </c>
      <c r="B49288" s="2">
        <v>42686</v>
      </c>
      <c r="C49288" s="2">
        <v>42693</v>
      </c>
      <c r="D49288">
        <v>13152</v>
      </c>
      <c r="E49288">
        <v>1</v>
      </c>
      <c r="F49288">
        <v>4</v>
      </c>
      <c r="G49288" s="1" t="s">
        <v>56891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</v>
      </c>
    </row>
    <row r="49289" spans="1:13">
      <c r="A49289">
        <v>225</v>
      </c>
      <c r="B49289" s="2">
        <v>42686</v>
      </c>
      <c r="C49289" s="2">
        <v>42693</v>
      </c>
      <c r="D49289">
        <v>13152</v>
      </c>
      <c r="E49289">
        <v>1</v>
      </c>
      <c r="F49289">
        <v>4</v>
      </c>
      <c r="G49289" s="1" t="s">
        <v>56891</v>
      </c>
      <c r="H49289">
        <v>4</v>
      </c>
      <c r="I49289">
        <v>1</v>
      </c>
      <c r="J49289">
        <v>8.99</v>
      </c>
      <c r="K49289">
        <v>6.9223</v>
      </c>
      <c r="L49289">
        <v>8.99</v>
      </c>
      <c r="M49289">
        <v>0.7192</v>
      </c>
    </row>
    <row r="49290" spans="1:13">
      <c r="A49290">
        <v>589</v>
      </c>
      <c r="B49290" s="2">
        <v>42686</v>
      </c>
      <c r="C49290" s="2">
        <v>42693</v>
      </c>
      <c r="D49290">
        <v>15338</v>
      </c>
      <c r="E49290">
        <v>1</v>
      </c>
      <c r="F49290">
        <v>4</v>
      </c>
      <c r="G49290" s="1" t="s">
        <v>56892</v>
      </c>
      <c r="H49290">
        <v>1</v>
      </c>
      <c r="I49290">
        <v>1</v>
      </c>
      <c r="J49290">
        <v>769.49</v>
      </c>
      <c r="K49290">
        <v>419.7784</v>
      </c>
      <c r="L49290">
        <v>769.49</v>
      </c>
      <c r="M49290">
        <v>61.5592</v>
      </c>
    </row>
    <row r="49291" spans="1:13">
      <c r="A49291">
        <v>528</v>
      </c>
      <c r="B49291" s="2">
        <v>42686</v>
      </c>
      <c r="C49291" s="2">
        <v>42693</v>
      </c>
      <c r="D49291">
        <v>15338</v>
      </c>
      <c r="E49291">
        <v>1</v>
      </c>
      <c r="F49291">
        <v>4</v>
      </c>
      <c r="G49291" s="1" t="s">
        <v>56892</v>
      </c>
      <c r="H49291">
        <v>2</v>
      </c>
      <c r="I49291">
        <v>1</v>
      </c>
      <c r="J49291">
        <v>4.99</v>
      </c>
      <c r="K49291">
        <v>1.8663</v>
      </c>
      <c r="L49291">
        <v>4.99</v>
      </c>
      <c r="M49291">
        <v>0.3992</v>
      </c>
    </row>
    <row r="49292" spans="1:13">
      <c r="A49292">
        <v>536</v>
      </c>
      <c r="B49292" s="2">
        <v>42686</v>
      </c>
      <c r="C49292" s="2">
        <v>42693</v>
      </c>
      <c r="D49292">
        <v>15338</v>
      </c>
      <c r="E49292">
        <v>1</v>
      </c>
      <c r="F49292">
        <v>4</v>
      </c>
      <c r="G49292" s="1" t="s">
        <v>56892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>
      <c r="A49293">
        <v>480</v>
      </c>
      <c r="B49293" s="2">
        <v>42686</v>
      </c>
      <c r="C49293" s="2">
        <v>42693</v>
      </c>
      <c r="D49293">
        <v>15338</v>
      </c>
      <c r="E49293">
        <v>2</v>
      </c>
      <c r="F49293">
        <v>4</v>
      </c>
      <c r="G49293" s="1" t="s">
        <v>56892</v>
      </c>
      <c r="H49293">
        <v>4</v>
      </c>
      <c r="I49293">
        <v>1</v>
      </c>
      <c r="J49293">
        <v>2.29</v>
      </c>
      <c r="K49293">
        <v>0.8565</v>
      </c>
      <c r="L49293">
        <v>2.29</v>
      </c>
      <c r="M49293">
        <v>0.1832</v>
      </c>
    </row>
    <row r="49294" spans="1:13">
      <c r="A49294">
        <v>484</v>
      </c>
      <c r="B49294" s="2">
        <v>42686</v>
      </c>
      <c r="C49294" s="2">
        <v>42693</v>
      </c>
      <c r="D49294">
        <v>15338</v>
      </c>
      <c r="E49294">
        <v>1</v>
      </c>
      <c r="F49294">
        <v>4</v>
      </c>
      <c r="G49294" s="1" t="s">
        <v>56892</v>
      </c>
      <c r="H49294">
        <v>5</v>
      </c>
      <c r="I49294">
        <v>1</v>
      </c>
      <c r="J49294">
        <v>7.95</v>
      </c>
      <c r="K49294">
        <v>2.9733</v>
      </c>
      <c r="L49294">
        <v>7.95</v>
      </c>
      <c r="M49294">
        <v>0.636</v>
      </c>
    </row>
    <row r="49295" spans="1:13">
      <c r="A49295">
        <v>359</v>
      </c>
      <c r="B49295" s="2">
        <v>42686</v>
      </c>
      <c r="C49295" s="2">
        <v>42693</v>
      </c>
      <c r="D49295">
        <v>18352</v>
      </c>
      <c r="E49295">
        <v>1</v>
      </c>
      <c r="F49295">
        <v>4</v>
      </c>
      <c r="G49295" s="1" t="s">
        <v>56893</v>
      </c>
      <c r="H49295">
        <v>1</v>
      </c>
      <c r="I49295">
        <v>1</v>
      </c>
      <c r="J49295">
        <v>2294.99</v>
      </c>
      <c r="K49295">
        <v>1251.9813</v>
      </c>
      <c r="L49295">
        <v>2294.99</v>
      </c>
      <c r="M49295">
        <v>183.5992</v>
      </c>
    </row>
    <row r="49296" spans="1:13">
      <c r="A49296">
        <v>528</v>
      </c>
      <c r="B49296" s="2">
        <v>42686</v>
      </c>
      <c r="C49296" s="2">
        <v>42693</v>
      </c>
      <c r="D49296">
        <v>18352</v>
      </c>
      <c r="E49296">
        <v>1</v>
      </c>
      <c r="F49296">
        <v>4</v>
      </c>
      <c r="G49296" s="1" t="s">
        <v>56893</v>
      </c>
      <c r="H49296">
        <v>2</v>
      </c>
      <c r="I49296">
        <v>1</v>
      </c>
      <c r="J49296">
        <v>4.99</v>
      </c>
      <c r="K49296">
        <v>1.8663</v>
      </c>
      <c r="L49296">
        <v>4.99</v>
      </c>
      <c r="M49296">
        <v>0.3992</v>
      </c>
    </row>
    <row r="49297" spans="1:13">
      <c r="A49297">
        <v>537</v>
      </c>
      <c r="B49297" s="2">
        <v>42686</v>
      </c>
      <c r="C49297" s="2">
        <v>42693</v>
      </c>
      <c r="D49297">
        <v>18352</v>
      </c>
      <c r="E49297">
        <v>1</v>
      </c>
      <c r="F49297">
        <v>4</v>
      </c>
      <c r="G49297" s="1" t="s">
        <v>56893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>
      <c r="A49298">
        <v>363</v>
      </c>
      <c r="B49298" s="2">
        <v>42686</v>
      </c>
      <c r="C49298" s="2">
        <v>42693</v>
      </c>
      <c r="D49298">
        <v>17414</v>
      </c>
      <c r="E49298">
        <v>2</v>
      </c>
      <c r="F49298">
        <v>1</v>
      </c>
      <c r="G49298" s="1" t="s">
        <v>56894</v>
      </c>
      <c r="H49298">
        <v>1</v>
      </c>
      <c r="I49298">
        <v>1</v>
      </c>
      <c r="J49298">
        <v>2294.99</v>
      </c>
      <c r="K49298">
        <v>1251.9813</v>
      </c>
      <c r="L49298">
        <v>2294.99</v>
      </c>
      <c r="M49298">
        <v>183.5992</v>
      </c>
    </row>
    <row r="49299" spans="1:13">
      <c r="A49299">
        <v>355</v>
      </c>
      <c r="B49299" s="2">
        <v>42686</v>
      </c>
      <c r="C49299" s="2">
        <v>42693</v>
      </c>
      <c r="D49299">
        <v>17267</v>
      </c>
      <c r="E49299">
        <v>1</v>
      </c>
      <c r="F49299">
        <v>4</v>
      </c>
      <c r="G49299" s="1" t="s">
        <v>56895</v>
      </c>
      <c r="H49299">
        <v>1</v>
      </c>
      <c r="I49299">
        <v>1</v>
      </c>
      <c r="J49299">
        <v>2319.99</v>
      </c>
      <c r="K49299">
        <v>1265.6195</v>
      </c>
      <c r="L49299">
        <v>2319.99</v>
      </c>
      <c r="M49299">
        <v>185.5992</v>
      </c>
    </row>
    <row r="49300" spans="1:13">
      <c r="A49300">
        <v>217</v>
      </c>
      <c r="B49300" s="2">
        <v>42686</v>
      </c>
      <c r="C49300" s="2">
        <v>42693</v>
      </c>
      <c r="D49300">
        <v>17267</v>
      </c>
      <c r="E49300">
        <v>1</v>
      </c>
      <c r="F49300">
        <v>4</v>
      </c>
      <c r="G49300" s="1" t="s">
        <v>56895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2</v>
      </c>
    </row>
    <row r="49301" spans="1:13">
      <c r="A49301">
        <v>562</v>
      </c>
      <c r="B49301" s="2">
        <v>42686</v>
      </c>
      <c r="C49301" s="2">
        <v>42693</v>
      </c>
      <c r="D49301">
        <v>17114</v>
      </c>
      <c r="E49301">
        <v>1</v>
      </c>
      <c r="F49301">
        <v>8</v>
      </c>
      <c r="G49301" s="1" t="s">
        <v>56896</v>
      </c>
      <c r="H49301">
        <v>1</v>
      </c>
      <c r="I49301">
        <v>1</v>
      </c>
      <c r="J49301">
        <v>2384.07</v>
      </c>
      <c r="K49301">
        <v>1481.9379</v>
      </c>
      <c r="L49301">
        <v>2384.07</v>
      </c>
      <c r="M49301">
        <v>190.7256</v>
      </c>
    </row>
    <row r="49302" spans="1:13">
      <c r="A49302">
        <v>214</v>
      </c>
      <c r="B49302" s="2">
        <v>42686</v>
      </c>
      <c r="C49302" s="2">
        <v>42693</v>
      </c>
      <c r="D49302">
        <v>17114</v>
      </c>
      <c r="E49302">
        <v>1</v>
      </c>
      <c r="F49302">
        <v>8</v>
      </c>
      <c r="G49302" s="1" t="s">
        <v>56896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2</v>
      </c>
    </row>
    <row r="49303" spans="1:13">
      <c r="A49303">
        <v>225</v>
      </c>
      <c r="B49303" s="2">
        <v>42686</v>
      </c>
      <c r="C49303" s="2">
        <v>42693</v>
      </c>
      <c r="D49303">
        <v>17114</v>
      </c>
      <c r="E49303">
        <v>1</v>
      </c>
      <c r="F49303">
        <v>8</v>
      </c>
      <c r="G49303" s="1" t="s">
        <v>56896</v>
      </c>
      <c r="H49303">
        <v>3</v>
      </c>
      <c r="I49303">
        <v>1</v>
      </c>
      <c r="J49303">
        <v>8.99</v>
      </c>
      <c r="K49303">
        <v>6.9223</v>
      </c>
      <c r="L49303">
        <v>8.99</v>
      </c>
      <c r="M49303">
        <v>0.7192</v>
      </c>
    </row>
    <row r="49304" spans="1:13">
      <c r="A49304">
        <v>576</v>
      </c>
      <c r="B49304" s="2">
        <v>42686</v>
      </c>
      <c r="C49304" s="2">
        <v>42693</v>
      </c>
      <c r="D49304">
        <v>12297</v>
      </c>
      <c r="E49304">
        <v>1</v>
      </c>
      <c r="F49304">
        <v>8</v>
      </c>
      <c r="G49304" s="1" t="s">
        <v>56897</v>
      </c>
      <c r="H49304">
        <v>1</v>
      </c>
      <c r="I49304">
        <v>1</v>
      </c>
      <c r="J49304">
        <v>2384.07</v>
      </c>
      <c r="K49304">
        <v>1481.9379</v>
      </c>
      <c r="L49304">
        <v>2384.07</v>
      </c>
      <c r="M49304">
        <v>190.7256</v>
      </c>
    </row>
    <row r="49305" spans="1:13">
      <c r="A49305">
        <v>479</v>
      </c>
      <c r="B49305" s="2">
        <v>42686</v>
      </c>
      <c r="C49305" s="2">
        <v>42693</v>
      </c>
      <c r="D49305">
        <v>12297</v>
      </c>
      <c r="E49305">
        <v>1</v>
      </c>
      <c r="F49305">
        <v>8</v>
      </c>
      <c r="G49305" s="1" t="s">
        <v>56897</v>
      </c>
      <c r="H49305">
        <v>2</v>
      </c>
      <c r="I49305">
        <v>1</v>
      </c>
      <c r="J49305">
        <v>8.99</v>
      </c>
      <c r="K49305">
        <v>3.3623</v>
      </c>
      <c r="L49305">
        <v>8.99</v>
      </c>
      <c r="M49305">
        <v>0.7192</v>
      </c>
    </row>
    <row r="49306" spans="1:13">
      <c r="A49306">
        <v>477</v>
      </c>
      <c r="B49306" s="2">
        <v>42686</v>
      </c>
      <c r="C49306" s="2">
        <v>42693</v>
      </c>
      <c r="D49306">
        <v>12297</v>
      </c>
      <c r="E49306">
        <v>1</v>
      </c>
      <c r="F49306">
        <v>8</v>
      </c>
      <c r="G49306" s="1" t="s">
        <v>56897</v>
      </c>
      <c r="H49306">
        <v>3</v>
      </c>
      <c r="I49306">
        <v>1</v>
      </c>
      <c r="J49306">
        <v>4.99</v>
      </c>
      <c r="K49306">
        <v>1.8663</v>
      </c>
      <c r="L49306">
        <v>4.99</v>
      </c>
      <c r="M49306">
        <v>0.3992</v>
      </c>
    </row>
    <row r="49307" spans="1:13">
      <c r="A49307">
        <v>390</v>
      </c>
      <c r="B49307" s="2">
        <v>42686</v>
      </c>
      <c r="C49307" s="2">
        <v>42693</v>
      </c>
      <c r="D49307">
        <v>26423</v>
      </c>
      <c r="E49307">
        <v>1</v>
      </c>
      <c r="F49307">
        <v>9</v>
      </c>
      <c r="G49307" s="1" t="s">
        <v>56898</v>
      </c>
      <c r="H49307">
        <v>1</v>
      </c>
      <c r="I49307">
        <v>1</v>
      </c>
      <c r="J49307">
        <v>1120.49</v>
      </c>
      <c r="K49307">
        <v>713.0798</v>
      </c>
      <c r="L49307">
        <v>1120.49</v>
      </c>
      <c r="M49307">
        <v>89.6392</v>
      </c>
    </row>
    <row r="49308" spans="1:13">
      <c r="A49308">
        <v>217</v>
      </c>
      <c r="B49308" s="2">
        <v>42686</v>
      </c>
      <c r="C49308" s="2">
        <v>42693</v>
      </c>
      <c r="D49308">
        <v>26423</v>
      </c>
      <c r="E49308">
        <v>1</v>
      </c>
      <c r="F49308">
        <v>9</v>
      </c>
      <c r="G49308" s="1" t="s">
        <v>56898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2</v>
      </c>
    </row>
    <row r="49309" spans="1:13">
      <c r="A49309">
        <v>473</v>
      </c>
      <c r="B49309" s="2">
        <v>42686</v>
      </c>
      <c r="C49309" s="2">
        <v>42693</v>
      </c>
      <c r="D49309">
        <v>26423</v>
      </c>
      <c r="E49309">
        <v>1</v>
      </c>
      <c r="F49309">
        <v>9</v>
      </c>
      <c r="G49309" s="1" t="s">
        <v>56898</v>
      </c>
      <c r="H49309">
        <v>3</v>
      </c>
      <c r="I49309">
        <v>1</v>
      </c>
      <c r="J49309">
        <v>63.5</v>
      </c>
      <c r="K49309">
        <v>23.749</v>
      </c>
      <c r="L49309">
        <v>63.5</v>
      </c>
      <c r="M49309">
        <v>5.08</v>
      </c>
    </row>
    <row r="49310" spans="1:13">
      <c r="A49310">
        <v>388</v>
      </c>
      <c r="B49310" s="2">
        <v>42686</v>
      </c>
      <c r="C49310" s="2">
        <v>42693</v>
      </c>
      <c r="D49310">
        <v>18452</v>
      </c>
      <c r="E49310">
        <v>1</v>
      </c>
      <c r="F49310">
        <v>9</v>
      </c>
      <c r="G49310" s="1" t="s">
        <v>56899</v>
      </c>
      <c r="H49310">
        <v>1</v>
      </c>
      <c r="I49310">
        <v>1</v>
      </c>
      <c r="J49310">
        <v>1120.49</v>
      </c>
      <c r="K49310">
        <v>713.0798</v>
      </c>
      <c r="L49310">
        <v>1120.49</v>
      </c>
      <c r="M49310">
        <v>89.6392</v>
      </c>
    </row>
    <row r="49311" spans="1:13">
      <c r="A49311">
        <v>488</v>
      </c>
      <c r="B49311" s="2">
        <v>42686</v>
      </c>
      <c r="C49311" s="2">
        <v>42693</v>
      </c>
      <c r="D49311">
        <v>18452</v>
      </c>
      <c r="E49311">
        <v>1</v>
      </c>
      <c r="F49311">
        <v>9</v>
      </c>
      <c r="G49311" s="1" t="s">
        <v>56899</v>
      </c>
      <c r="H49311">
        <v>2</v>
      </c>
      <c r="I49311">
        <v>1</v>
      </c>
      <c r="J49311">
        <v>53.99</v>
      </c>
      <c r="K49311">
        <v>41.5723</v>
      </c>
      <c r="L49311">
        <v>53.99</v>
      </c>
      <c r="M49311">
        <v>4.3192</v>
      </c>
    </row>
    <row r="49312" spans="1:13">
      <c r="A49312">
        <v>562</v>
      </c>
      <c r="B49312" s="2">
        <v>42686</v>
      </c>
      <c r="C49312" s="2">
        <v>42693</v>
      </c>
      <c r="D49312">
        <v>13117</v>
      </c>
      <c r="E49312">
        <v>1</v>
      </c>
      <c r="F49312">
        <v>9</v>
      </c>
      <c r="G49312" s="1" t="s">
        <v>56900</v>
      </c>
      <c r="H49312">
        <v>1</v>
      </c>
      <c r="I49312">
        <v>1</v>
      </c>
      <c r="J49312">
        <v>2384.07</v>
      </c>
      <c r="K49312">
        <v>1481.9379</v>
      </c>
      <c r="L49312">
        <v>2384.07</v>
      </c>
      <c r="M49312">
        <v>190.7256</v>
      </c>
    </row>
    <row r="49313" spans="1:13">
      <c r="A49313">
        <v>488</v>
      </c>
      <c r="B49313" s="2">
        <v>42686</v>
      </c>
      <c r="C49313" s="2">
        <v>42693</v>
      </c>
      <c r="D49313">
        <v>13117</v>
      </c>
      <c r="E49313">
        <v>1</v>
      </c>
      <c r="F49313">
        <v>9</v>
      </c>
      <c r="G49313" s="1" t="s">
        <v>56900</v>
      </c>
      <c r="H49313">
        <v>2</v>
      </c>
      <c r="I49313">
        <v>1</v>
      </c>
      <c r="J49313">
        <v>53.99</v>
      </c>
      <c r="K49313">
        <v>41.5723</v>
      </c>
      <c r="L49313">
        <v>53.99</v>
      </c>
      <c r="M49313">
        <v>4.3192</v>
      </c>
    </row>
    <row r="49314" spans="1:13">
      <c r="A49314">
        <v>587</v>
      </c>
      <c r="B49314" s="2">
        <v>42686</v>
      </c>
      <c r="C49314" s="2">
        <v>42693</v>
      </c>
      <c r="D49314">
        <v>15229</v>
      </c>
      <c r="E49314">
        <v>1</v>
      </c>
      <c r="F49314">
        <v>9</v>
      </c>
      <c r="G49314" s="1" t="s">
        <v>56901</v>
      </c>
      <c r="H49314">
        <v>1</v>
      </c>
      <c r="I49314">
        <v>1</v>
      </c>
      <c r="J49314">
        <v>769.49</v>
      </c>
      <c r="K49314">
        <v>419.7784</v>
      </c>
      <c r="L49314">
        <v>769.49</v>
      </c>
      <c r="M49314">
        <v>61.5592</v>
      </c>
    </row>
    <row r="49315" spans="1:13">
      <c r="A49315">
        <v>477</v>
      </c>
      <c r="B49315" s="2">
        <v>42686</v>
      </c>
      <c r="C49315" s="2">
        <v>42693</v>
      </c>
      <c r="D49315">
        <v>15229</v>
      </c>
      <c r="E49315">
        <v>1</v>
      </c>
      <c r="F49315">
        <v>9</v>
      </c>
      <c r="G49315" s="1" t="s">
        <v>56901</v>
      </c>
      <c r="H49315">
        <v>2</v>
      </c>
      <c r="I49315">
        <v>1</v>
      </c>
      <c r="J49315">
        <v>4.99</v>
      </c>
      <c r="K49315">
        <v>1.8663</v>
      </c>
      <c r="L49315">
        <v>4.99</v>
      </c>
      <c r="M49315">
        <v>0.3992</v>
      </c>
    </row>
    <row r="49316" spans="1:13">
      <c r="A49316">
        <v>478</v>
      </c>
      <c r="B49316" s="2">
        <v>42686</v>
      </c>
      <c r="C49316" s="2">
        <v>42693</v>
      </c>
      <c r="D49316">
        <v>15229</v>
      </c>
      <c r="E49316">
        <v>1</v>
      </c>
      <c r="F49316">
        <v>9</v>
      </c>
      <c r="G49316" s="1" t="s">
        <v>56901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</v>
      </c>
    </row>
    <row r="49317" spans="1:13">
      <c r="A49317">
        <v>357</v>
      </c>
      <c r="B49317" s="2">
        <v>42686</v>
      </c>
      <c r="C49317" s="2">
        <v>42693</v>
      </c>
      <c r="D49317">
        <v>15764</v>
      </c>
      <c r="E49317">
        <v>2</v>
      </c>
      <c r="F49317">
        <v>9</v>
      </c>
      <c r="G49317" s="1" t="s">
        <v>56902</v>
      </c>
      <c r="H49317">
        <v>1</v>
      </c>
      <c r="I49317">
        <v>1</v>
      </c>
      <c r="J49317">
        <v>2319.99</v>
      </c>
      <c r="K49317">
        <v>1265.6195</v>
      </c>
      <c r="L49317">
        <v>2319.99</v>
      </c>
      <c r="M49317">
        <v>185.5992</v>
      </c>
    </row>
    <row r="49318" spans="1:13">
      <c r="A49318">
        <v>485</v>
      </c>
      <c r="B49318" s="2">
        <v>42686</v>
      </c>
      <c r="C49318" s="2">
        <v>42693</v>
      </c>
      <c r="D49318">
        <v>15764</v>
      </c>
      <c r="E49318">
        <v>1</v>
      </c>
      <c r="F49318">
        <v>9</v>
      </c>
      <c r="G49318" s="1" t="s">
        <v>56902</v>
      </c>
      <c r="H49318">
        <v>2</v>
      </c>
      <c r="I49318">
        <v>1</v>
      </c>
      <c r="J49318">
        <v>21.98</v>
      </c>
      <c r="K49318">
        <v>8.2205</v>
      </c>
      <c r="L49318">
        <v>21.98</v>
      </c>
      <c r="M49318">
        <v>1.7584</v>
      </c>
    </row>
    <row r="49319" spans="1:13">
      <c r="A49319">
        <v>575</v>
      </c>
      <c r="B49319" s="2">
        <v>42686</v>
      </c>
      <c r="C49319" s="2">
        <v>42693</v>
      </c>
      <c r="D49319">
        <v>27625</v>
      </c>
      <c r="E49319">
        <v>1</v>
      </c>
      <c r="F49319">
        <v>1</v>
      </c>
      <c r="G49319" s="1" t="s">
        <v>56903</v>
      </c>
      <c r="H49319">
        <v>1</v>
      </c>
      <c r="I49319">
        <v>1</v>
      </c>
      <c r="J49319">
        <v>2384.07</v>
      </c>
      <c r="K49319">
        <v>1481.9379</v>
      </c>
      <c r="L49319">
        <v>2384.07</v>
      </c>
      <c r="M49319">
        <v>190.7256</v>
      </c>
    </row>
    <row r="49320" spans="1:13">
      <c r="A49320">
        <v>225</v>
      </c>
      <c r="B49320" s="2">
        <v>42686</v>
      </c>
      <c r="C49320" s="2">
        <v>42693</v>
      </c>
      <c r="D49320">
        <v>27625</v>
      </c>
      <c r="E49320">
        <v>1</v>
      </c>
      <c r="F49320">
        <v>1</v>
      </c>
      <c r="G49320" s="1" t="s">
        <v>56903</v>
      </c>
      <c r="H49320">
        <v>2</v>
      </c>
      <c r="I49320">
        <v>1</v>
      </c>
      <c r="J49320">
        <v>8.99</v>
      </c>
      <c r="K49320">
        <v>6.9223</v>
      </c>
      <c r="L49320">
        <v>8.99</v>
      </c>
      <c r="M49320">
        <v>0.7192</v>
      </c>
    </row>
    <row r="49321" spans="1:13">
      <c r="A49321">
        <v>563</v>
      </c>
      <c r="B49321" s="2">
        <v>42686</v>
      </c>
      <c r="C49321" s="2">
        <v>42693</v>
      </c>
      <c r="D49321">
        <v>27616</v>
      </c>
      <c r="E49321">
        <v>1</v>
      </c>
      <c r="F49321">
        <v>4</v>
      </c>
      <c r="G49321" s="1" t="s">
        <v>56904</v>
      </c>
      <c r="H49321">
        <v>1</v>
      </c>
      <c r="I49321">
        <v>1</v>
      </c>
      <c r="J49321">
        <v>2384.07</v>
      </c>
      <c r="K49321">
        <v>1481.9379</v>
      </c>
      <c r="L49321">
        <v>2384.07</v>
      </c>
      <c r="M49321">
        <v>190.7256</v>
      </c>
    </row>
    <row r="49322" spans="1:13">
      <c r="A49322">
        <v>530</v>
      </c>
      <c r="B49322" s="2">
        <v>42686</v>
      </c>
      <c r="C49322" s="2">
        <v>42693</v>
      </c>
      <c r="D49322">
        <v>27616</v>
      </c>
      <c r="E49322">
        <v>1</v>
      </c>
      <c r="F49322">
        <v>4</v>
      </c>
      <c r="G49322" s="1" t="s">
        <v>56904</v>
      </c>
      <c r="H49322">
        <v>2</v>
      </c>
      <c r="I49322">
        <v>1</v>
      </c>
      <c r="J49322">
        <v>4.99</v>
      </c>
      <c r="K49322">
        <v>1.8663</v>
      </c>
      <c r="L49322">
        <v>4.99</v>
      </c>
      <c r="M49322">
        <v>0.3992</v>
      </c>
    </row>
    <row r="49323" spans="1:13">
      <c r="A49323">
        <v>541</v>
      </c>
      <c r="B49323" s="2">
        <v>42686</v>
      </c>
      <c r="C49323" s="2">
        <v>42693</v>
      </c>
      <c r="D49323">
        <v>27616</v>
      </c>
      <c r="E49323">
        <v>1</v>
      </c>
      <c r="F49323">
        <v>4</v>
      </c>
      <c r="G49323" s="1" t="s">
        <v>56904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2</v>
      </c>
    </row>
    <row r="49324" spans="1:13">
      <c r="A49324">
        <v>480</v>
      </c>
      <c r="B49324" s="2">
        <v>42686</v>
      </c>
      <c r="C49324" s="2">
        <v>42693</v>
      </c>
      <c r="D49324">
        <v>27616</v>
      </c>
      <c r="E49324">
        <v>1</v>
      </c>
      <c r="F49324">
        <v>4</v>
      </c>
      <c r="G49324" s="1" t="s">
        <v>56904</v>
      </c>
      <c r="H49324">
        <v>4</v>
      </c>
      <c r="I49324">
        <v>1</v>
      </c>
      <c r="J49324">
        <v>2.29</v>
      </c>
      <c r="K49324">
        <v>0.8565</v>
      </c>
      <c r="L49324">
        <v>2.29</v>
      </c>
      <c r="M49324">
        <v>0.1832</v>
      </c>
    </row>
    <row r="49325" spans="1:13">
      <c r="A49325">
        <v>605</v>
      </c>
      <c r="B49325" s="2">
        <v>42686</v>
      </c>
      <c r="C49325" s="2">
        <v>42693</v>
      </c>
      <c r="D49325">
        <v>23834</v>
      </c>
      <c r="E49325">
        <v>1</v>
      </c>
      <c r="F49325">
        <v>1</v>
      </c>
      <c r="G49325" s="1" t="s">
        <v>56905</v>
      </c>
      <c r="H49325">
        <v>1</v>
      </c>
      <c r="I49325">
        <v>1</v>
      </c>
      <c r="J49325">
        <v>539.99</v>
      </c>
      <c r="K49325">
        <v>343.6496</v>
      </c>
      <c r="L49325">
        <v>539.99</v>
      </c>
      <c r="M49325">
        <v>43.1992</v>
      </c>
    </row>
    <row r="49326" spans="1:13">
      <c r="A49326">
        <v>477</v>
      </c>
      <c r="B49326" s="2">
        <v>42686</v>
      </c>
      <c r="C49326" s="2">
        <v>42693</v>
      </c>
      <c r="D49326">
        <v>23834</v>
      </c>
      <c r="E49326">
        <v>1</v>
      </c>
      <c r="F49326">
        <v>1</v>
      </c>
      <c r="G49326" s="1" t="s">
        <v>56905</v>
      </c>
      <c r="H49326">
        <v>2</v>
      </c>
      <c r="I49326">
        <v>1</v>
      </c>
      <c r="J49326">
        <v>4.99</v>
      </c>
      <c r="K49326">
        <v>1.8663</v>
      </c>
      <c r="L49326">
        <v>4.99</v>
      </c>
      <c r="M49326">
        <v>0.3992</v>
      </c>
    </row>
    <row r="49327" spans="1:13">
      <c r="A49327">
        <v>479</v>
      </c>
      <c r="B49327" s="2">
        <v>42686</v>
      </c>
      <c r="C49327" s="2">
        <v>42693</v>
      </c>
      <c r="D49327">
        <v>23834</v>
      </c>
      <c r="E49327">
        <v>1</v>
      </c>
      <c r="F49327">
        <v>1</v>
      </c>
      <c r="G49327" s="1" t="s">
        <v>56905</v>
      </c>
      <c r="H49327">
        <v>3</v>
      </c>
      <c r="I49327">
        <v>1</v>
      </c>
      <c r="J49327">
        <v>8.99</v>
      </c>
      <c r="K49327">
        <v>3.3623</v>
      </c>
      <c r="L49327">
        <v>8.99</v>
      </c>
      <c r="M49327">
        <v>0.7192</v>
      </c>
    </row>
    <row r="49328" spans="1:13">
      <c r="A49328">
        <v>484</v>
      </c>
      <c r="B49328" s="2">
        <v>42686</v>
      </c>
      <c r="C49328" s="2">
        <v>42693</v>
      </c>
      <c r="D49328">
        <v>23834</v>
      </c>
      <c r="E49328">
        <v>1</v>
      </c>
      <c r="F49328">
        <v>1</v>
      </c>
      <c r="G49328" s="1" t="s">
        <v>56905</v>
      </c>
      <c r="H49328">
        <v>4</v>
      </c>
      <c r="I49328">
        <v>1</v>
      </c>
      <c r="J49328">
        <v>7.95</v>
      </c>
      <c r="K49328">
        <v>2.9733</v>
      </c>
      <c r="L49328">
        <v>7.95</v>
      </c>
      <c r="M49328">
        <v>0.636</v>
      </c>
    </row>
    <row r="49329" spans="1:13">
      <c r="A49329">
        <v>604</v>
      </c>
      <c r="B49329" s="2">
        <v>42686</v>
      </c>
      <c r="C49329" s="2">
        <v>42693</v>
      </c>
      <c r="D49329">
        <v>21710</v>
      </c>
      <c r="E49329">
        <v>1</v>
      </c>
      <c r="F49329">
        <v>6</v>
      </c>
      <c r="G49329" s="1" t="s">
        <v>56906</v>
      </c>
      <c r="H49329">
        <v>1</v>
      </c>
      <c r="I49329">
        <v>1</v>
      </c>
      <c r="J49329">
        <v>539.99</v>
      </c>
      <c r="K49329">
        <v>343.6496</v>
      </c>
      <c r="L49329">
        <v>539.99</v>
      </c>
      <c r="M49329">
        <v>43.1992</v>
      </c>
    </row>
    <row r="49330" spans="1:13">
      <c r="A49330">
        <v>477</v>
      </c>
      <c r="B49330" s="2">
        <v>42686</v>
      </c>
      <c r="C49330" s="2">
        <v>42693</v>
      </c>
      <c r="D49330">
        <v>21710</v>
      </c>
      <c r="E49330">
        <v>1</v>
      </c>
      <c r="F49330">
        <v>6</v>
      </c>
      <c r="G49330" s="1" t="s">
        <v>56906</v>
      </c>
      <c r="H49330">
        <v>2</v>
      </c>
      <c r="I49330">
        <v>1</v>
      </c>
      <c r="J49330">
        <v>4.99</v>
      </c>
      <c r="K49330">
        <v>1.8663</v>
      </c>
      <c r="L49330">
        <v>4.99</v>
      </c>
      <c r="M49330">
        <v>0.3992</v>
      </c>
    </row>
    <row r="49331" spans="1:13">
      <c r="A49331">
        <v>479</v>
      </c>
      <c r="B49331" s="2">
        <v>42686</v>
      </c>
      <c r="C49331" s="2">
        <v>42693</v>
      </c>
      <c r="D49331">
        <v>21710</v>
      </c>
      <c r="E49331">
        <v>1</v>
      </c>
      <c r="F49331">
        <v>6</v>
      </c>
      <c r="G49331" s="1" t="s">
        <v>56906</v>
      </c>
      <c r="H49331">
        <v>3</v>
      </c>
      <c r="I49331">
        <v>1</v>
      </c>
      <c r="J49331">
        <v>8.99</v>
      </c>
      <c r="K49331">
        <v>3.3623</v>
      </c>
      <c r="L49331">
        <v>8.99</v>
      </c>
      <c r="M49331">
        <v>0.7192</v>
      </c>
    </row>
    <row r="49332" spans="1:13">
      <c r="A49332">
        <v>487</v>
      </c>
      <c r="B49332" s="2">
        <v>42686</v>
      </c>
      <c r="C49332" s="2">
        <v>42693</v>
      </c>
      <c r="D49332">
        <v>21710</v>
      </c>
      <c r="E49332">
        <v>1</v>
      </c>
      <c r="F49332">
        <v>6</v>
      </c>
      <c r="G49332" s="1" t="s">
        <v>56906</v>
      </c>
      <c r="H49332">
        <v>4</v>
      </c>
      <c r="I49332">
        <v>1</v>
      </c>
      <c r="J49332">
        <v>54.99</v>
      </c>
      <c r="K49332">
        <v>20.5663</v>
      </c>
      <c r="L49332">
        <v>54.99</v>
      </c>
      <c r="M49332">
        <v>4.3992</v>
      </c>
    </row>
    <row r="49333" spans="1:13">
      <c r="A49333">
        <v>606</v>
      </c>
      <c r="B49333" s="2">
        <v>42686</v>
      </c>
      <c r="C49333" s="2">
        <v>42693</v>
      </c>
      <c r="D49333">
        <v>23586</v>
      </c>
      <c r="E49333">
        <v>1</v>
      </c>
      <c r="F49333">
        <v>4</v>
      </c>
      <c r="G49333" s="1" t="s">
        <v>56907</v>
      </c>
      <c r="H49333">
        <v>1</v>
      </c>
      <c r="I49333">
        <v>1</v>
      </c>
      <c r="J49333">
        <v>539.99</v>
      </c>
      <c r="K49333">
        <v>343.6496</v>
      </c>
      <c r="L49333">
        <v>539.99</v>
      </c>
      <c r="M49333">
        <v>43.1992</v>
      </c>
    </row>
    <row r="49334" spans="1:13">
      <c r="A49334">
        <v>479</v>
      </c>
      <c r="B49334" s="2">
        <v>42686</v>
      </c>
      <c r="C49334" s="2">
        <v>42693</v>
      </c>
      <c r="D49334">
        <v>23586</v>
      </c>
      <c r="E49334">
        <v>1</v>
      </c>
      <c r="F49334">
        <v>4</v>
      </c>
      <c r="G49334" s="1" t="s">
        <v>56907</v>
      </c>
      <c r="H49334">
        <v>2</v>
      </c>
      <c r="I49334">
        <v>1</v>
      </c>
      <c r="J49334">
        <v>8.99</v>
      </c>
      <c r="K49334">
        <v>3.3623</v>
      </c>
      <c r="L49334">
        <v>8.99</v>
      </c>
      <c r="M49334">
        <v>0.7192</v>
      </c>
    </row>
    <row r="49335" spans="1:13">
      <c r="A49335">
        <v>225</v>
      </c>
      <c r="B49335" s="2">
        <v>42686</v>
      </c>
      <c r="C49335" s="2">
        <v>42693</v>
      </c>
      <c r="D49335">
        <v>23586</v>
      </c>
      <c r="E49335">
        <v>1</v>
      </c>
      <c r="F49335">
        <v>4</v>
      </c>
      <c r="G49335" s="1" t="s">
        <v>56907</v>
      </c>
      <c r="H49335">
        <v>3</v>
      </c>
      <c r="I49335">
        <v>1</v>
      </c>
      <c r="J49335">
        <v>8.99</v>
      </c>
      <c r="K49335">
        <v>6.9223</v>
      </c>
      <c r="L49335">
        <v>8.99</v>
      </c>
      <c r="M49335">
        <v>0.7192</v>
      </c>
    </row>
    <row r="49336" spans="1:13">
      <c r="A49336">
        <v>477</v>
      </c>
      <c r="B49336" s="2">
        <v>42686</v>
      </c>
      <c r="C49336" s="2">
        <v>42693</v>
      </c>
      <c r="D49336">
        <v>23586</v>
      </c>
      <c r="E49336">
        <v>1</v>
      </c>
      <c r="F49336">
        <v>4</v>
      </c>
      <c r="G49336" s="1" t="s">
        <v>56907</v>
      </c>
      <c r="H49336">
        <v>4</v>
      </c>
      <c r="I49336">
        <v>1</v>
      </c>
      <c r="J49336">
        <v>4.99</v>
      </c>
      <c r="K49336">
        <v>1.8663</v>
      </c>
      <c r="L49336">
        <v>4.99</v>
      </c>
      <c r="M49336">
        <v>0.3992</v>
      </c>
    </row>
    <row r="49337" spans="1:13">
      <c r="A49337">
        <v>606</v>
      </c>
      <c r="B49337" s="2">
        <v>42686</v>
      </c>
      <c r="C49337" s="2">
        <v>42693</v>
      </c>
      <c r="D49337">
        <v>23849</v>
      </c>
      <c r="E49337">
        <v>2</v>
      </c>
      <c r="F49337">
        <v>1</v>
      </c>
      <c r="G49337" s="1" t="s">
        <v>56908</v>
      </c>
      <c r="H49337">
        <v>1</v>
      </c>
      <c r="I49337">
        <v>1</v>
      </c>
      <c r="J49337">
        <v>539.99</v>
      </c>
      <c r="K49337">
        <v>343.6496</v>
      </c>
      <c r="L49337">
        <v>539.99</v>
      </c>
      <c r="M49337">
        <v>43.1992</v>
      </c>
    </row>
    <row r="49338" spans="1:13">
      <c r="A49338">
        <v>529</v>
      </c>
      <c r="B49338" s="2">
        <v>42686</v>
      </c>
      <c r="C49338" s="2">
        <v>42693</v>
      </c>
      <c r="D49338">
        <v>23849</v>
      </c>
      <c r="E49338">
        <v>1</v>
      </c>
      <c r="F49338">
        <v>1</v>
      </c>
      <c r="G49338" s="1" t="s">
        <v>56908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2</v>
      </c>
    </row>
    <row r="49339" spans="1:13">
      <c r="A49339">
        <v>538</v>
      </c>
      <c r="B49339" s="2">
        <v>42686</v>
      </c>
      <c r="C49339" s="2">
        <v>42693</v>
      </c>
      <c r="D49339">
        <v>23849</v>
      </c>
      <c r="E49339">
        <v>1</v>
      </c>
      <c r="F49339">
        <v>1</v>
      </c>
      <c r="G49339" s="1" t="s">
        <v>56908</v>
      </c>
      <c r="H49339">
        <v>3</v>
      </c>
      <c r="I49339">
        <v>1</v>
      </c>
      <c r="J49339">
        <v>21.49</v>
      </c>
      <c r="K49339">
        <v>8.0373</v>
      </c>
      <c r="L49339">
        <v>21.49</v>
      </c>
      <c r="M49339">
        <v>1.7192</v>
      </c>
    </row>
    <row r="49340" spans="1:13">
      <c r="A49340">
        <v>214</v>
      </c>
      <c r="B49340" s="2">
        <v>42686</v>
      </c>
      <c r="C49340" s="2">
        <v>42693</v>
      </c>
      <c r="D49340">
        <v>23849</v>
      </c>
      <c r="E49340">
        <v>1</v>
      </c>
      <c r="F49340">
        <v>1</v>
      </c>
      <c r="G49340" s="1" t="s">
        <v>56908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2</v>
      </c>
    </row>
    <row r="49341" spans="1:13">
      <c r="A49341">
        <v>582</v>
      </c>
      <c r="B49341" s="2">
        <v>42686</v>
      </c>
      <c r="C49341" s="2">
        <v>42693</v>
      </c>
      <c r="D49341">
        <v>17691</v>
      </c>
      <c r="E49341">
        <v>1</v>
      </c>
      <c r="F49341">
        <v>6</v>
      </c>
      <c r="G49341" s="1" t="s">
        <v>56909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2</v>
      </c>
    </row>
    <row r="49342" spans="1:13">
      <c r="A49342">
        <v>465</v>
      </c>
      <c r="B49342" s="2">
        <v>42686</v>
      </c>
      <c r="C49342" s="2">
        <v>42693</v>
      </c>
      <c r="D49342">
        <v>17691</v>
      </c>
      <c r="E49342">
        <v>1</v>
      </c>
      <c r="F49342">
        <v>6</v>
      </c>
      <c r="G49342" s="1" t="s">
        <v>56909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</v>
      </c>
    </row>
    <row r="49343" spans="1:13">
      <c r="A49343">
        <v>489</v>
      </c>
      <c r="B49343" s="2">
        <v>42686</v>
      </c>
      <c r="C49343" s="2">
        <v>42693</v>
      </c>
      <c r="D49343">
        <v>17691</v>
      </c>
      <c r="E49343">
        <v>1</v>
      </c>
      <c r="F49343">
        <v>6</v>
      </c>
      <c r="G49343" s="1" t="s">
        <v>56909</v>
      </c>
      <c r="H49343">
        <v>3</v>
      </c>
      <c r="I49343">
        <v>1</v>
      </c>
      <c r="J49343">
        <v>53.99</v>
      </c>
      <c r="K49343">
        <v>41.5723</v>
      </c>
      <c r="L49343">
        <v>53.99</v>
      </c>
      <c r="M49343">
        <v>4.3192</v>
      </c>
    </row>
    <row r="49344" spans="1:13">
      <c r="A49344">
        <v>382</v>
      </c>
      <c r="B49344" s="2">
        <v>42686</v>
      </c>
      <c r="C49344" s="2">
        <v>42693</v>
      </c>
      <c r="D49344">
        <v>25312</v>
      </c>
      <c r="E49344">
        <v>1</v>
      </c>
      <c r="F49344">
        <v>10</v>
      </c>
      <c r="G49344" s="1" t="s">
        <v>56910</v>
      </c>
      <c r="H49344">
        <v>1</v>
      </c>
      <c r="I49344">
        <v>1</v>
      </c>
      <c r="J49344">
        <v>1120.49</v>
      </c>
      <c r="K49344">
        <v>713.0798</v>
      </c>
      <c r="L49344">
        <v>1120.49</v>
      </c>
      <c r="M49344">
        <v>89.6392</v>
      </c>
    </row>
    <row r="49345" spans="1:13">
      <c r="A49345">
        <v>491</v>
      </c>
      <c r="B49345" s="2">
        <v>42686</v>
      </c>
      <c r="C49345" s="2">
        <v>42693</v>
      </c>
      <c r="D49345">
        <v>25312</v>
      </c>
      <c r="E49345">
        <v>1</v>
      </c>
      <c r="F49345">
        <v>10</v>
      </c>
      <c r="G49345" s="1" t="s">
        <v>56910</v>
      </c>
      <c r="H49345">
        <v>2</v>
      </c>
      <c r="I49345">
        <v>1</v>
      </c>
      <c r="J49345">
        <v>53.99</v>
      </c>
      <c r="K49345">
        <v>41.5723</v>
      </c>
      <c r="L49345">
        <v>53.99</v>
      </c>
      <c r="M49345">
        <v>4.3192</v>
      </c>
    </row>
    <row r="49346" spans="1:13">
      <c r="A49346">
        <v>467</v>
      </c>
      <c r="B49346" s="2">
        <v>42686</v>
      </c>
      <c r="C49346" s="2">
        <v>42693</v>
      </c>
      <c r="D49346">
        <v>25312</v>
      </c>
      <c r="E49346">
        <v>1</v>
      </c>
      <c r="F49346">
        <v>10</v>
      </c>
      <c r="G49346" s="1" t="s">
        <v>56910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</v>
      </c>
    </row>
    <row r="49347" spans="1:13">
      <c r="A49347">
        <v>604</v>
      </c>
      <c r="B49347" s="2">
        <v>42686</v>
      </c>
      <c r="C49347" s="2">
        <v>42693</v>
      </c>
      <c r="D49347">
        <v>27186</v>
      </c>
      <c r="E49347">
        <v>1</v>
      </c>
      <c r="F49347">
        <v>10</v>
      </c>
      <c r="G49347" s="1" t="s">
        <v>56911</v>
      </c>
      <c r="H49347">
        <v>1</v>
      </c>
      <c r="I49347">
        <v>1</v>
      </c>
      <c r="J49347">
        <v>539.99</v>
      </c>
      <c r="K49347">
        <v>343.6496</v>
      </c>
      <c r="L49347">
        <v>539.99</v>
      </c>
      <c r="M49347">
        <v>43.1992</v>
      </c>
    </row>
    <row r="49348" spans="1:13">
      <c r="A49348">
        <v>529</v>
      </c>
      <c r="B49348" s="2">
        <v>42686</v>
      </c>
      <c r="C49348" s="2">
        <v>42693</v>
      </c>
      <c r="D49348">
        <v>27186</v>
      </c>
      <c r="E49348">
        <v>1</v>
      </c>
      <c r="F49348">
        <v>10</v>
      </c>
      <c r="G49348" s="1" t="s">
        <v>56911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2</v>
      </c>
    </row>
    <row r="49349" spans="1:13">
      <c r="A49349">
        <v>538</v>
      </c>
      <c r="B49349" s="2">
        <v>42686</v>
      </c>
      <c r="C49349" s="2">
        <v>42693</v>
      </c>
      <c r="D49349">
        <v>27186</v>
      </c>
      <c r="E49349">
        <v>1</v>
      </c>
      <c r="F49349">
        <v>10</v>
      </c>
      <c r="G49349" s="1" t="s">
        <v>56911</v>
      </c>
      <c r="H49349">
        <v>3</v>
      </c>
      <c r="I49349">
        <v>1</v>
      </c>
      <c r="J49349">
        <v>21.49</v>
      </c>
      <c r="K49349">
        <v>8.0373</v>
      </c>
      <c r="L49349">
        <v>21.49</v>
      </c>
      <c r="M49349">
        <v>1.7192</v>
      </c>
    </row>
    <row r="49350" spans="1:13">
      <c r="A49350">
        <v>222</v>
      </c>
      <c r="B49350" s="2">
        <v>42686</v>
      </c>
      <c r="C49350" s="2">
        <v>42693</v>
      </c>
      <c r="D49350">
        <v>27186</v>
      </c>
      <c r="E49350">
        <v>1</v>
      </c>
      <c r="F49350">
        <v>10</v>
      </c>
      <c r="G49350" s="1" t="s">
        <v>56911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2</v>
      </c>
    </row>
    <row r="49351" spans="1:13">
      <c r="A49351">
        <v>605</v>
      </c>
      <c r="B49351" s="2">
        <v>42686</v>
      </c>
      <c r="C49351" s="2">
        <v>42693</v>
      </c>
      <c r="D49351">
        <v>13768</v>
      </c>
      <c r="E49351">
        <v>1</v>
      </c>
      <c r="F49351">
        <v>7</v>
      </c>
      <c r="G49351" s="1" t="s">
        <v>56912</v>
      </c>
      <c r="H49351">
        <v>1</v>
      </c>
      <c r="I49351">
        <v>1</v>
      </c>
      <c r="J49351">
        <v>539.99</v>
      </c>
      <c r="K49351">
        <v>343.6496</v>
      </c>
      <c r="L49351">
        <v>539.99</v>
      </c>
      <c r="M49351">
        <v>43.1992</v>
      </c>
    </row>
    <row r="49352" spans="1:13">
      <c r="A49352">
        <v>225</v>
      </c>
      <c r="B49352" s="2">
        <v>42686</v>
      </c>
      <c r="C49352" s="2">
        <v>42693</v>
      </c>
      <c r="D49352">
        <v>12299</v>
      </c>
      <c r="E49352">
        <v>1</v>
      </c>
      <c r="F49352">
        <v>10</v>
      </c>
      <c r="G49352" s="1" t="s">
        <v>56913</v>
      </c>
      <c r="H49352">
        <v>1</v>
      </c>
      <c r="I49352">
        <v>1</v>
      </c>
      <c r="J49352">
        <v>8.99</v>
      </c>
      <c r="K49352">
        <v>6.9223</v>
      </c>
      <c r="L49352">
        <v>8.99</v>
      </c>
      <c r="M49352">
        <v>0.7192</v>
      </c>
    </row>
    <row r="49353" spans="1:13">
      <c r="A49353">
        <v>584</v>
      </c>
      <c r="B49353" s="2">
        <v>42686</v>
      </c>
      <c r="C49353" s="2">
        <v>42693</v>
      </c>
      <c r="D49353">
        <v>12299</v>
      </c>
      <c r="E49353">
        <v>1</v>
      </c>
      <c r="F49353">
        <v>10</v>
      </c>
      <c r="G49353" s="1" t="s">
        <v>56913</v>
      </c>
      <c r="H49353">
        <v>2</v>
      </c>
      <c r="I49353">
        <v>1</v>
      </c>
      <c r="J49353">
        <v>539.99</v>
      </c>
      <c r="K49353">
        <v>343.6496</v>
      </c>
      <c r="L49353">
        <v>539.99</v>
      </c>
      <c r="M49353">
        <v>43.1992</v>
      </c>
    </row>
    <row r="49354" spans="1:13">
      <c r="A49354">
        <v>566</v>
      </c>
      <c r="B49354" s="2">
        <v>42686</v>
      </c>
      <c r="C49354" s="2">
        <v>42693</v>
      </c>
      <c r="D49354">
        <v>11030</v>
      </c>
      <c r="E49354">
        <v>1</v>
      </c>
      <c r="F49354">
        <v>9</v>
      </c>
      <c r="G49354" s="1" t="s">
        <v>56914</v>
      </c>
      <c r="H49354">
        <v>1</v>
      </c>
      <c r="I49354">
        <v>1</v>
      </c>
      <c r="J49354">
        <v>742.35</v>
      </c>
      <c r="K49354">
        <v>461.4448</v>
      </c>
      <c r="L49354">
        <v>742.35</v>
      </c>
      <c r="M49354">
        <v>59.388</v>
      </c>
    </row>
    <row r="49355" spans="1:13">
      <c r="A49355">
        <v>225</v>
      </c>
      <c r="B49355" s="2">
        <v>42686</v>
      </c>
      <c r="C49355" s="2">
        <v>42693</v>
      </c>
      <c r="D49355">
        <v>11030</v>
      </c>
      <c r="E49355">
        <v>1</v>
      </c>
      <c r="F49355">
        <v>9</v>
      </c>
      <c r="G49355" s="1" t="s">
        <v>56914</v>
      </c>
      <c r="H49355">
        <v>2</v>
      </c>
      <c r="I49355">
        <v>1</v>
      </c>
      <c r="J49355">
        <v>8.99</v>
      </c>
      <c r="K49355">
        <v>6.9223</v>
      </c>
      <c r="L49355">
        <v>8.99</v>
      </c>
      <c r="M49355">
        <v>0.7192</v>
      </c>
    </row>
    <row r="49356" spans="1:13">
      <c r="A49356">
        <v>573</v>
      </c>
      <c r="B49356" s="2">
        <v>42686</v>
      </c>
      <c r="C49356" s="2">
        <v>42693</v>
      </c>
      <c r="D49356">
        <v>11901</v>
      </c>
      <c r="E49356">
        <v>1</v>
      </c>
      <c r="F49356">
        <v>9</v>
      </c>
      <c r="G49356" s="1" t="s">
        <v>56915</v>
      </c>
      <c r="H49356">
        <v>1</v>
      </c>
      <c r="I49356">
        <v>1</v>
      </c>
      <c r="J49356">
        <v>2384.07</v>
      </c>
      <c r="K49356">
        <v>1481.9379</v>
      </c>
      <c r="L49356">
        <v>2384.07</v>
      </c>
      <c r="M49356">
        <v>190.7256</v>
      </c>
    </row>
    <row r="49357" spans="1:13">
      <c r="A49357">
        <v>541</v>
      </c>
      <c r="B49357" s="2">
        <v>42686</v>
      </c>
      <c r="C49357" s="2">
        <v>42693</v>
      </c>
      <c r="D49357">
        <v>11901</v>
      </c>
      <c r="E49357">
        <v>1</v>
      </c>
      <c r="F49357">
        <v>9</v>
      </c>
      <c r="G49357" s="1" t="s">
        <v>56915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2</v>
      </c>
    </row>
    <row r="49358" spans="1:13">
      <c r="A49358">
        <v>530</v>
      </c>
      <c r="B49358" s="2">
        <v>42686</v>
      </c>
      <c r="C49358" s="2">
        <v>42693</v>
      </c>
      <c r="D49358">
        <v>11901</v>
      </c>
      <c r="E49358">
        <v>1</v>
      </c>
      <c r="F49358">
        <v>9</v>
      </c>
      <c r="G49358" s="1" t="s">
        <v>56915</v>
      </c>
      <c r="H49358">
        <v>3</v>
      </c>
      <c r="I49358">
        <v>1</v>
      </c>
      <c r="J49358">
        <v>4.99</v>
      </c>
      <c r="K49358">
        <v>1.8663</v>
      </c>
      <c r="L49358">
        <v>4.99</v>
      </c>
      <c r="M49358">
        <v>0.3992</v>
      </c>
    </row>
    <row r="49359" spans="1:13">
      <c r="A49359">
        <v>487</v>
      </c>
      <c r="B49359" s="2">
        <v>42686</v>
      </c>
      <c r="C49359" s="2">
        <v>42693</v>
      </c>
      <c r="D49359">
        <v>11901</v>
      </c>
      <c r="E49359">
        <v>1</v>
      </c>
      <c r="F49359">
        <v>9</v>
      </c>
      <c r="G49359" s="1" t="s">
        <v>56915</v>
      </c>
      <c r="H49359">
        <v>4</v>
      </c>
      <c r="I49359">
        <v>1</v>
      </c>
      <c r="J49359">
        <v>54.99</v>
      </c>
      <c r="K49359">
        <v>20.5663</v>
      </c>
      <c r="L49359">
        <v>54.99</v>
      </c>
      <c r="M49359">
        <v>4.3992</v>
      </c>
    </row>
    <row r="49360" spans="1:13">
      <c r="A49360">
        <v>561</v>
      </c>
      <c r="B49360" s="2">
        <v>42686</v>
      </c>
      <c r="C49360" s="2">
        <v>42693</v>
      </c>
      <c r="D49360">
        <v>13132</v>
      </c>
      <c r="E49360">
        <v>1</v>
      </c>
      <c r="F49360">
        <v>9</v>
      </c>
      <c r="G49360" s="1" t="s">
        <v>56916</v>
      </c>
      <c r="H49360">
        <v>1</v>
      </c>
      <c r="I49360">
        <v>1</v>
      </c>
      <c r="J49360">
        <v>2384.07</v>
      </c>
      <c r="K49360">
        <v>1481.9379</v>
      </c>
      <c r="L49360">
        <v>2384.07</v>
      </c>
      <c r="M49360">
        <v>190.7256</v>
      </c>
    </row>
    <row r="49361" spans="1:13">
      <c r="A49361">
        <v>477</v>
      </c>
      <c r="B49361" s="2">
        <v>42686</v>
      </c>
      <c r="C49361" s="2">
        <v>42693</v>
      </c>
      <c r="D49361">
        <v>13132</v>
      </c>
      <c r="E49361">
        <v>1</v>
      </c>
      <c r="F49361">
        <v>9</v>
      </c>
      <c r="G49361" s="1" t="s">
        <v>56916</v>
      </c>
      <c r="H49361">
        <v>2</v>
      </c>
      <c r="I49361">
        <v>1</v>
      </c>
      <c r="J49361">
        <v>4.99</v>
      </c>
      <c r="K49361">
        <v>1.8663</v>
      </c>
      <c r="L49361">
        <v>4.99</v>
      </c>
      <c r="M49361">
        <v>0.3992</v>
      </c>
    </row>
    <row r="49362" spans="1:13">
      <c r="A49362">
        <v>479</v>
      </c>
      <c r="B49362" s="2">
        <v>42686</v>
      </c>
      <c r="C49362" s="2">
        <v>42693</v>
      </c>
      <c r="D49362">
        <v>13132</v>
      </c>
      <c r="E49362">
        <v>1</v>
      </c>
      <c r="F49362">
        <v>9</v>
      </c>
      <c r="G49362" s="1" t="s">
        <v>56916</v>
      </c>
      <c r="H49362">
        <v>3</v>
      </c>
      <c r="I49362">
        <v>1</v>
      </c>
      <c r="J49362">
        <v>8.99</v>
      </c>
      <c r="K49362">
        <v>3.3623</v>
      </c>
      <c r="L49362">
        <v>8.99</v>
      </c>
      <c r="M49362">
        <v>0.7192</v>
      </c>
    </row>
    <row r="49363" spans="1:13">
      <c r="A49363">
        <v>471</v>
      </c>
      <c r="B49363" s="2">
        <v>42686</v>
      </c>
      <c r="C49363" s="2">
        <v>42693</v>
      </c>
      <c r="D49363">
        <v>13132</v>
      </c>
      <c r="E49363">
        <v>1</v>
      </c>
      <c r="F49363">
        <v>9</v>
      </c>
      <c r="G49363" s="1" t="s">
        <v>56916</v>
      </c>
      <c r="H49363">
        <v>4</v>
      </c>
      <c r="I49363">
        <v>1</v>
      </c>
      <c r="J49363">
        <v>63.5</v>
      </c>
      <c r="K49363">
        <v>23.749</v>
      </c>
      <c r="L49363">
        <v>63.5</v>
      </c>
      <c r="M49363">
        <v>5.08</v>
      </c>
    </row>
    <row r="49364" spans="1:13">
      <c r="A49364">
        <v>605</v>
      </c>
      <c r="B49364" s="2">
        <v>42686</v>
      </c>
      <c r="C49364" s="2">
        <v>42693</v>
      </c>
      <c r="D49364">
        <v>27977</v>
      </c>
      <c r="E49364">
        <v>1</v>
      </c>
      <c r="F49364">
        <v>9</v>
      </c>
      <c r="G49364" s="1" t="s">
        <v>56917</v>
      </c>
      <c r="H49364">
        <v>1</v>
      </c>
      <c r="I49364">
        <v>1</v>
      </c>
      <c r="J49364">
        <v>539.99</v>
      </c>
      <c r="K49364">
        <v>343.6496</v>
      </c>
      <c r="L49364">
        <v>539.99</v>
      </c>
      <c r="M49364">
        <v>43.1992</v>
      </c>
    </row>
    <row r="49365" spans="1:13">
      <c r="A49365">
        <v>479</v>
      </c>
      <c r="B49365" s="2">
        <v>42686</v>
      </c>
      <c r="C49365" s="2">
        <v>42693</v>
      </c>
      <c r="D49365">
        <v>27977</v>
      </c>
      <c r="E49365">
        <v>1</v>
      </c>
      <c r="F49365">
        <v>9</v>
      </c>
      <c r="G49365" s="1" t="s">
        <v>56917</v>
      </c>
      <c r="H49365">
        <v>2</v>
      </c>
      <c r="I49365">
        <v>1</v>
      </c>
      <c r="J49365">
        <v>8.99</v>
      </c>
      <c r="K49365">
        <v>3.3623</v>
      </c>
      <c r="L49365">
        <v>8.99</v>
      </c>
      <c r="M49365">
        <v>0.7192</v>
      </c>
    </row>
    <row r="49366" spans="1:13">
      <c r="A49366">
        <v>477</v>
      </c>
      <c r="B49366" s="2">
        <v>42686</v>
      </c>
      <c r="C49366" s="2">
        <v>42693</v>
      </c>
      <c r="D49366">
        <v>27977</v>
      </c>
      <c r="E49366">
        <v>1</v>
      </c>
      <c r="F49366">
        <v>9</v>
      </c>
      <c r="G49366" s="1" t="s">
        <v>56917</v>
      </c>
      <c r="H49366">
        <v>3</v>
      </c>
      <c r="I49366">
        <v>1</v>
      </c>
      <c r="J49366">
        <v>4.99</v>
      </c>
      <c r="K49366">
        <v>1.8663</v>
      </c>
      <c r="L49366">
        <v>4.99</v>
      </c>
      <c r="M49366">
        <v>0.3992</v>
      </c>
    </row>
    <row r="49367" spans="1:13">
      <c r="A49367">
        <v>222</v>
      </c>
      <c r="B49367" s="2">
        <v>42687</v>
      </c>
      <c r="C49367" s="2">
        <v>42694</v>
      </c>
      <c r="D49367">
        <v>11958</v>
      </c>
      <c r="E49367">
        <v>1</v>
      </c>
      <c r="F49367">
        <v>1</v>
      </c>
      <c r="G49367" s="1" t="s">
        <v>56918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2</v>
      </c>
    </row>
    <row r="49368" spans="1:13">
      <c r="A49368">
        <v>231</v>
      </c>
      <c r="B49368" s="2">
        <v>42687</v>
      </c>
      <c r="C49368" s="2">
        <v>42694</v>
      </c>
      <c r="D49368">
        <v>11958</v>
      </c>
      <c r="E49368">
        <v>1</v>
      </c>
      <c r="F49368">
        <v>1</v>
      </c>
      <c r="G49368" s="1" t="s">
        <v>56918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</v>
      </c>
    </row>
    <row r="49369" spans="1:13">
      <c r="A49369">
        <v>535</v>
      </c>
      <c r="B49369" s="2">
        <v>42687</v>
      </c>
      <c r="C49369" s="2">
        <v>42694</v>
      </c>
      <c r="D49369">
        <v>13037</v>
      </c>
      <c r="E49369">
        <v>1</v>
      </c>
      <c r="F49369">
        <v>9</v>
      </c>
      <c r="G49369" s="1" t="s">
        <v>56919</v>
      </c>
      <c r="H49369">
        <v>1</v>
      </c>
      <c r="I49369">
        <v>1</v>
      </c>
      <c r="J49369">
        <v>24.99</v>
      </c>
      <c r="K49369">
        <v>9.3463</v>
      </c>
      <c r="L49369">
        <v>24.99</v>
      </c>
      <c r="M49369">
        <v>1.9992</v>
      </c>
    </row>
    <row r="49370" spans="1:13">
      <c r="A49370">
        <v>535</v>
      </c>
      <c r="B49370" s="2">
        <v>42687</v>
      </c>
      <c r="C49370" s="2">
        <v>42694</v>
      </c>
      <c r="D49370">
        <v>12361</v>
      </c>
      <c r="E49370">
        <v>1</v>
      </c>
      <c r="F49370">
        <v>9</v>
      </c>
      <c r="G49370" s="1" t="s">
        <v>56920</v>
      </c>
      <c r="H49370">
        <v>1</v>
      </c>
      <c r="I49370">
        <v>1</v>
      </c>
      <c r="J49370">
        <v>24.99</v>
      </c>
      <c r="K49370">
        <v>9.3463</v>
      </c>
      <c r="L49370">
        <v>24.99</v>
      </c>
      <c r="M49370">
        <v>1.9992</v>
      </c>
    </row>
    <row r="49371" spans="1:13">
      <c r="A49371">
        <v>528</v>
      </c>
      <c r="B49371" s="2">
        <v>42687</v>
      </c>
      <c r="C49371" s="2">
        <v>42694</v>
      </c>
      <c r="D49371">
        <v>12361</v>
      </c>
      <c r="E49371">
        <v>1</v>
      </c>
      <c r="F49371">
        <v>9</v>
      </c>
      <c r="G49371" s="1" t="s">
        <v>56920</v>
      </c>
      <c r="H49371">
        <v>2</v>
      </c>
      <c r="I49371">
        <v>1</v>
      </c>
      <c r="J49371">
        <v>4.99</v>
      </c>
      <c r="K49371">
        <v>1.8663</v>
      </c>
      <c r="L49371">
        <v>4.99</v>
      </c>
      <c r="M49371">
        <v>0.3992</v>
      </c>
    </row>
    <row r="49372" spans="1:13">
      <c r="A49372">
        <v>535</v>
      </c>
      <c r="B49372" s="2">
        <v>42687</v>
      </c>
      <c r="C49372" s="2">
        <v>42694</v>
      </c>
      <c r="D49372">
        <v>11987</v>
      </c>
      <c r="E49372">
        <v>1</v>
      </c>
      <c r="F49372">
        <v>9</v>
      </c>
      <c r="G49372" s="1" t="s">
        <v>56921</v>
      </c>
      <c r="H49372">
        <v>1</v>
      </c>
      <c r="I49372">
        <v>1</v>
      </c>
      <c r="J49372">
        <v>24.99</v>
      </c>
      <c r="K49372">
        <v>9.3463</v>
      </c>
      <c r="L49372">
        <v>24.99</v>
      </c>
      <c r="M49372">
        <v>1.9992</v>
      </c>
    </row>
    <row r="49373" spans="1:13">
      <c r="A49373">
        <v>528</v>
      </c>
      <c r="B49373" s="2">
        <v>42687</v>
      </c>
      <c r="C49373" s="2">
        <v>42694</v>
      </c>
      <c r="D49373">
        <v>11987</v>
      </c>
      <c r="E49373">
        <v>1</v>
      </c>
      <c r="F49373">
        <v>9</v>
      </c>
      <c r="G49373" s="1" t="s">
        <v>56921</v>
      </c>
      <c r="H49373">
        <v>2</v>
      </c>
      <c r="I49373">
        <v>1</v>
      </c>
      <c r="J49373">
        <v>4.99</v>
      </c>
      <c r="K49373">
        <v>1.8663</v>
      </c>
      <c r="L49373">
        <v>4.99</v>
      </c>
      <c r="M49373">
        <v>0.3992</v>
      </c>
    </row>
    <row r="49374" spans="1:13">
      <c r="A49374">
        <v>222</v>
      </c>
      <c r="B49374" s="2">
        <v>42687</v>
      </c>
      <c r="C49374" s="2">
        <v>42694</v>
      </c>
      <c r="D49374">
        <v>11987</v>
      </c>
      <c r="E49374">
        <v>1</v>
      </c>
      <c r="F49374">
        <v>9</v>
      </c>
      <c r="G49374" s="1" t="s">
        <v>56921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2</v>
      </c>
    </row>
    <row r="49375" spans="1:13">
      <c r="A49375">
        <v>465</v>
      </c>
      <c r="B49375" s="2">
        <v>42687</v>
      </c>
      <c r="C49375" s="2">
        <v>42694</v>
      </c>
      <c r="D49375">
        <v>11987</v>
      </c>
      <c r="E49375">
        <v>1</v>
      </c>
      <c r="F49375">
        <v>9</v>
      </c>
      <c r="G49375" s="1" t="s">
        <v>56921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</v>
      </c>
    </row>
    <row r="49376" spans="1:13">
      <c r="A49376">
        <v>528</v>
      </c>
      <c r="B49376" s="2">
        <v>42687</v>
      </c>
      <c r="C49376" s="2">
        <v>42694</v>
      </c>
      <c r="D49376">
        <v>11118</v>
      </c>
      <c r="E49376">
        <v>1</v>
      </c>
      <c r="F49376">
        <v>9</v>
      </c>
      <c r="G49376" s="1" t="s">
        <v>56922</v>
      </c>
      <c r="H49376">
        <v>1</v>
      </c>
      <c r="I49376">
        <v>1</v>
      </c>
      <c r="J49376">
        <v>4.99</v>
      </c>
      <c r="K49376">
        <v>1.8663</v>
      </c>
      <c r="L49376">
        <v>4.99</v>
      </c>
      <c r="M49376">
        <v>0.3992</v>
      </c>
    </row>
    <row r="49377" spans="1:13">
      <c r="A49377">
        <v>535</v>
      </c>
      <c r="B49377" s="2">
        <v>42687</v>
      </c>
      <c r="C49377" s="2">
        <v>42694</v>
      </c>
      <c r="D49377">
        <v>11118</v>
      </c>
      <c r="E49377">
        <v>1</v>
      </c>
      <c r="F49377">
        <v>9</v>
      </c>
      <c r="G49377" s="1" t="s">
        <v>56922</v>
      </c>
      <c r="H49377">
        <v>2</v>
      </c>
      <c r="I49377">
        <v>1</v>
      </c>
      <c r="J49377">
        <v>24.99</v>
      </c>
      <c r="K49377">
        <v>9.3463</v>
      </c>
      <c r="L49377">
        <v>24.99</v>
      </c>
      <c r="M49377">
        <v>1.9992</v>
      </c>
    </row>
    <row r="49378" spans="1:13">
      <c r="A49378">
        <v>484</v>
      </c>
      <c r="B49378" s="2">
        <v>42687</v>
      </c>
      <c r="C49378" s="2">
        <v>42694</v>
      </c>
      <c r="D49378">
        <v>11118</v>
      </c>
      <c r="E49378">
        <v>1</v>
      </c>
      <c r="F49378">
        <v>9</v>
      </c>
      <c r="G49378" s="1" t="s">
        <v>56922</v>
      </c>
      <c r="H49378">
        <v>3</v>
      </c>
      <c r="I49378">
        <v>1</v>
      </c>
      <c r="J49378">
        <v>7.95</v>
      </c>
      <c r="K49378">
        <v>2.9733</v>
      </c>
      <c r="L49378">
        <v>7.95</v>
      </c>
      <c r="M49378">
        <v>0.636</v>
      </c>
    </row>
    <row r="49379" spans="1:13">
      <c r="A49379">
        <v>485</v>
      </c>
      <c r="B49379" s="2">
        <v>42687</v>
      </c>
      <c r="C49379" s="2">
        <v>42694</v>
      </c>
      <c r="D49379">
        <v>21981</v>
      </c>
      <c r="E49379">
        <v>1</v>
      </c>
      <c r="F49379">
        <v>9</v>
      </c>
      <c r="G49379" s="1" t="s">
        <v>56923</v>
      </c>
      <c r="H49379">
        <v>1</v>
      </c>
      <c r="I49379">
        <v>1</v>
      </c>
      <c r="J49379">
        <v>21.98</v>
      </c>
      <c r="K49379">
        <v>8.2205</v>
      </c>
      <c r="L49379">
        <v>21.98</v>
      </c>
      <c r="M49379">
        <v>1.7584</v>
      </c>
    </row>
    <row r="49380" spans="1:13">
      <c r="A49380">
        <v>489</v>
      </c>
      <c r="B49380" s="2">
        <v>42687</v>
      </c>
      <c r="C49380" s="2">
        <v>42694</v>
      </c>
      <c r="D49380">
        <v>21981</v>
      </c>
      <c r="E49380">
        <v>1</v>
      </c>
      <c r="F49380">
        <v>9</v>
      </c>
      <c r="G49380" s="1" t="s">
        <v>56923</v>
      </c>
      <c r="H49380">
        <v>2</v>
      </c>
      <c r="I49380">
        <v>1</v>
      </c>
      <c r="J49380">
        <v>53.99</v>
      </c>
      <c r="K49380">
        <v>41.5723</v>
      </c>
      <c r="L49380">
        <v>53.99</v>
      </c>
      <c r="M49380">
        <v>4.3192</v>
      </c>
    </row>
    <row r="49381" spans="1:13">
      <c r="A49381">
        <v>485</v>
      </c>
      <c r="B49381" s="2">
        <v>42687</v>
      </c>
      <c r="C49381" s="2">
        <v>42694</v>
      </c>
      <c r="D49381">
        <v>17522</v>
      </c>
      <c r="E49381">
        <v>1</v>
      </c>
      <c r="F49381">
        <v>9</v>
      </c>
      <c r="G49381" s="1" t="s">
        <v>56924</v>
      </c>
      <c r="H49381">
        <v>1</v>
      </c>
      <c r="I49381">
        <v>1</v>
      </c>
      <c r="J49381">
        <v>21.98</v>
      </c>
      <c r="K49381">
        <v>8.2205</v>
      </c>
      <c r="L49381">
        <v>21.98</v>
      </c>
      <c r="M49381">
        <v>1.7584</v>
      </c>
    </row>
    <row r="49382" spans="1:13">
      <c r="A49382">
        <v>214</v>
      </c>
      <c r="B49382" s="2">
        <v>42687</v>
      </c>
      <c r="C49382" s="2">
        <v>42694</v>
      </c>
      <c r="D49382">
        <v>17522</v>
      </c>
      <c r="E49382">
        <v>1</v>
      </c>
      <c r="F49382">
        <v>9</v>
      </c>
      <c r="G49382" s="1" t="s">
        <v>56924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2</v>
      </c>
    </row>
    <row r="49383" spans="1:13">
      <c r="A49383">
        <v>482</v>
      </c>
      <c r="B49383" s="2">
        <v>42687</v>
      </c>
      <c r="C49383" s="2">
        <v>42694</v>
      </c>
      <c r="D49383">
        <v>17522</v>
      </c>
      <c r="E49383">
        <v>1</v>
      </c>
      <c r="F49383">
        <v>9</v>
      </c>
      <c r="G49383" s="1" t="s">
        <v>56924</v>
      </c>
      <c r="H49383">
        <v>3</v>
      </c>
      <c r="I49383">
        <v>1</v>
      </c>
      <c r="J49383">
        <v>8.99</v>
      </c>
      <c r="K49383">
        <v>3.3623</v>
      </c>
      <c r="L49383">
        <v>8.99</v>
      </c>
      <c r="M49383">
        <v>0.7192</v>
      </c>
    </row>
    <row r="49384" spans="1:13">
      <c r="A49384">
        <v>477</v>
      </c>
      <c r="B49384" s="2">
        <v>42687</v>
      </c>
      <c r="C49384" s="2">
        <v>42694</v>
      </c>
      <c r="D49384">
        <v>25013</v>
      </c>
      <c r="E49384">
        <v>1</v>
      </c>
      <c r="F49384">
        <v>9</v>
      </c>
      <c r="G49384" s="1" t="s">
        <v>56925</v>
      </c>
      <c r="H49384">
        <v>1</v>
      </c>
      <c r="I49384">
        <v>1</v>
      </c>
      <c r="J49384">
        <v>4.99</v>
      </c>
      <c r="K49384">
        <v>1.8663</v>
      </c>
      <c r="L49384">
        <v>4.99</v>
      </c>
      <c r="M49384">
        <v>0.3992</v>
      </c>
    </row>
    <row r="49385" spans="1:13">
      <c r="A49385">
        <v>478</v>
      </c>
      <c r="B49385" s="2">
        <v>42687</v>
      </c>
      <c r="C49385" s="2">
        <v>42694</v>
      </c>
      <c r="D49385">
        <v>25013</v>
      </c>
      <c r="E49385">
        <v>1</v>
      </c>
      <c r="F49385">
        <v>9</v>
      </c>
      <c r="G49385" s="1" t="s">
        <v>56925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</v>
      </c>
    </row>
    <row r="49386" spans="1:13">
      <c r="A49386">
        <v>487</v>
      </c>
      <c r="B49386" s="2">
        <v>42687</v>
      </c>
      <c r="C49386" s="2">
        <v>42694</v>
      </c>
      <c r="D49386">
        <v>25013</v>
      </c>
      <c r="E49386">
        <v>1</v>
      </c>
      <c r="F49386">
        <v>9</v>
      </c>
      <c r="G49386" s="1" t="s">
        <v>56925</v>
      </c>
      <c r="H49386">
        <v>3</v>
      </c>
      <c r="I49386">
        <v>1</v>
      </c>
      <c r="J49386">
        <v>54.99</v>
      </c>
      <c r="K49386">
        <v>20.5663</v>
      </c>
      <c r="L49386">
        <v>54.99</v>
      </c>
      <c r="M49386">
        <v>4.3992</v>
      </c>
    </row>
    <row r="49387" spans="1:13">
      <c r="A49387">
        <v>486</v>
      </c>
      <c r="B49387" s="2">
        <v>42687</v>
      </c>
      <c r="C49387" s="2">
        <v>42694</v>
      </c>
      <c r="D49387">
        <v>14209</v>
      </c>
      <c r="E49387">
        <v>1</v>
      </c>
      <c r="F49387">
        <v>9</v>
      </c>
      <c r="G49387" s="1" t="s">
        <v>56926</v>
      </c>
      <c r="H49387">
        <v>1</v>
      </c>
      <c r="I49387">
        <v>1</v>
      </c>
      <c r="J49387">
        <v>159</v>
      </c>
      <c r="K49387">
        <v>59.466</v>
      </c>
      <c r="L49387">
        <v>159</v>
      </c>
      <c r="M49387">
        <v>12.72</v>
      </c>
    </row>
    <row r="49388" spans="1:13">
      <c r="A49388">
        <v>486</v>
      </c>
      <c r="B49388" s="2">
        <v>42687</v>
      </c>
      <c r="C49388" s="2">
        <v>42694</v>
      </c>
      <c r="D49388">
        <v>13005</v>
      </c>
      <c r="E49388">
        <v>1</v>
      </c>
      <c r="F49388">
        <v>9</v>
      </c>
      <c r="G49388" s="1" t="s">
        <v>56927</v>
      </c>
      <c r="H49388">
        <v>1</v>
      </c>
      <c r="I49388">
        <v>1</v>
      </c>
      <c r="J49388">
        <v>159</v>
      </c>
      <c r="K49388">
        <v>59.466</v>
      </c>
      <c r="L49388">
        <v>159</v>
      </c>
      <c r="M49388">
        <v>12.72</v>
      </c>
    </row>
    <row r="49389" spans="1:13">
      <c r="A49389">
        <v>225</v>
      </c>
      <c r="B49389" s="2">
        <v>42687</v>
      </c>
      <c r="C49389" s="2">
        <v>42694</v>
      </c>
      <c r="D49389">
        <v>16705</v>
      </c>
      <c r="E49389">
        <v>1</v>
      </c>
      <c r="F49389">
        <v>9</v>
      </c>
      <c r="G49389" s="1" t="s">
        <v>56928</v>
      </c>
      <c r="H49389">
        <v>1</v>
      </c>
      <c r="I49389">
        <v>1</v>
      </c>
      <c r="J49389">
        <v>8.99</v>
      </c>
      <c r="K49389">
        <v>6.9223</v>
      </c>
      <c r="L49389">
        <v>8.99</v>
      </c>
      <c r="M49389">
        <v>0.7192</v>
      </c>
    </row>
    <row r="49390" spans="1:13">
      <c r="A49390">
        <v>490</v>
      </c>
      <c r="B49390" s="2">
        <v>42687</v>
      </c>
      <c r="C49390" s="2">
        <v>42694</v>
      </c>
      <c r="D49390">
        <v>16705</v>
      </c>
      <c r="E49390">
        <v>1</v>
      </c>
      <c r="F49390">
        <v>9</v>
      </c>
      <c r="G49390" s="1" t="s">
        <v>56928</v>
      </c>
      <c r="H49390">
        <v>2</v>
      </c>
      <c r="I49390">
        <v>1</v>
      </c>
      <c r="J49390">
        <v>53.99</v>
      </c>
      <c r="K49390">
        <v>41.5723</v>
      </c>
      <c r="L49390">
        <v>53.99</v>
      </c>
      <c r="M49390">
        <v>4.3192</v>
      </c>
    </row>
    <row r="49391" spans="1:13">
      <c r="A49391">
        <v>374</v>
      </c>
      <c r="B49391" s="2">
        <v>42687</v>
      </c>
      <c r="C49391" s="2">
        <v>42694</v>
      </c>
      <c r="D49391">
        <v>15093</v>
      </c>
      <c r="E49391">
        <v>1</v>
      </c>
      <c r="F49391">
        <v>7</v>
      </c>
      <c r="G49391" s="1" t="s">
        <v>56929</v>
      </c>
      <c r="H49391">
        <v>1</v>
      </c>
      <c r="I49391">
        <v>1</v>
      </c>
      <c r="J49391">
        <v>2443.35</v>
      </c>
      <c r="K49391">
        <v>1554.9479</v>
      </c>
      <c r="L49391">
        <v>2443.35</v>
      </c>
      <c r="M49391">
        <v>195.468</v>
      </c>
    </row>
    <row r="49392" spans="1:13">
      <c r="A49392">
        <v>479</v>
      </c>
      <c r="B49392" s="2">
        <v>42687</v>
      </c>
      <c r="C49392" s="2">
        <v>42694</v>
      </c>
      <c r="D49392">
        <v>15093</v>
      </c>
      <c r="E49392">
        <v>1</v>
      </c>
      <c r="F49392">
        <v>7</v>
      </c>
      <c r="G49392" s="1" t="s">
        <v>56929</v>
      </c>
      <c r="H49392">
        <v>2</v>
      </c>
      <c r="I49392">
        <v>1</v>
      </c>
      <c r="J49392">
        <v>8.99</v>
      </c>
      <c r="K49392">
        <v>3.3623</v>
      </c>
      <c r="L49392">
        <v>8.99</v>
      </c>
      <c r="M49392">
        <v>0.7192</v>
      </c>
    </row>
    <row r="49393" spans="1:13">
      <c r="A49393">
        <v>477</v>
      </c>
      <c r="B49393" s="2">
        <v>42687</v>
      </c>
      <c r="C49393" s="2">
        <v>42694</v>
      </c>
      <c r="D49393">
        <v>15093</v>
      </c>
      <c r="E49393">
        <v>1</v>
      </c>
      <c r="F49393">
        <v>7</v>
      </c>
      <c r="G49393" s="1" t="s">
        <v>56929</v>
      </c>
      <c r="H49393">
        <v>3</v>
      </c>
      <c r="I49393">
        <v>1</v>
      </c>
      <c r="J49393">
        <v>4.99</v>
      </c>
      <c r="K49393">
        <v>1.8663</v>
      </c>
      <c r="L49393">
        <v>4.99</v>
      </c>
      <c r="M49393">
        <v>0.3992</v>
      </c>
    </row>
    <row r="49394" spans="1:13">
      <c r="A49394">
        <v>222</v>
      </c>
      <c r="B49394" s="2">
        <v>42687</v>
      </c>
      <c r="C49394" s="2">
        <v>42694</v>
      </c>
      <c r="D49394">
        <v>15093</v>
      </c>
      <c r="E49394">
        <v>1</v>
      </c>
      <c r="F49394">
        <v>7</v>
      </c>
      <c r="G49394" s="1" t="s">
        <v>56929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2</v>
      </c>
    </row>
    <row r="49395" spans="1:13">
      <c r="A49395">
        <v>588</v>
      </c>
      <c r="B49395" s="2">
        <v>42687</v>
      </c>
      <c r="C49395" s="2">
        <v>42694</v>
      </c>
      <c r="D49395">
        <v>14801</v>
      </c>
      <c r="E49395">
        <v>1</v>
      </c>
      <c r="F49395">
        <v>8</v>
      </c>
      <c r="G49395" s="1" t="s">
        <v>56930</v>
      </c>
      <c r="H49395">
        <v>1</v>
      </c>
      <c r="I49395">
        <v>1</v>
      </c>
      <c r="J49395">
        <v>769.49</v>
      </c>
      <c r="K49395">
        <v>419.7784</v>
      </c>
      <c r="L49395">
        <v>769.49</v>
      </c>
      <c r="M49395">
        <v>61.5592</v>
      </c>
    </row>
    <row r="49396" spans="1:13">
      <c r="A49396">
        <v>528</v>
      </c>
      <c r="B49396" s="2">
        <v>42687</v>
      </c>
      <c r="C49396" s="2">
        <v>42694</v>
      </c>
      <c r="D49396">
        <v>14801</v>
      </c>
      <c r="E49396">
        <v>1</v>
      </c>
      <c r="F49396">
        <v>8</v>
      </c>
      <c r="G49396" s="1" t="s">
        <v>56930</v>
      </c>
      <c r="H49396">
        <v>2</v>
      </c>
      <c r="I49396">
        <v>1</v>
      </c>
      <c r="J49396">
        <v>4.99</v>
      </c>
      <c r="K49396">
        <v>1.8663</v>
      </c>
      <c r="L49396">
        <v>4.99</v>
      </c>
      <c r="M49396">
        <v>0.3992</v>
      </c>
    </row>
    <row r="49397" spans="1:13">
      <c r="A49397">
        <v>536</v>
      </c>
      <c r="B49397" s="2">
        <v>42687</v>
      </c>
      <c r="C49397" s="2">
        <v>42694</v>
      </c>
      <c r="D49397">
        <v>14801</v>
      </c>
      <c r="E49397">
        <v>1</v>
      </c>
      <c r="F49397">
        <v>8</v>
      </c>
      <c r="G49397" s="1" t="s">
        <v>56930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>
      <c r="A49398">
        <v>359</v>
      </c>
      <c r="B49398" s="2">
        <v>42687</v>
      </c>
      <c r="C49398" s="2">
        <v>42694</v>
      </c>
      <c r="D49398">
        <v>20589</v>
      </c>
      <c r="E49398">
        <v>1</v>
      </c>
      <c r="F49398">
        <v>7</v>
      </c>
      <c r="G49398" s="1" t="s">
        <v>56931</v>
      </c>
      <c r="H49398">
        <v>1</v>
      </c>
      <c r="I49398">
        <v>1</v>
      </c>
      <c r="J49398">
        <v>2294.99</v>
      </c>
      <c r="K49398">
        <v>1251.9813</v>
      </c>
      <c r="L49398">
        <v>2294.99</v>
      </c>
      <c r="M49398">
        <v>183.5992</v>
      </c>
    </row>
    <row r="49399" spans="1:13">
      <c r="A49399">
        <v>478</v>
      </c>
      <c r="B49399" s="2">
        <v>42687</v>
      </c>
      <c r="C49399" s="2">
        <v>42694</v>
      </c>
      <c r="D49399">
        <v>20589</v>
      </c>
      <c r="E49399">
        <v>1</v>
      </c>
      <c r="F49399">
        <v>7</v>
      </c>
      <c r="G49399" s="1" t="s">
        <v>56931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</v>
      </c>
    </row>
    <row r="49400" spans="1:13">
      <c r="A49400">
        <v>477</v>
      </c>
      <c r="B49400" s="2">
        <v>42687</v>
      </c>
      <c r="C49400" s="2">
        <v>42694</v>
      </c>
      <c r="D49400">
        <v>20589</v>
      </c>
      <c r="E49400">
        <v>1</v>
      </c>
      <c r="F49400">
        <v>7</v>
      </c>
      <c r="G49400" s="1" t="s">
        <v>56931</v>
      </c>
      <c r="H49400">
        <v>3</v>
      </c>
      <c r="I49400">
        <v>1</v>
      </c>
      <c r="J49400">
        <v>4.99</v>
      </c>
      <c r="K49400">
        <v>1.8663</v>
      </c>
      <c r="L49400">
        <v>4.99</v>
      </c>
      <c r="M49400">
        <v>0.3992</v>
      </c>
    </row>
    <row r="49401" spans="1:13">
      <c r="A49401">
        <v>214</v>
      </c>
      <c r="B49401" s="2">
        <v>42687</v>
      </c>
      <c r="C49401" s="2">
        <v>42694</v>
      </c>
      <c r="D49401">
        <v>20589</v>
      </c>
      <c r="E49401">
        <v>1</v>
      </c>
      <c r="F49401">
        <v>7</v>
      </c>
      <c r="G49401" s="1" t="s">
        <v>56931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2</v>
      </c>
    </row>
    <row r="49402" spans="1:13">
      <c r="A49402">
        <v>355</v>
      </c>
      <c r="B49402" s="2">
        <v>42687</v>
      </c>
      <c r="C49402" s="2">
        <v>42694</v>
      </c>
      <c r="D49402">
        <v>14846</v>
      </c>
      <c r="E49402">
        <v>1</v>
      </c>
      <c r="F49402">
        <v>10</v>
      </c>
      <c r="G49402" s="1" t="s">
        <v>56932</v>
      </c>
      <c r="H49402">
        <v>1</v>
      </c>
      <c r="I49402">
        <v>1</v>
      </c>
      <c r="J49402">
        <v>2319.99</v>
      </c>
      <c r="K49402">
        <v>1265.6195</v>
      </c>
      <c r="L49402">
        <v>2319.99</v>
      </c>
      <c r="M49402">
        <v>185.5992</v>
      </c>
    </row>
    <row r="49403" spans="1:13">
      <c r="A49403">
        <v>478</v>
      </c>
      <c r="B49403" s="2">
        <v>42687</v>
      </c>
      <c r="C49403" s="2">
        <v>42694</v>
      </c>
      <c r="D49403">
        <v>14846</v>
      </c>
      <c r="E49403">
        <v>1</v>
      </c>
      <c r="F49403">
        <v>10</v>
      </c>
      <c r="G49403" s="1" t="s">
        <v>56932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</v>
      </c>
    </row>
    <row r="49404" spans="1:13">
      <c r="A49404">
        <v>477</v>
      </c>
      <c r="B49404" s="2">
        <v>42687</v>
      </c>
      <c r="C49404" s="2">
        <v>42694</v>
      </c>
      <c r="D49404">
        <v>14846</v>
      </c>
      <c r="E49404">
        <v>1</v>
      </c>
      <c r="F49404">
        <v>10</v>
      </c>
      <c r="G49404" s="1" t="s">
        <v>56932</v>
      </c>
      <c r="H49404">
        <v>3</v>
      </c>
      <c r="I49404">
        <v>1</v>
      </c>
      <c r="J49404">
        <v>4.99</v>
      </c>
      <c r="K49404">
        <v>1.8663</v>
      </c>
      <c r="L49404">
        <v>4.99</v>
      </c>
      <c r="M49404">
        <v>0.3992</v>
      </c>
    </row>
    <row r="49405" spans="1:13">
      <c r="A49405">
        <v>488</v>
      </c>
      <c r="B49405" s="2">
        <v>42687</v>
      </c>
      <c r="C49405" s="2">
        <v>42694</v>
      </c>
      <c r="D49405">
        <v>14846</v>
      </c>
      <c r="E49405">
        <v>1</v>
      </c>
      <c r="F49405">
        <v>10</v>
      </c>
      <c r="G49405" s="1" t="s">
        <v>56932</v>
      </c>
      <c r="H49405">
        <v>4</v>
      </c>
      <c r="I49405">
        <v>1</v>
      </c>
      <c r="J49405">
        <v>53.99</v>
      </c>
      <c r="K49405">
        <v>41.5723</v>
      </c>
      <c r="L49405">
        <v>53.99</v>
      </c>
      <c r="M49405">
        <v>4.3192</v>
      </c>
    </row>
    <row r="49406" spans="1:13">
      <c r="A49406">
        <v>359</v>
      </c>
      <c r="B49406" s="2">
        <v>42687</v>
      </c>
      <c r="C49406" s="2">
        <v>42694</v>
      </c>
      <c r="D49406">
        <v>14832</v>
      </c>
      <c r="E49406">
        <v>1</v>
      </c>
      <c r="F49406">
        <v>10</v>
      </c>
      <c r="G49406" s="1" t="s">
        <v>56933</v>
      </c>
      <c r="H49406">
        <v>1</v>
      </c>
      <c r="I49406">
        <v>1</v>
      </c>
      <c r="J49406">
        <v>2294.99</v>
      </c>
      <c r="K49406">
        <v>1251.9813</v>
      </c>
      <c r="L49406">
        <v>2294.99</v>
      </c>
      <c r="M49406">
        <v>183.5992</v>
      </c>
    </row>
    <row r="49407" spans="1:13">
      <c r="A49407">
        <v>478</v>
      </c>
      <c r="B49407" s="2">
        <v>42687</v>
      </c>
      <c r="C49407" s="2">
        <v>42694</v>
      </c>
      <c r="D49407">
        <v>14832</v>
      </c>
      <c r="E49407">
        <v>1</v>
      </c>
      <c r="F49407">
        <v>10</v>
      </c>
      <c r="G49407" s="1" t="s">
        <v>56933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</v>
      </c>
    </row>
    <row r="49408" spans="1:13">
      <c r="A49408">
        <v>487</v>
      </c>
      <c r="B49408" s="2">
        <v>42687</v>
      </c>
      <c r="C49408" s="2">
        <v>42694</v>
      </c>
      <c r="D49408">
        <v>14832</v>
      </c>
      <c r="E49408">
        <v>1</v>
      </c>
      <c r="F49408">
        <v>10</v>
      </c>
      <c r="G49408" s="1" t="s">
        <v>56933</v>
      </c>
      <c r="H49408">
        <v>3</v>
      </c>
      <c r="I49408">
        <v>1</v>
      </c>
      <c r="J49408">
        <v>54.99</v>
      </c>
      <c r="K49408">
        <v>20.5663</v>
      </c>
      <c r="L49408">
        <v>54.99</v>
      </c>
      <c r="M49408">
        <v>4.3992</v>
      </c>
    </row>
    <row r="49409" spans="1:13">
      <c r="A49409">
        <v>490</v>
      </c>
      <c r="B49409" s="2">
        <v>42687</v>
      </c>
      <c r="C49409" s="2">
        <v>42694</v>
      </c>
      <c r="D49409">
        <v>11645</v>
      </c>
      <c r="E49409">
        <v>1</v>
      </c>
      <c r="F49409">
        <v>1</v>
      </c>
      <c r="G49409" s="1" t="s">
        <v>56934</v>
      </c>
      <c r="H49409">
        <v>1</v>
      </c>
      <c r="I49409">
        <v>1</v>
      </c>
      <c r="J49409">
        <v>53.99</v>
      </c>
      <c r="K49409">
        <v>41.5723</v>
      </c>
      <c r="L49409">
        <v>53.99</v>
      </c>
      <c r="M49409">
        <v>4.3192</v>
      </c>
    </row>
    <row r="49410" spans="1:13">
      <c r="A49410">
        <v>530</v>
      </c>
      <c r="B49410" s="2">
        <v>42687</v>
      </c>
      <c r="C49410" s="2">
        <v>42694</v>
      </c>
      <c r="D49410">
        <v>29031</v>
      </c>
      <c r="E49410">
        <v>1</v>
      </c>
      <c r="F49410">
        <v>1</v>
      </c>
      <c r="G49410" s="1" t="s">
        <v>56935</v>
      </c>
      <c r="H49410">
        <v>1</v>
      </c>
      <c r="I49410">
        <v>1</v>
      </c>
      <c r="J49410">
        <v>4.99</v>
      </c>
      <c r="K49410">
        <v>1.8663</v>
      </c>
      <c r="L49410">
        <v>4.99</v>
      </c>
      <c r="M49410">
        <v>0.3992</v>
      </c>
    </row>
    <row r="49411" spans="1:13">
      <c r="A49411">
        <v>214</v>
      </c>
      <c r="B49411" s="2">
        <v>42687</v>
      </c>
      <c r="C49411" s="2">
        <v>42694</v>
      </c>
      <c r="D49411">
        <v>29031</v>
      </c>
      <c r="E49411">
        <v>1</v>
      </c>
      <c r="F49411">
        <v>1</v>
      </c>
      <c r="G49411" s="1" t="s">
        <v>56935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2</v>
      </c>
    </row>
    <row r="49412" spans="1:13">
      <c r="A49412">
        <v>463</v>
      </c>
      <c r="B49412" s="2">
        <v>42687</v>
      </c>
      <c r="C49412" s="2">
        <v>42694</v>
      </c>
      <c r="D49412">
        <v>29031</v>
      </c>
      <c r="E49412">
        <v>1</v>
      </c>
      <c r="F49412">
        <v>1</v>
      </c>
      <c r="G49412" s="1" t="s">
        <v>56935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</v>
      </c>
    </row>
    <row r="49413" spans="1:13">
      <c r="A49413">
        <v>538</v>
      </c>
      <c r="B49413" s="2">
        <v>42687</v>
      </c>
      <c r="C49413" s="2">
        <v>42694</v>
      </c>
      <c r="D49413">
        <v>27567</v>
      </c>
      <c r="E49413">
        <v>1</v>
      </c>
      <c r="F49413">
        <v>1</v>
      </c>
      <c r="G49413" s="1" t="s">
        <v>56936</v>
      </c>
      <c r="H49413">
        <v>1</v>
      </c>
      <c r="I49413">
        <v>1</v>
      </c>
      <c r="J49413">
        <v>21.49</v>
      </c>
      <c r="K49413">
        <v>8.0373</v>
      </c>
      <c r="L49413">
        <v>21.49</v>
      </c>
      <c r="M49413">
        <v>1.7192</v>
      </c>
    </row>
    <row r="49414" spans="1:13">
      <c r="A49414">
        <v>538</v>
      </c>
      <c r="B49414" s="2">
        <v>42687</v>
      </c>
      <c r="C49414" s="2">
        <v>42694</v>
      </c>
      <c r="D49414">
        <v>18749</v>
      </c>
      <c r="E49414">
        <v>1</v>
      </c>
      <c r="F49414">
        <v>6</v>
      </c>
      <c r="G49414" s="1" t="s">
        <v>56937</v>
      </c>
      <c r="H49414">
        <v>1</v>
      </c>
      <c r="I49414">
        <v>1</v>
      </c>
      <c r="J49414">
        <v>21.49</v>
      </c>
      <c r="K49414">
        <v>8.0373</v>
      </c>
      <c r="L49414">
        <v>21.49</v>
      </c>
      <c r="M49414">
        <v>1.7192</v>
      </c>
    </row>
    <row r="49415" spans="1:13">
      <c r="A49415">
        <v>480</v>
      </c>
      <c r="B49415" s="2">
        <v>42687</v>
      </c>
      <c r="C49415" s="2">
        <v>42694</v>
      </c>
      <c r="D49415">
        <v>18749</v>
      </c>
      <c r="E49415">
        <v>1</v>
      </c>
      <c r="F49415">
        <v>6</v>
      </c>
      <c r="G49415" s="1" t="s">
        <v>56937</v>
      </c>
      <c r="H49415">
        <v>2</v>
      </c>
      <c r="I49415">
        <v>1</v>
      </c>
      <c r="J49415">
        <v>2.29</v>
      </c>
      <c r="K49415">
        <v>0.8565</v>
      </c>
      <c r="L49415">
        <v>2.29</v>
      </c>
      <c r="M49415">
        <v>0.1832</v>
      </c>
    </row>
    <row r="49416" spans="1:13">
      <c r="A49416">
        <v>530</v>
      </c>
      <c r="B49416" s="2">
        <v>42687</v>
      </c>
      <c r="C49416" s="2">
        <v>42694</v>
      </c>
      <c r="D49416">
        <v>27999</v>
      </c>
      <c r="E49416">
        <v>1</v>
      </c>
      <c r="F49416">
        <v>1</v>
      </c>
      <c r="G49416" s="1" t="s">
        <v>56938</v>
      </c>
      <c r="H49416">
        <v>1</v>
      </c>
      <c r="I49416">
        <v>1</v>
      </c>
      <c r="J49416">
        <v>4.99</v>
      </c>
      <c r="K49416">
        <v>1.8663</v>
      </c>
      <c r="L49416">
        <v>4.99</v>
      </c>
      <c r="M49416">
        <v>0.3992</v>
      </c>
    </row>
    <row r="49417" spans="1:13">
      <c r="A49417">
        <v>214</v>
      </c>
      <c r="B49417" s="2">
        <v>42687</v>
      </c>
      <c r="C49417" s="2">
        <v>42694</v>
      </c>
      <c r="D49417">
        <v>27999</v>
      </c>
      <c r="E49417">
        <v>1</v>
      </c>
      <c r="F49417">
        <v>1</v>
      </c>
      <c r="G49417" s="1" t="s">
        <v>56938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2</v>
      </c>
    </row>
    <row r="49418" spans="1:13">
      <c r="A49418">
        <v>225</v>
      </c>
      <c r="B49418" s="2">
        <v>42687</v>
      </c>
      <c r="C49418" s="2">
        <v>42694</v>
      </c>
      <c r="D49418">
        <v>27999</v>
      </c>
      <c r="E49418">
        <v>1</v>
      </c>
      <c r="F49418">
        <v>1</v>
      </c>
      <c r="G49418" s="1" t="s">
        <v>56938</v>
      </c>
      <c r="H49418">
        <v>3</v>
      </c>
      <c r="I49418">
        <v>1</v>
      </c>
      <c r="J49418">
        <v>8.99</v>
      </c>
      <c r="K49418">
        <v>6.9223</v>
      </c>
      <c r="L49418">
        <v>8.99</v>
      </c>
      <c r="M49418">
        <v>0.7192</v>
      </c>
    </row>
    <row r="49419" spans="1:13">
      <c r="A49419">
        <v>488</v>
      </c>
      <c r="B49419" s="2">
        <v>42687</v>
      </c>
      <c r="C49419" s="2">
        <v>42694</v>
      </c>
      <c r="D49419">
        <v>27999</v>
      </c>
      <c r="E49419">
        <v>1</v>
      </c>
      <c r="F49419">
        <v>1</v>
      </c>
      <c r="G49419" s="1" t="s">
        <v>56938</v>
      </c>
      <c r="H49419">
        <v>4</v>
      </c>
      <c r="I49419">
        <v>1</v>
      </c>
      <c r="J49419">
        <v>53.99</v>
      </c>
      <c r="K49419">
        <v>41.5723</v>
      </c>
      <c r="L49419">
        <v>53.99</v>
      </c>
      <c r="M49419">
        <v>4.3192</v>
      </c>
    </row>
    <row r="49420" spans="1:13">
      <c r="A49420">
        <v>529</v>
      </c>
      <c r="B49420" s="2">
        <v>42687</v>
      </c>
      <c r="C49420" s="2">
        <v>42694</v>
      </c>
      <c r="D49420">
        <v>24936</v>
      </c>
      <c r="E49420">
        <v>1</v>
      </c>
      <c r="F49420">
        <v>1</v>
      </c>
      <c r="G49420" s="1" t="s">
        <v>56939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2</v>
      </c>
    </row>
    <row r="49421" spans="1:13">
      <c r="A49421">
        <v>540</v>
      </c>
      <c r="B49421" s="2">
        <v>42687</v>
      </c>
      <c r="C49421" s="2">
        <v>42694</v>
      </c>
      <c r="D49421">
        <v>24936</v>
      </c>
      <c r="E49421">
        <v>1</v>
      </c>
      <c r="F49421">
        <v>1</v>
      </c>
      <c r="G49421" s="1" t="s">
        <v>56939</v>
      </c>
      <c r="H49421">
        <v>2</v>
      </c>
      <c r="I49421">
        <v>1</v>
      </c>
      <c r="J49421">
        <v>32.6</v>
      </c>
      <c r="K49421">
        <v>12.1924</v>
      </c>
      <c r="L49421">
        <v>32.6</v>
      </c>
      <c r="M49421">
        <v>2.608</v>
      </c>
    </row>
    <row r="49422" spans="1:13">
      <c r="A49422">
        <v>480</v>
      </c>
      <c r="B49422" s="2">
        <v>42687</v>
      </c>
      <c r="C49422" s="2">
        <v>42694</v>
      </c>
      <c r="D49422">
        <v>24936</v>
      </c>
      <c r="E49422">
        <v>1</v>
      </c>
      <c r="F49422">
        <v>1</v>
      </c>
      <c r="G49422" s="1" t="s">
        <v>56939</v>
      </c>
      <c r="H49422">
        <v>3</v>
      </c>
      <c r="I49422">
        <v>1</v>
      </c>
      <c r="J49422">
        <v>2.29</v>
      </c>
      <c r="K49422">
        <v>0.8565</v>
      </c>
      <c r="L49422">
        <v>2.29</v>
      </c>
      <c r="M49422">
        <v>0.1832</v>
      </c>
    </row>
    <row r="49423" spans="1:13">
      <c r="A49423">
        <v>541</v>
      </c>
      <c r="B49423" s="2">
        <v>42687</v>
      </c>
      <c r="C49423" s="2">
        <v>42694</v>
      </c>
      <c r="D49423">
        <v>26574</v>
      </c>
      <c r="E49423">
        <v>1</v>
      </c>
      <c r="F49423">
        <v>4</v>
      </c>
      <c r="G49423" s="1" t="s">
        <v>56940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2</v>
      </c>
    </row>
    <row r="49424" spans="1:13">
      <c r="A49424">
        <v>528</v>
      </c>
      <c r="B49424" s="2">
        <v>42687</v>
      </c>
      <c r="C49424" s="2">
        <v>42694</v>
      </c>
      <c r="D49424">
        <v>11211</v>
      </c>
      <c r="E49424">
        <v>1</v>
      </c>
      <c r="F49424">
        <v>6</v>
      </c>
      <c r="G49424" s="1" t="s">
        <v>56941</v>
      </c>
      <c r="H49424">
        <v>1</v>
      </c>
      <c r="I49424">
        <v>1</v>
      </c>
      <c r="J49424">
        <v>4.99</v>
      </c>
      <c r="K49424">
        <v>1.8663</v>
      </c>
      <c r="L49424">
        <v>4.99</v>
      </c>
      <c r="M49424">
        <v>0.3992</v>
      </c>
    </row>
    <row r="49425" spans="1:13">
      <c r="A49425">
        <v>536</v>
      </c>
      <c r="B49425" s="2">
        <v>42687</v>
      </c>
      <c r="C49425" s="2">
        <v>42694</v>
      </c>
      <c r="D49425">
        <v>11211</v>
      </c>
      <c r="E49425">
        <v>1</v>
      </c>
      <c r="F49425">
        <v>6</v>
      </c>
      <c r="G49425" s="1" t="s">
        <v>56941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>
      <c r="A49426">
        <v>222</v>
      </c>
      <c r="B49426" s="2">
        <v>42687</v>
      </c>
      <c r="C49426" s="2">
        <v>42694</v>
      </c>
      <c r="D49426">
        <v>11211</v>
      </c>
      <c r="E49426">
        <v>1</v>
      </c>
      <c r="F49426">
        <v>6</v>
      </c>
      <c r="G49426" s="1" t="s">
        <v>56941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2</v>
      </c>
    </row>
    <row r="49427" spans="1:13">
      <c r="A49427">
        <v>536</v>
      </c>
      <c r="B49427" s="2">
        <v>42687</v>
      </c>
      <c r="C49427" s="2">
        <v>42694</v>
      </c>
      <c r="D49427">
        <v>17468</v>
      </c>
      <c r="E49427">
        <v>1</v>
      </c>
      <c r="F49427">
        <v>6</v>
      </c>
      <c r="G49427" s="1" t="s">
        <v>56942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>
      <c r="A49428">
        <v>528</v>
      </c>
      <c r="B49428" s="2">
        <v>42687</v>
      </c>
      <c r="C49428" s="2">
        <v>42694</v>
      </c>
      <c r="D49428">
        <v>17468</v>
      </c>
      <c r="E49428">
        <v>1</v>
      </c>
      <c r="F49428">
        <v>6</v>
      </c>
      <c r="G49428" s="1" t="s">
        <v>56942</v>
      </c>
      <c r="H49428">
        <v>2</v>
      </c>
      <c r="I49428">
        <v>1</v>
      </c>
      <c r="J49428">
        <v>4.99</v>
      </c>
      <c r="K49428">
        <v>1.8663</v>
      </c>
      <c r="L49428">
        <v>4.99</v>
      </c>
      <c r="M49428">
        <v>0.3992</v>
      </c>
    </row>
    <row r="49429" spans="1:13">
      <c r="A49429">
        <v>485</v>
      </c>
      <c r="B49429" s="2">
        <v>42687</v>
      </c>
      <c r="C49429" s="2">
        <v>42694</v>
      </c>
      <c r="D49429">
        <v>17468</v>
      </c>
      <c r="E49429">
        <v>1</v>
      </c>
      <c r="F49429">
        <v>6</v>
      </c>
      <c r="G49429" s="1" t="s">
        <v>56942</v>
      </c>
      <c r="H49429">
        <v>3</v>
      </c>
      <c r="I49429">
        <v>1</v>
      </c>
      <c r="J49429">
        <v>21.98</v>
      </c>
      <c r="K49429">
        <v>8.2205</v>
      </c>
      <c r="L49429">
        <v>21.98</v>
      </c>
      <c r="M49429">
        <v>1.7584</v>
      </c>
    </row>
    <row r="49430" spans="1:13">
      <c r="A49430">
        <v>478</v>
      </c>
      <c r="B49430" s="2">
        <v>42687</v>
      </c>
      <c r="C49430" s="2">
        <v>42694</v>
      </c>
      <c r="D49430">
        <v>21722</v>
      </c>
      <c r="E49430">
        <v>1</v>
      </c>
      <c r="F49430">
        <v>4</v>
      </c>
      <c r="G49430" s="1" t="s">
        <v>56943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</v>
      </c>
    </row>
    <row r="49431" spans="1:13">
      <c r="A49431">
        <v>477</v>
      </c>
      <c r="B49431" s="2">
        <v>42687</v>
      </c>
      <c r="C49431" s="2">
        <v>42694</v>
      </c>
      <c r="D49431">
        <v>21722</v>
      </c>
      <c r="E49431">
        <v>1</v>
      </c>
      <c r="F49431">
        <v>4</v>
      </c>
      <c r="G49431" s="1" t="s">
        <v>56943</v>
      </c>
      <c r="H49431">
        <v>2</v>
      </c>
      <c r="I49431">
        <v>1</v>
      </c>
      <c r="J49431">
        <v>4.99</v>
      </c>
      <c r="K49431">
        <v>1.8663</v>
      </c>
      <c r="L49431">
        <v>4.99</v>
      </c>
      <c r="M49431">
        <v>0.3992</v>
      </c>
    </row>
    <row r="49432" spans="1:13">
      <c r="A49432">
        <v>478</v>
      </c>
      <c r="B49432" s="2">
        <v>42687</v>
      </c>
      <c r="C49432" s="2">
        <v>42694</v>
      </c>
      <c r="D49432">
        <v>23259</v>
      </c>
      <c r="E49432">
        <v>1</v>
      </c>
      <c r="F49432">
        <v>1</v>
      </c>
      <c r="G49432" s="1" t="s">
        <v>56944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</v>
      </c>
    </row>
    <row r="49433" spans="1:13">
      <c r="A49433">
        <v>477</v>
      </c>
      <c r="B49433" s="2">
        <v>42687</v>
      </c>
      <c r="C49433" s="2">
        <v>42694</v>
      </c>
      <c r="D49433">
        <v>23259</v>
      </c>
      <c r="E49433">
        <v>1</v>
      </c>
      <c r="F49433">
        <v>1</v>
      </c>
      <c r="G49433" s="1" t="s">
        <v>56944</v>
      </c>
      <c r="H49433">
        <v>2</v>
      </c>
      <c r="I49433">
        <v>1</v>
      </c>
      <c r="J49433">
        <v>4.99</v>
      </c>
      <c r="K49433">
        <v>1.8663</v>
      </c>
      <c r="L49433">
        <v>4.99</v>
      </c>
      <c r="M49433">
        <v>0.3992</v>
      </c>
    </row>
    <row r="49434" spans="1:13">
      <c r="A49434">
        <v>222</v>
      </c>
      <c r="B49434" s="2">
        <v>42687</v>
      </c>
      <c r="C49434" s="2">
        <v>42694</v>
      </c>
      <c r="D49434">
        <v>23259</v>
      </c>
      <c r="E49434">
        <v>1</v>
      </c>
      <c r="F49434">
        <v>1</v>
      </c>
      <c r="G49434" s="1" t="s">
        <v>56944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2</v>
      </c>
    </row>
    <row r="49435" spans="1:13">
      <c r="A49435">
        <v>474</v>
      </c>
      <c r="B49435" s="2">
        <v>42687</v>
      </c>
      <c r="C49435" s="2">
        <v>42694</v>
      </c>
      <c r="D49435">
        <v>20025</v>
      </c>
      <c r="E49435">
        <v>1</v>
      </c>
      <c r="F49435">
        <v>1</v>
      </c>
      <c r="G49435" s="1" t="s">
        <v>56945</v>
      </c>
      <c r="H49435">
        <v>1</v>
      </c>
      <c r="I49435">
        <v>1</v>
      </c>
      <c r="J49435">
        <v>69.99</v>
      </c>
      <c r="K49435">
        <v>26.1763</v>
      </c>
      <c r="L49435">
        <v>69.99</v>
      </c>
      <c r="M49435">
        <v>5.5992</v>
      </c>
    </row>
    <row r="49436" spans="1:13">
      <c r="A49436">
        <v>465</v>
      </c>
      <c r="B49436" s="2">
        <v>42687</v>
      </c>
      <c r="C49436" s="2">
        <v>42694</v>
      </c>
      <c r="D49436">
        <v>20025</v>
      </c>
      <c r="E49436">
        <v>1</v>
      </c>
      <c r="F49436">
        <v>1</v>
      </c>
      <c r="G49436" s="1" t="s">
        <v>56945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</v>
      </c>
    </row>
    <row r="49437" spans="1:13">
      <c r="A49437">
        <v>478</v>
      </c>
      <c r="B49437" s="2">
        <v>42687</v>
      </c>
      <c r="C49437" s="2">
        <v>42694</v>
      </c>
      <c r="D49437">
        <v>20770</v>
      </c>
      <c r="E49437">
        <v>1</v>
      </c>
      <c r="F49437">
        <v>1</v>
      </c>
      <c r="G49437" s="1" t="s">
        <v>56946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</v>
      </c>
    </row>
    <row r="49438" spans="1:13">
      <c r="A49438">
        <v>477</v>
      </c>
      <c r="B49438" s="2">
        <v>42687</v>
      </c>
      <c r="C49438" s="2">
        <v>42694</v>
      </c>
      <c r="D49438">
        <v>20770</v>
      </c>
      <c r="E49438">
        <v>1</v>
      </c>
      <c r="F49438">
        <v>1</v>
      </c>
      <c r="G49438" s="1" t="s">
        <v>56946</v>
      </c>
      <c r="H49438">
        <v>2</v>
      </c>
      <c r="I49438">
        <v>1</v>
      </c>
      <c r="J49438">
        <v>4.99</v>
      </c>
      <c r="K49438">
        <v>1.8663</v>
      </c>
      <c r="L49438">
        <v>4.99</v>
      </c>
      <c r="M49438">
        <v>0.3992</v>
      </c>
    </row>
    <row r="49439" spans="1:13">
      <c r="A49439">
        <v>214</v>
      </c>
      <c r="B49439" s="2">
        <v>42687</v>
      </c>
      <c r="C49439" s="2">
        <v>42694</v>
      </c>
      <c r="D49439">
        <v>20770</v>
      </c>
      <c r="E49439">
        <v>1</v>
      </c>
      <c r="F49439">
        <v>1</v>
      </c>
      <c r="G49439" s="1" t="s">
        <v>56946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2</v>
      </c>
    </row>
    <row r="49440" spans="1:13">
      <c r="A49440">
        <v>478</v>
      </c>
      <c r="B49440" s="2">
        <v>42687</v>
      </c>
      <c r="C49440" s="2">
        <v>42694</v>
      </c>
      <c r="D49440">
        <v>13096</v>
      </c>
      <c r="E49440">
        <v>1</v>
      </c>
      <c r="F49440">
        <v>6</v>
      </c>
      <c r="G49440" s="1" t="s">
        <v>56947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</v>
      </c>
    </row>
    <row r="49441" spans="1:13">
      <c r="A49441">
        <v>225</v>
      </c>
      <c r="B49441" s="2">
        <v>42687</v>
      </c>
      <c r="C49441" s="2">
        <v>42694</v>
      </c>
      <c r="D49441">
        <v>13096</v>
      </c>
      <c r="E49441">
        <v>1</v>
      </c>
      <c r="F49441">
        <v>6</v>
      </c>
      <c r="G49441" s="1" t="s">
        <v>56947</v>
      </c>
      <c r="H49441">
        <v>2</v>
      </c>
      <c r="I49441">
        <v>1</v>
      </c>
      <c r="J49441">
        <v>8.99</v>
      </c>
      <c r="K49441">
        <v>6.9223</v>
      </c>
      <c r="L49441">
        <v>8.99</v>
      </c>
      <c r="M49441">
        <v>0.7192</v>
      </c>
    </row>
    <row r="49442" spans="1:13">
      <c r="A49442">
        <v>477</v>
      </c>
      <c r="B49442" s="2">
        <v>42687</v>
      </c>
      <c r="C49442" s="2">
        <v>42694</v>
      </c>
      <c r="D49442">
        <v>13096</v>
      </c>
      <c r="E49442">
        <v>1</v>
      </c>
      <c r="F49442">
        <v>6</v>
      </c>
      <c r="G49442" s="1" t="s">
        <v>56947</v>
      </c>
      <c r="H49442">
        <v>3</v>
      </c>
      <c r="I49442">
        <v>1</v>
      </c>
      <c r="J49442">
        <v>4.99</v>
      </c>
      <c r="K49442">
        <v>1.8663</v>
      </c>
      <c r="L49442">
        <v>4.99</v>
      </c>
      <c r="M49442">
        <v>0.3992</v>
      </c>
    </row>
    <row r="49443" spans="1:13">
      <c r="A49443">
        <v>477</v>
      </c>
      <c r="B49443" s="2">
        <v>42687</v>
      </c>
      <c r="C49443" s="2">
        <v>42694</v>
      </c>
      <c r="D49443">
        <v>17180</v>
      </c>
      <c r="E49443">
        <v>1</v>
      </c>
      <c r="F49443">
        <v>1</v>
      </c>
      <c r="G49443" s="1" t="s">
        <v>56948</v>
      </c>
      <c r="H49443">
        <v>1</v>
      </c>
      <c r="I49443">
        <v>1</v>
      </c>
      <c r="J49443">
        <v>4.99</v>
      </c>
      <c r="K49443">
        <v>1.8663</v>
      </c>
      <c r="L49443">
        <v>4.99</v>
      </c>
      <c r="M49443">
        <v>0.3992</v>
      </c>
    </row>
    <row r="49444" spans="1:13">
      <c r="A49444">
        <v>487</v>
      </c>
      <c r="B49444" s="2">
        <v>42687</v>
      </c>
      <c r="C49444" s="2">
        <v>42694</v>
      </c>
      <c r="D49444">
        <v>17180</v>
      </c>
      <c r="E49444">
        <v>1</v>
      </c>
      <c r="F49444">
        <v>1</v>
      </c>
      <c r="G49444" s="1" t="s">
        <v>56948</v>
      </c>
      <c r="H49444">
        <v>2</v>
      </c>
      <c r="I49444">
        <v>1</v>
      </c>
      <c r="J49444">
        <v>54.99</v>
      </c>
      <c r="K49444">
        <v>20.5663</v>
      </c>
      <c r="L49444">
        <v>54.99</v>
      </c>
      <c r="M49444">
        <v>4.3992</v>
      </c>
    </row>
    <row r="49445" spans="1:13">
      <c r="A49445">
        <v>481</v>
      </c>
      <c r="B49445" s="2">
        <v>42687</v>
      </c>
      <c r="C49445" s="2">
        <v>42694</v>
      </c>
      <c r="D49445">
        <v>17180</v>
      </c>
      <c r="E49445">
        <v>2</v>
      </c>
      <c r="F49445">
        <v>1</v>
      </c>
      <c r="G49445" s="1" t="s">
        <v>56948</v>
      </c>
      <c r="H49445">
        <v>3</v>
      </c>
      <c r="I49445">
        <v>1</v>
      </c>
      <c r="J49445">
        <v>8.99</v>
      </c>
      <c r="K49445">
        <v>3.3623</v>
      </c>
      <c r="L49445">
        <v>8.99</v>
      </c>
      <c r="M49445">
        <v>0.7192</v>
      </c>
    </row>
    <row r="49446" spans="1:13">
      <c r="A49446">
        <v>528</v>
      </c>
      <c r="B49446" s="2">
        <v>42687</v>
      </c>
      <c r="C49446" s="2">
        <v>42694</v>
      </c>
      <c r="D49446">
        <v>17340</v>
      </c>
      <c r="E49446">
        <v>1</v>
      </c>
      <c r="F49446">
        <v>1</v>
      </c>
      <c r="G49446" s="1" t="s">
        <v>56949</v>
      </c>
      <c r="H49446">
        <v>1</v>
      </c>
      <c r="I49446">
        <v>1</v>
      </c>
      <c r="J49446">
        <v>4.99</v>
      </c>
      <c r="K49446">
        <v>1.8663</v>
      </c>
      <c r="L49446">
        <v>4.99</v>
      </c>
      <c r="M49446">
        <v>0.3992</v>
      </c>
    </row>
    <row r="49447" spans="1:13">
      <c r="A49447">
        <v>485</v>
      </c>
      <c r="B49447" s="2">
        <v>42687</v>
      </c>
      <c r="C49447" s="2">
        <v>42694</v>
      </c>
      <c r="D49447">
        <v>17340</v>
      </c>
      <c r="E49447">
        <v>1</v>
      </c>
      <c r="F49447">
        <v>1</v>
      </c>
      <c r="G49447" s="1" t="s">
        <v>56949</v>
      </c>
      <c r="H49447">
        <v>2</v>
      </c>
      <c r="I49447">
        <v>1</v>
      </c>
      <c r="J49447">
        <v>21.98</v>
      </c>
      <c r="K49447">
        <v>8.2205</v>
      </c>
      <c r="L49447">
        <v>21.98</v>
      </c>
      <c r="M49447">
        <v>1.7584</v>
      </c>
    </row>
    <row r="49448" spans="1:13">
      <c r="A49448">
        <v>480</v>
      </c>
      <c r="B49448" s="2">
        <v>42687</v>
      </c>
      <c r="C49448" s="2">
        <v>42694</v>
      </c>
      <c r="D49448">
        <v>17340</v>
      </c>
      <c r="E49448">
        <v>2</v>
      </c>
      <c r="F49448">
        <v>1</v>
      </c>
      <c r="G49448" s="1" t="s">
        <v>56949</v>
      </c>
      <c r="H49448">
        <v>3</v>
      </c>
      <c r="I49448">
        <v>1</v>
      </c>
      <c r="J49448">
        <v>2.29</v>
      </c>
      <c r="K49448">
        <v>0.8565</v>
      </c>
      <c r="L49448">
        <v>2.29</v>
      </c>
      <c r="M49448">
        <v>0.1832</v>
      </c>
    </row>
    <row r="49449" spans="1:13">
      <c r="A49449">
        <v>485</v>
      </c>
      <c r="B49449" s="2">
        <v>42687</v>
      </c>
      <c r="C49449" s="2">
        <v>42694</v>
      </c>
      <c r="D49449">
        <v>22095</v>
      </c>
      <c r="E49449">
        <v>1</v>
      </c>
      <c r="F49449">
        <v>6</v>
      </c>
      <c r="G49449" s="1" t="s">
        <v>56950</v>
      </c>
      <c r="H49449">
        <v>1</v>
      </c>
      <c r="I49449">
        <v>1</v>
      </c>
      <c r="J49449">
        <v>21.98</v>
      </c>
      <c r="K49449">
        <v>8.2205</v>
      </c>
      <c r="L49449">
        <v>21.98</v>
      </c>
      <c r="M49449">
        <v>1.7584</v>
      </c>
    </row>
    <row r="49450" spans="1:13">
      <c r="A49450">
        <v>483</v>
      </c>
      <c r="B49450" s="2">
        <v>42687</v>
      </c>
      <c r="C49450" s="2">
        <v>42694</v>
      </c>
      <c r="D49450">
        <v>22095</v>
      </c>
      <c r="E49450">
        <v>1</v>
      </c>
      <c r="F49450">
        <v>6</v>
      </c>
      <c r="G49450" s="1" t="s">
        <v>56950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>
      <c r="A49451">
        <v>528</v>
      </c>
      <c r="B49451" s="2">
        <v>42687</v>
      </c>
      <c r="C49451" s="2">
        <v>42694</v>
      </c>
      <c r="D49451">
        <v>14607</v>
      </c>
      <c r="E49451">
        <v>1</v>
      </c>
      <c r="F49451">
        <v>1</v>
      </c>
      <c r="G49451" s="1" t="s">
        <v>56951</v>
      </c>
      <c r="H49451">
        <v>1</v>
      </c>
      <c r="I49451">
        <v>1</v>
      </c>
      <c r="J49451">
        <v>4.99</v>
      </c>
      <c r="K49451">
        <v>1.8663</v>
      </c>
      <c r="L49451">
        <v>4.99</v>
      </c>
      <c r="M49451">
        <v>0.3992</v>
      </c>
    </row>
    <row r="49452" spans="1:13">
      <c r="A49452">
        <v>485</v>
      </c>
      <c r="B49452" s="2">
        <v>42687</v>
      </c>
      <c r="C49452" s="2">
        <v>42694</v>
      </c>
      <c r="D49452">
        <v>19044</v>
      </c>
      <c r="E49452">
        <v>1</v>
      </c>
      <c r="F49452">
        <v>10</v>
      </c>
      <c r="G49452" s="1" t="s">
        <v>56952</v>
      </c>
      <c r="H49452">
        <v>1</v>
      </c>
      <c r="I49452">
        <v>1</v>
      </c>
      <c r="J49452">
        <v>21.98</v>
      </c>
      <c r="K49452">
        <v>8.2205</v>
      </c>
      <c r="L49452">
        <v>21.98</v>
      </c>
      <c r="M49452">
        <v>1.7584</v>
      </c>
    </row>
    <row r="49453" spans="1:13">
      <c r="A49453">
        <v>484</v>
      </c>
      <c r="B49453" s="2">
        <v>42687</v>
      </c>
      <c r="C49453" s="2">
        <v>42694</v>
      </c>
      <c r="D49453">
        <v>19044</v>
      </c>
      <c r="E49453">
        <v>1</v>
      </c>
      <c r="F49453">
        <v>10</v>
      </c>
      <c r="G49453" s="1" t="s">
        <v>56952</v>
      </c>
      <c r="H49453">
        <v>2</v>
      </c>
      <c r="I49453">
        <v>1</v>
      </c>
      <c r="J49453">
        <v>7.95</v>
      </c>
      <c r="K49453">
        <v>2.9733</v>
      </c>
      <c r="L49453">
        <v>7.95</v>
      </c>
      <c r="M49453">
        <v>0.636</v>
      </c>
    </row>
    <row r="49454" spans="1:13">
      <c r="A49454">
        <v>529</v>
      </c>
      <c r="B49454" s="2">
        <v>42687</v>
      </c>
      <c r="C49454" s="2">
        <v>42694</v>
      </c>
      <c r="D49454">
        <v>25753</v>
      </c>
      <c r="E49454">
        <v>1</v>
      </c>
      <c r="F49454">
        <v>10</v>
      </c>
      <c r="G49454" s="1" t="s">
        <v>56953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2</v>
      </c>
    </row>
    <row r="49455" spans="1:13">
      <c r="A49455">
        <v>536</v>
      </c>
      <c r="B49455" s="2">
        <v>42687</v>
      </c>
      <c r="C49455" s="2">
        <v>42694</v>
      </c>
      <c r="D49455">
        <v>20927</v>
      </c>
      <c r="E49455">
        <v>1</v>
      </c>
      <c r="F49455">
        <v>8</v>
      </c>
      <c r="G49455" s="1" t="s">
        <v>56954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>
      <c r="A49456">
        <v>485</v>
      </c>
      <c r="B49456" s="2">
        <v>42687</v>
      </c>
      <c r="C49456" s="2">
        <v>42694</v>
      </c>
      <c r="D49456">
        <v>20927</v>
      </c>
      <c r="E49456">
        <v>1</v>
      </c>
      <c r="F49456">
        <v>8</v>
      </c>
      <c r="G49456" s="1" t="s">
        <v>56954</v>
      </c>
      <c r="H49456">
        <v>2</v>
      </c>
      <c r="I49456">
        <v>1</v>
      </c>
      <c r="J49456">
        <v>21.98</v>
      </c>
      <c r="K49456">
        <v>8.2205</v>
      </c>
      <c r="L49456">
        <v>21.98</v>
      </c>
      <c r="M49456">
        <v>1.7584</v>
      </c>
    </row>
    <row r="49457" spans="1:13">
      <c r="A49457">
        <v>478</v>
      </c>
      <c r="B49457" s="2">
        <v>42687</v>
      </c>
      <c r="C49457" s="2">
        <v>42694</v>
      </c>
      <c r="D49457">
        <v>20927</v>
      </c>
      <c r="E49457">
        <v>1</v>
      </c>
      <c r="F49457">
        <v>8</v>
      </c>
      <c r="G49457" s="1" t="s">
        <v>56954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</v>
      </c>
    </row>
    <row r="49458" spans="1:13">
      <c r="A49458">
        <v>477</v>
      </c>
      <c r="B49458" s="2">
        <v>42687</v>
      </c>
      <c r="C49458" s="2">
        <v>42694</v>
      </c>
      <c r="D49458">
        <v>20927</v>
      </c>
      <c r="E49458">
        <v>1</v>
      </c>
      <c r="F49458">
        <v>8</v>
      </c>
      <c r="G49458" s="1" t="s">
        <v>56954</v>
      </c>
      <c r="H49458">
        <v>4</v>
      </c>
      <c r="I49458">
        <v>1</v>
      </c>
      <c r="J49458">
        <v>4.99</v>
      </c>
      <c r="K49458">
        <v>1.8663</v>
      </c>
      <c r="L49458">
        <v>4.99</v>
      </c>
      <c r="M49458">
        <v>0.3992</v>
      </c>
    </row>
    <row r="49459" spans="1:13">
      <c r="A49459">
        <v>214</v>
      </c>
      <c r="B49459" s="2">
        <v>42687</v>
      </c>
      <c r="C49459" s="2">
        <v>42694</v>
      </c>
      <c r="D49459">
        <v>20927</v>
      </c>
      <c r="E49459">
        <v>1</v>
      </c>
      <c r="F49459">
        <v>8</v>
      </c>
      <c r="G49459" s="1" t="s">
        <v>56954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2</v>
      </c>
    </row>
    <row r="49460" spans="1:13">
      <c r="A49460">
        <v>529</v>
      </c>
      <c r="B49460" s="2">
        <v>42687</v>
      </c>
      <c r="C49460" s="2">
        <v>42694</v>
      </c>
      <c r="D49460">
        <v>12367</v>
      </c>
      <c r="E49460">
        <v>1</v>
      </c>
      <c r="F49460">
        <v>10</v>
      </c>
      <c r="G49460" s="1" t="s">
        <v>56955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2</v>
      </c>
    </row>
    <row r="49461" spans="1:13">
      <c r="A49461">
        <v>538</v>
      </c>
      <c r="B49461" s="2">
        <v>42687</v>
      </c>
      <c r="C49461" s="2">
        <v>42694</v>
      </c>
      <c r="D49461">
        <v>12367</v>
      </c>
      <c r="E49461">
        <v>1</v>
      </c>
      <c r="F49461">
        <v>10</v>
      </c>
      <c r="G49461" s="1" t="s">
        <v>56955</v>
      </c>
      <c r="H49461">
        <v>2</v>
      </c>
      <c r="I49461">
        <v>1</v>
      </c>
      <c r="J49461">
        <v>21.49</v>
      </c>
      <c r="K49461">
        <v>8.0373</v>
      </c>
      <c r="L49461">
        <v>21.49</v>
      </c>
      <c r="M49461">
        <v>1.7192</v>
      </c>
    </row>
    <row r="49462" spans="1:13">
      <c r="A49462">
        <v>222</v>
      </c>
      <c r="B49462" s="2">
        <v>42687</v>
      </c>
      <c r="C49462" s="2">
        <v>42694</v>
      </c>
      <c r="D49462">
        <v>12367</v>
      </c>
      <c r="E49462">
        <v>1</v>
      </c>
      <c r="F49462">
        <v>10</v>
      </c>
      <c r="G49462" s="1" t="s">
        <v>56955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2</v>
      </c>
    </row>
    <row r="49463" spans="1:13">
      <c r="A49463">
        <v>228</v>
      </c>
      <c r="B49463" s="2">
        <v>42687</v>
      </c>
      <c r="C49463" s="2">
        <v>42694</v>
      </c>
      <c r="D49463">
        <v>12367</v>
      </c>
      <c r="E49463">
        <v>1</v>
      </c>
      <c r="F49463">
        <v>10</v>
      </c>
      <c r="G49463" s="1" t="s">
        <v>56955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</v>
      </c>
    </row>
    <row r="49464" spans="1:13">
      <c r="A49464">
        <v>530</v>
      </c>
      <c r="B49464" s="2">
        <v>42687</v>
      </c>
      <c r="C49464" s="2">
        <v>42694</v>
      </c>
      <c r="D49464">
        <v>28445</v>
      </c>
      <c r="E49464">
        <v>1</v>
      </c>
      <c r="F49464">
        <v>8</v>
      </c>
      <c r="G49464" s="1" t="s">
        <v>56956</v>
      </c>
      <c r="H49464">
        <v>1</v>
      </c>
      <c r="I49464">
        <v>1</v>
      </c>
      <c r="J49464">
        <v>4.99</v>
      </c>
      <c r="K49464">
        <v>1.8663</v>
      </c>
      <c r="L49464">
        <v>4.99</v>
      </c>
      <c r="M49464">
        <v>0.3992</v>
      </c>
    </row>
    <row r="49465" spans="1:13">
      <c r="A49465">
        <v>541</v>
      </c>
      <c r="B49465" s="2">
        <v>42687</v>
      </c>
      <c r="C49465" s="2">
        <v>42694</v>
      </c>
      <c r="D49465">
        <v>28445</v>
      </c>
      <c r="E49465">
        <v>1</v>
      </c>
      <c r="F49465">
        <v>8</v>
      </c>
      <c r="G49465" s="1" t="s">
        <v>56956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2</v>
      </c>
    </row>
    <row r="49466" spans="1:13">
      <c r="A49466">
        <v>530</v>
      </c>
      <c r="B49466" s="2">
        <v>42687</v>
      </c>
      <c r="C49466" s="2">
        <v>42694</v>
      </c>
      <c r="D49466">
        <v>14934</v>
      </c>
      <c r="E49466">
        <v>1</v>
      </c>
      <c r="F49466">
        <v>10</v>
      </c>
      <c r="G49466" s="1" t="s">
        <v>56957</v>
      </c>
      <c r="H49466">
        <v>1</v>
      </c>
      <c r="I49466">
        <v>1</v>
      </c>
      <c r="J49466">
        <v>4.99</v>
      </c>
      <c r="K49466">
        <v>1.8663</v>
      </c>
      <c r="L49466">
        <v>4.99</v>
      </c>
      <c r="M49466">
        <v>0.3992</v>
      </c>
    </row>
    <row r="49467" spans="1:13">
      <c r="A49467">
        <v>541</v>
      </c>
      <c r="B49467" s="2">
        <v>42687</v>
      </c>
      <c r="C49467" s="2">
        <v>42694</v>
      </c>
      <c r="D49467">
        <v>14934</v>
      </c>
      <c r="E49467">
        <v>1</v>
      </c>
      <c r="F49467">
        <v>10</v>
      </c>
      <c r="G49467" s="1" t="s">
        <v>56957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2</v>
      </c>
    </row>
    <row r="49468" spans="1:13">
      <c r="A49468">
        <v>465</v>
      </c>
      <c r="B49468" s="2">
        <v>42687</v>
      </c>
      <c r="C49468" s="2">
        <v>42694</v>
      </c>
      <c r="D49468">
        <v>14934</v>
      </c>
      <c r="E49468">
        <v>1</v>
      </c>
      <c r="F49468">
        <v>10</v>
      </c>
      <c r="G49468" s="1" t="s">
        <v>56957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</v>
      </c>
    </row>
    <row r="49469" spans="1:13">
      <c r="A49469">
        <v>530</v>
      </c>
      <c r="B49469" s="2">
        <v>42687</v>
      </c>
      <c r="C49469" s="2">
        <v>42694</v>
      </c>
      <c r="D49469">
        <v>14527</v>
      </c>
      <c r="E49469">
        <v>1</v>
      </c>
      <c r="F49469">
        <v>8</v>
      </c>
      <c r="G49469" s="1" t="s">
        <v>56958</v>
      </c>
      <c r="H49469">
        <v>1</v>
      </c>
      <c r="I49469">
        <v>1</v>
      </c>
      <c r="J49469">
        <v>4.99</v>
      </c>
      <c r="K49469">
        <v>1.8663</v>
      </c>
      <c r="L49469">
        <v>4.99</v>
      </c>
      <c r="M49469">
        <v>0.3992</v>
      </c>
    </row>
    <row r="49470" spans="1:13">
      <c r="A49470">
        <v>537</v>
      </c>
      <c r="B49470" s="2">
        <v>42687</v>
      </c>
      <c r="C49470" s="2">
        <v>42694</v>
      </c>
      <c r="D49470">
        <v>11619</v>
      </c>
      <c r="E49470">
        <v>1</v>
      </c>
      <c r="F49470">
        <v>6</v>
      </c>
      <c r="G49470" s="1" t="s">
        <v>56959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>
      <c r="A49471">
        <v>480</v>
      </c>
      <c r="B49471" s="2">
        <v>42687</v>
      </c>
      <c r="C49471" s="2">
        <v>42694</v>
      </c>
      <c r="D49471">
        <v>11619</v>
      </c>
      <c r="E49471">
        <v>1</v>
      </c>
      <c r="F49471">
        <v>6</v>
      </c>
      <c r="G49471" s="1" t="s">
        <v>56959</v>
      </c>
      <c r="H49471">
        <v>2</v>
      </c>
      <c r="I49471">
        <v>1</v>
      </c>
      <c r="J49471">
        <v>2.29</v>
      </c>
      <c r="K49471">
        <v>0.8565</v>
      </c>
      <c r="L49471">
        <v>2.29</v>
      </c>
      <c r="M49471">
        <v>0.1832</v>
      </c>
    </row>
    <row r="49472" spans="1:13">
      <c r="A49472">
        <v>537</v>
      </c>
      <c r="B49472" s="2">
        <v>42687</v>
      </c>
      <c r="C49472" s="2">
        <v>42694</v>
      </c>
      <c r="D49472">
        <v>11204</v>
      </c>
      <c r="E49472">
        <v>1</v>
      </c>
      <c r="F49472">
        <v>1</v>
      </c>
      <c r="G49472" s="1" t="s">
        <v>56960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>
      <c r="A49473">
        <v>528</v>
      </c>
      <c r="B49473" s="2">
        <v>42687</v>
      </c>
      <c r="C49473" s="2">
        <v>42694</v>
      </c>
      <c r="D49473">
        <v>11204</v>
      </c>
      <c r="E49473">
        <v>1</v>
      </c>
      <c r="F49473">
        <v>1</v>
      </c>
      <c r="G49473" s="1" t="s">
        <v>56960</v>
      </c>
      <c r="H49473">
        <v>2</v>
      </c>
      <c r="I49473">
        <v>1</v>
      </c>
      <c r="J49473">
        <v>4.99</v>
      </c>
      <c r="K49473">
        <v>1.8663</v>
      </c>
      <c r="L49473">
        <v>4.99</v>
      </c>
      <c r="M49473">
        <v>0.3992</v>
      </c>
    </row>
    <row r="49474" spans="1:13">
      <c r="A49474">
        <v>222</v>
      </c>
      <c r="B49474" s="2">
        <v>42687</v>
      </c>
      <c r="C49474" s="2">
        <v>42694</v>
      </c>
      <c r="D49474">
        <v>11204</v>
      </c>
      <c r="E49474">
        <v>1</v>
      </c>
      <c r="F49474">
        <v>1</v>
      </c>
      <c r="G49474" s="1" t="s">
        <v>56960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2</v>
      </c>
    </row>
    <row r="49475" spans="1:13">
      <c r="A49475">
        <v>537</v>
      </c>
      <c r="B49475" s="2">
        <v>42687</v>
      </c>
      <c r="C49475" s="2">
        <v>42694</v>
      </c>
      <c r="D49475">
        <v>11507</v>
      </c>
      <c r="E49475">
        <v>1</v>
      </c>
      <c r="F49475">
        <v>6</v>
      </c>
      <c r="G49475" s="1" t="s">
        <v>56961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>
      <c r="A49476">
        <v>537</v>
      </c>
      <c r="B49476" s="2">
        <v>42687</v>
      </c>
      <c r="C49476" s="2">
        <v>42694</v>
      </c>
      <c r="D49476">
        <v>13197</v>
      </c>
      <c r="E49476">
        <v>1</v>
      </c>
      <c r="F49476">
        <v>6</v>
      </c>
      <c r="G49476" s="1" t="s">
        <v>56962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>
      <c r="A49477">
        <v>528</v>
      </c>
      <c r="B49477" s="2">
        <v>42687</v>
      </c>
      <c r="C49477" s="2">
        <v>42694</v>
      </c>
      <c r="D49477">
        <v>13197</v>
      </c>
      <c r="E49477">
        <v>1</v>
      </c>
      <c r="F49477">
        <v>6</v>
      </c>
      <c r="G49477" s="1" t="s">
        <v>56962</v>
      </c>
      <c r="H49477">
        <v>2</v>
      </c>
      <c r="I49477">
        <v>1</v>
      </c>
      <c r="J49477">
        <v>4.99</v>
      </c>
      <c r="K49477">
        <v>1.8663</v>
      </c>
      <c r="L49477">
        <v>4.99</v>
      </c>
      <c r="M49477">
        <v>0.3992</v>
      </c>
    </row>
    <row r="49478" spans="1:13">
      <c r="A49478">
        <v>480</v>
      </c>
      <c r="B49478" s="2">
        <v>42687</v>
      </c>
      <c r="C49478" s="2">
        <v>42694</v>
      </c>
      <c r="D49478">
        <v>13197</v>
      </c>
      <c r="E49478">
        <v>2</v>
      </c>
      <c r="F49478">
        <v>6</v>
      </c>
      <c r="G49478" s="1" t="s">
        <v>56962</v>
      </c>
      <c r="H49478">
        <v>3</v>
      </c>
      <c r="I49478">
        <v>1</v>
      </c>
      <c r="J49478">
        <v>2.29</v>
      </c>
      <c r="K49478">
        <v>0.8565</v>
      </c>
      <c r="L49478">
        <v>2.29</v>
      </c>
      <c r="M49478">
        <v>0.1832</v>
      </c>
    </row>
    <row r="49479" spans="1:13">
      <c r="A49479">
        <v>484</v>
      </c>
      <c r="B49479" s="2">
        <v>42687</v>
      </c>
      <c r="C49479" s="2">
        <v>42694</v>
      </c>
      <c r="D49479">
        <v>13197</v>
      </c>
      <c r="E49479">
        <v>1</v>
      </c>
      <c r="F49479">
        <v>6</v>
      </c>
      <c r="G49479" s="1" t="s">
        <v>56962</v>
      </c>
      <c r="H49479">
        <v>4</v>
      </c>
      <c r="I49479">
        <v>1</v>
      </c>
      <c r="J49479">
        <v>7.95</v>
      </c>
      <c r="K49479">
        <v>2.9733</v>
      </c>
      <c r="L49479">
        <v>7.95</v>
      </c>
      <c r="M49479">
        <v>0.636</v>
      </c>
    </row>
    <row r="49480" spans="1:13">
      <c r="A49480">
        <v>537</v>
      </c>
      <c r="B49480" s="2">
        <v>42687</v>
      </c>
      <c r="C49480" s="2">
        <v>42694</v>
      </c>
      <c r="D49480">
        <v>11959</v>
      </c>
      <c r="E49480">
        <v>1</v>
      </c>
      <c r="F49480">
        <v>4</v>
      </c>
      <c r="G49480" s="1" t="s">
        <v>56963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>
      <c r="A49481">
        <v>528</v>
      </c>
      <c r="B49481" s="2">
        <v>42687</v>
      </c>
      <c r="C49481" s="2">
        <v>42694</v>
      </c>
      <c r="D49481">
        <v>11959</v>
      </c>
      <c r="E49481">
        <v>1</v>
      </c>
      <c r="F49481">
        <v>4</v>
      </c>
      <c r="G49481" s="1" t="s">
        <v>56963</v>
      </c>
      <c r="H49481">
        <v>2</v>
      </c>
      <c r="I49481">
        <v>1</v>
      </c>
      <c r="J49481">
        <v>4.99</v>
      </c>
      <c r="K49481">
        <v>1.8663</v>
      </c>
      <c r="L49481">
        <v>4.99</v>
      </c>
      <c r="M49481">
        <v>0.3992</v>
      </c>
    </row>
    <row r="49482" spans="1:13">
      <c r="A49482">
        <v>471</v>
      </c>
      <c r="B49482" s="2">
        <v>42687</v>
      </c>
      <c r="C49482" s="2">
        <v>42694</v>
      </c>
      <c r="D49482">
        <v>11959</v>
      </c>
      <c r="E49482">
        <v>1</v>
      </c>
      <c r="F49482">
        <v>4</v>
      </c>
      <c r="G49482" s="1" t="s">
        <v>56963</v>
      </c>
      <c r="H49482">
        <v>3</v>
      </c>
      <c r="I49482">
        <v>1</v>
      </c>
      <c r="J49482">
        <v>63.5</v>
      </c>
      <c r="K49482">
        <v>23.749</v>
      </c>
      <c r="L49482">
        <v>63.5</v>
      </c>
      <c r="M49482">
        <v>5.08</v>
      </c>
    </row>
    <row r="49483" spans="1:13">
      <c r="A49483">
        <v>485</v>
      </c>
      <c r="B49483" s="2">
        <v>42687</v>
      </c>
      <c r="C49483" s="2">
        <v>42694</v>
      </c>
      <c r="D49483">
        <v>13200</v>
      </c>
      <c r="E49483">
        <v>1</v>
      </c>
      <c r="F49483">
        <v>4</v>
      </c>
      <c r="G49483" s="1" t="s">
        <v>56964</v>
      </c>
      <c r="H49483">
        <v>1</v>
      </c>
      <c r="I49483">
        <v>1</v>
      </c>
      <c r="J49483">
        <v>21.98</v>
      </c>
      <c r="K49483">
        <v>8.2205</v>
      </c>
      <c r="L49483">
        <v>21.98</v>
      </c>
      <c r="M49483">
        <v>1.7584</v>
      </c>
    </row>
    <row r="49484" spans="1:13">
      <c r="A49484">
        <v>480</v>
      </c>
      <c r="B49484" s="2">
        <v>42687</v>
      </c>
      <c r="C49484" s="2">
        <v>42694</v>
      </c>
      <c r="D49484">
        <v>13200</v>
      </c>
      <c r="E49484">
        <v>1</v>
      </c>
      <c r="F49484">
        <v>4</v>
      </c>
      <c r="G49484" s="1" t="s">
        <v>56964</v>
      </c>
      <c r="H49484">
        <v>2</v>
      </c>
      <c r="I49484">
        <v>1</v>
      </c>
      <c r="J49484">
        <v>2.29</v>
      </c>
      <c r="K49484">
        <v>0.8565</v>
      </c>
      <c r="L49484">
        <v>2.29</v>
      </c>
      <c r="M49484">
        <v>0.1832</v>
      </c>
    </row>
    <row r="49485" spans="1:13">
      <c r="A49485">
        <v>214</v>
      </c>
      <c r="B49485" s="2">
        <v>42687</v>
      </c>
      <c r="C49485" s="2">
        <v>42694</v>
      </c>
      <c r="D49485">
        <v>12127</v>
      </c>
      <c r="E49485">
        <v>1</v>
      </c>
      <c r="F49485">
        <v>7</v>
      </c>
      <c r="G49485" s="1" t="s">
        <v>56965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2</v>
      </c>
    </row>
    <row r="49486" spans="1:13">
      <c r="A49486">
        <v>357</v>
      </c>
      <c r="B49486" s="2">
        <v>42687</v>
      </c>
      <c r="C49486" s="2">
        <v>42694</v>
      </c>
      <c r="D49486">
        <v>20035</v>
      </c>
      <c r="E49486">
        <v>2</v>
      </c>
      <c r="F49486">
        <v>6</v>
      </c>
      <c r="G49486" s="1" t="s">
        <v>56966</v>
      </c>
      <c r="H49486">
        <v>1</v>
      </c>
      <c r="I49486">
        <v>1</v>
      </c>
      <c r="J49486">
        <v>2319.99</v>
      </c>
      <c r="K49486">
        <v>1265.6195</v>
      </c>
      <c r="L49486">
        <v>2319.99</v>
      </c>
      <c r="M49486">
        <v>185.5992</v>
      </c>
    </row>
    <row r="49487" spans="1:13">
      <c r="A49487">
        <v>359</v>
      </c>
      <c r="B49487" s="2">
        <v>42687</v>
      </c>
      <c r="C49487" s="2">
        <v>42694</v>
      </c>
      <c r="D49487">
        <v>16967</v>
      </c>
      <c r="E49487">
        <v>1</v>
      </c>
      <c r="F49487">
        <v>1</v>
      </c>
      <c r="G49487" s="1" t="s">
        <v>56967</v>
      </c>
      <c r="H49487">
        <v>1</v>
      </c>
      <c r="I49487">
        <v>1</v>
      </c>
      <c r="J49487">
        <v>2294.99</v>
      </c>
      <c r="K49487">
        <v>1251.9813</v>
      </c>
      <c r="L49487">
        <v>2294.99</v>
      </c>
      <c r="M49487">
        <v>183.5992</v>
      </c>
    </row>
    <row r="49488" spans="1:13">
      <c r="A49488">
        <v>485</v>
      </c>
      <c r="B49488" s="2">
        <v>42687</v>
      </c>
      <c r="C49488" s="2">
        <v>42694</v>
      </c>
      <c r="D49488">
        <v>16967</v>
      </c>
      <c r="E49488">
        <v>1</v>
      </c>
      <c r="F49488">
        <v>1</v>
      </c>
      <c r="G49488" s="1" t="s">
        <v>56967</v>
      </c>
      <c r="H49488">
        <v>2</v>
      </c>
      <c r="I49488">
        <v>1</v>
      </c>
      <c r="J49488">
        <v>21.98</v>
      </c>
      <c r="K49488">
        <v>8.2205</v>
      </c>
      <c r="L49488">
        <v>21.98</v>
      </c>
      <c r="M49488">
        <v>1.7584</v>
      </c>
    </row>
    <row r="49489" spans="1:13">
      <c r="A49489">
        <v>359</v>
      </c>
      <c r="B49489" s="2">
        <v>42687</v>
      </c>
      <c r="C49489" s="2">
        <v>42694</v>
      </c>
      <c r="D49489">
        <v>19746</v>
      </c>
      <c r="E49489">
        <v>1</v>
      </c>
      <c r="F49489">
        <v>6</v>
      </c>
      <c r="G49489" s="1" t="s">
        <v>56968</v>
      </c>
      <c r="H49489">
        <v>1</v>
      </c>
      <c r="I49489">
        <v>1</v>
      </c>
      <c r="J49489">
        <v>2294.99</v>
      </c>
      <c r="K49489">
        <v>1251.9813</v>
      </c>
      <c r="L49489">
        <v>2294.99</v>
      </c>
      <c r="M49489">
        <v>183.5992</v>
      </c>
    </row>
    <row r="49490" spans="1:13">
      <c r="A49490">
        <v>537</v>
      </c>
      <c r="B49490" s="2">
        <v>42687</v>
      </c>
      <c r="C49490" s="2">
        <v>42694</v>
      </c>
      <c r="D49490">
        <v>19746</v>
      </c>
      <c r="E49490">
        <v>1</v>
      </c>
      <c r="F49490">
        <v>6</v>
      </c>
      <c r="G49490" s="1" t="s">
        <v>56968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>
      <c r="A49491">
        <v>357</v>
      </c>
      <c r="B49491" s="2">
        <v>42687</v>
      </c>
      <c r="C49491" s="2">
        <v>42694</v>
      </c>
      <c r="D49491">
        <v>13165</v>
      </c>
      <c r="E49491">
        <v>2</v>
      </c>
      <c r="F49491">
        <v>4</v>
      </c>
      <c r="G49491" s="1" t="s">
        <v>56969</v>
      </c>
      <c r="H49491">
        <v>1</v>
      </c>
      <c r="I49491">
        <v>1</v>
      </c>
      <c r="J49491">
        <v>2319.99</v>
      </c>
      <c r="K49491">
        <v>1265.6195</v>
      </c>
      <c r="L49491">
        <v>2319.99</v>
      </c>
      <c r="M49491">
        <v>185.5992</v>
      </c>
    </row>
    <row r="49492" spans="1:13">
      <c r="A49492">
        <v>355</v>
      </c>
      <c r="B49492" s="2">
        <v>42687</v>
      </c>
      <c r="C49492" s="2">
        <v>42694</v>
      </c>
      <c r="D49492">
        <v>13210</v>
      </c>
      <c r="E49492">
        <v>1</v>
      </c>
      <c r="F49492">
        <v>4</v>
      </c>
      <c r="G49492" s="1" t="s">
        <v>56970</v>
      </c>
      <c r="H49492">
        <v>1</v>
      </c>
      <c r="I49492">
        <v>1</v>
      </c>
      <c r="J49492">
        <v>2319.99</v>
      </c>
      <c r="K49492">
        <v>1265.6195</v>
      </c>
      <c r="L49492">
        <v>2319.99</v>
      </c>
      <c r="M49492">
        <v>185.5992</v>
      </c>
    </row>
    <row r="49493" spans="1:13">
      <c r="A49493">
        <v>357</v>
      </c>
      <c r="B49493" s="2">
        <v>42687</v>
      </c>
      <c r="C49493" s="2">
        <v>42694</v>
      </c>
      <c r="D49493">
        <v>18839</v>
      </c>
      <c r="E49493">
        <v>1</v>
      </c>
      <c r="F49493">
        <v>6</v>
      </c>
      <c r="G49493" s="1" t="s">
        <v>56971</v>
      </c>
      <c r="H49493">
        <v>1</v>
      </c>
      <c r="I49493">
        <v>1</v>
      </c>
      <c r="J49493">
        <v>2319.99</v>
      </c>
      <c r="K49493">
        <v>1265.6195</v>
      </c>
      <c r="L49493">
        <v>2319.99</v>
      </c>
      <c r="M49493">
        <v>185.5992</v>
      </c>
    </row>
    <row r="49494" spans="1:13">
      <c r="A49494">
        <v>478</v>
      </c>
      <c r="B49494" s="2">
        <v>42687</v>
      </c>
      <c r="C49494" s="2">
        <v>42694</v>
      </c>
      <c r="D49494">
        <v>18839</v>
      </c>
      <c r="E49494">
        <v>1</v>
      </c>
      <c r="F49494">
        <v>6</v>
      </c>
      <c r="G49494" s="1" t="s">
        <v>56971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</v>
      </c>
    </row>
    <row r="49495" spans="1:13">
      <c r="A49495">
        <v>487</v>
      </c>
      <c r="B49495" s="2">
        <v>42687</v>
      </c>
      <c r="C49495" s="2">
        <v>42694</v>
      </c>
      <c r="D49495">
        <v>18839</v>
      </c>
      <c r="E49495">
        <v>1</v>
      </c>
      <c r="F49495">
        <v>6</v>
      </c>
      <c r="G49495" s="1" t="s">
        <v>56971</v>
      </c>
      <c r="H49495">
        <v>3</v>
      </c>
      <c r="I49495">
        <v>1</v>
      </c>
      <c r="J49495">
        <v>54.99</v>
      </c>
      <c r="K49495">
        <v>20.5663</v>
      </c>
      <c r="L49495">
        <v>54.99</v>
      </c>
      <c r="M49495">
        <v>4.3992</v>
      </c>
    </row>
    <row r="49496" spans="1:13">
      <c r="A49496">
        <v>567</v>
      </c>
      <c r="B49496" s="2">
        <v>42687</v>
      </c>
      <c r="C49496" s="2">
        <v>42694</v>
      </c>
      <c r="D49496">
        <v>11420</v>
      </c>
      <c r="E49496">
        <v>1</v>
      </c>
      <c r="F49496">
        <v>7</v>
      </c>
      <c r="G49496" s="1" t="s">
        <v>56972</v>
      </c>
      <c r="H49496">
        <v>1</v>
      </c>
      <c r="I49496">
        <v>1</v>
      </c>
      <c r="J49496">
        <v>742.35</v>
      </c>
      <c r="K49496">
        <v>461.4448</v>
      </c>
      <c r="L49496">
        <v>742.35</v>
      </c>
      <c r="M49496">
        <v>59.388</v>
      </c>
    </row>
    <row r="49497" spans="1:13">
      <c r="A49497">
        <v>214</v>
      </c>
      <c r="B49497" s="2">
        <v>42687</v>
      </c>
      <c r="C49497" s="2">
        <v>42694</v>
      </c>
      <c r="D49497">
        <v>11420</v>
      </c>
      <c r="E49497">
        <v>1</v>
      </c>
      <c r="F49497">
        <v>7</v>
      </c>
      <c r="G49497" s="1" t="s">
        <v>56972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2</v>
      </c>
    </row>
    <row r="49498" spans="1:13">
      <c r="A49498">
        <v>388</v>
      </c>
      <c r="B49498" s="2">
        <v>42687</v>
      </c>
      <c r="C49498" s="2">
        <v>42694</v>
      </c>
      <c r="D49498">
        <v>26795</v>
      </c>
      <c r="E49498">
        <v>1</v>
      </c>
      <c r="F49498">
        <v>9</v>
      </c>
      <c r="G49498" s="1" t="s">
        <v>56973</v>
      </c>
      <c r="H49498">
        <v>1</v>
      </c>
      <c r="I49498">
        <v>1</v>
      </c>
      <c r="J49498">
        <v>1120.49</v>
      </c>
      <c r="K49498">
        <v>713.0798</v>
      </c>
      <c r="L49498">
        <v>1120.49</v>
      </c>
      <c r="M49498">
        <v>89.6392</v>
      </c>
    </row>
    <row r="49499" spans="1:13">
      <c r="A49499">
        <v>222</v>
      </c>
      <c r="B49499" s="2">
        <v>42687</v>
      </c>
      <c r="C49499" s="2">
        <v>42694</v>
      </c>
      <c r="D49499">
        <v>26795</v>
      </c>
      <c r="E49499">
        <v>1</v>
      </c>
      <c r="F49499">
        <v>9</v>
      </c>
      <c r="G49499" s="1" t="s">
        <v>56973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2</v>
      </c>
    </row>
    <row r="49500" spans="1:13">
      <c r="A49500">
        <v>488</v>
      </c>
      <c r="B49500" s="2">
        <v>42687</v>
      </c>
      <c r="C49500" s="2">
        <v>42694</v>
      </c>
      <c r="D49500">
        <v>26795</v>
      </c>
      <c r="E49500">
        <v>1</v>
      </c>
      <c r="F49500">
        <v>9</v>
      </c>
      <c r="G49500" s="1" t="s">
        <v>56973</v>
      </c>
      <c r="H49500">
        <v>3</v>
      </c>
      <c r="I49500">
        <v>1</v>
      </c>
      <c r="J49500">
        <v>53.99</v>
      </c>
      <c r="K49500">
        <v>41.5723</v>
      </c>
      <c r="L49500">
        <v>53.99</v>
      </c>
      <c r="M49500">
        <v>4.3192</v>
      </c>
    </row>
    <row r="49501" spans="1:13">
      <c r="A49501">
        <v>580</v>
      </c>
      <c r="B49501" s="2">
        <v>42687</v>
      </c>
      <c r="C49501" s="2">
        <v>42694</v>
      </c>
      <c r="D49501">
        <v>21985</v>
      </c>
      <c r="E49501">
        <v>1</v>
      </c>
      <c r="F49501">
        <v>9</v>
      </c>
      <c r="G49501" s="1" t="s">
        <v>56974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2</v>
      </c>
    </row>
    <row r="49502" spans="1:13">
      <c r="A49502">
        <v>490</v>
      </c>
      <c r="B49502" s="2">
        <v>42687</v>
      </c>
      <c r="C49502" s="2">
        <v>42694</v>
      </c>
      <c r="D49502">
        <v>21985</v>
      </c>
      <c r="E49502">
        <v>1</v>
      </c>
      <c r="F49502">
        <v>9</v>
      </c>
      <c r="G49502" s="1" t="s">
        <v>56974</v>
      </c>
      <c r="H49502">
        <v>2</v>
      </c>
      <c r="I49502">
        <v>1</v>
      </c>
      <c r="J49502">
        <v>53.99</v>
      </c>
      <c r="K49502">
        <v>41.5723</v>
      </c>
      <c r="L49502">
        <v>53.99</v>
      </c>
      <c r="M49502">
        <v>4.3192</v>
      </c>
    </row>
    <row r="49503" spans="1:13">
      <c r="A49503">
        <v>386</v>
      </c>
      <c r="B49503" s="2">
        <v>42687</v>
      </c>
      <c r="C49503" s="2">
        <v>42694</v>
      </c>
      <c r="D49503">
        <v>26797</v>
      </c>
      <c r="E49503">
        <v>1</v>
      </c>
      <c r="F49503">
        <v>9</v>
      </c>
      <c r="G49503" s="1" t="s">
        <v>56975</v>
      </c>
      <c r="H49503">
        <v>1</v>
      </c>
      <c r="I49503">
        <v>1</v>
      </c>
      <c r="J49503">
        <v>1120.49</v>
      </c>
      <c r="K49503">
        <v>713.0798</v>
      </c>
      <c r="L49503">
        <v>1120.49</v>
      </c>
      <c r="M49503">
        <v>89.6392</v>
      </c>
    </row>
    <row r="49504" spans="1:13">
      <c r="A49504">
        <v>490</v>
      </c>
      <c r="B49504" s="2">
        <v>42687</v>
      </c>
      <c r="C49504" s="2">
        <v>42694</v>
      </c>
      <c r="D49504">
        <v>26797</v>
      </c>
      <c r="E49504">
        <v>1</v>
      </c>
      <c r="F49504">
        <v>9</v>
      </c>
      <c r="G49504" s="1" t="s">
        <v>56975</v>
      </c>
      <c r="H49504">
        <v>2</v>
      </c>
      <c r="I49504">
        <v>1</v>
      </c>
      <c r="J49504">
        <v>53.99</v>
      </c>
      <c r="K49504">
        <v>41.5723</v>
      </c>
      <c r="L49504">
        <v>53.99</v>
      </c>
      <c r="M49504">
        <v>4.3192</v>
      </c>
    </row>
    <row r="49505" spans="1:13">
      <c r="A49505">
        <v>606</v>
      </c>
      <c r="B49505" s="2">
        <v>42687</v>
      </c>
      <c r="C49505" s="2">
        <v>42694</v>
      </c>
      <c r="D49505">
        <v>23484</v>
      </c>
      <c r="E49505">
        <v>1</v>
      </c>
      <c r="F49505">
        <v>4</v>
      </c>
      <c r="G49505" s="1" t="s">
        <v>56976</v>
      </c>
      <c r="H49505">
        <v>1</v>
      </c>
      <c r="I49505">
        <v>1</v>
      </c>
      <c r="J49505">
        <v>539.99</v>
      </c>
      <c r="K49505">
        <v>343.6496</v>
      </c>
      <c r="L49505">
        <v>539.99</v>
      </c>
      <c r="M49505">
        <v>43.1992</v>
      </c>
    </row>
    <row r="49506" spans="1:13">
      <c r="A49506">
        <v>606</v>
      </c>
      <c r="B49506" s="2">
        <v>42687</v>
      </c>
      <c r="C49506" s="2">
        <v>42694</v>
      </c>
      <c r="D49506">
        <v>23854</v>
      </c>
      <c r="E49506">
        <v>1</v>
      </c>
      <c r="F49506">
        <v>4</v>
      </c>
      <c r="G49506" s="1" t="s">
        <v>56977</v>
      </c>
      <c r="H49506">
        <v>1</v>
      </c>
      <c r="I49506">
        <v>1</v>
      </c>
      <c r="J49506">
        <v>539.99</v>
      </c>
      <c r="K49506">
        <v>343.6496</v>
      </c>
      <c r="L49506">
        <v>539.99</v>
      </c>
      <c r="M49506">
        <v>43.1992</v>
      </c>
    </row>
    <row r="49507" spans="1:13">
      <c r="A49507">
        <v>222</v>
      </c>
      <c r="B49507" s="2">
        <v>42687</v>
      </c>
      <c r="C49507" s="2">
        <v>42694</v>
      </c>
      <c r="D49507">
        <v>23854</v>
      </c>
      <c r="E49507">
        <v>1</v>
      </c>
      <c r="F49507">
        <v>4</v>
      </c>
      <c r="G49507" s="1" t="s">
        <v>56977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2</v>
      </c>
    </row>
    <row r="49508" spans="1:13">
      <c r="A49508">
        <v>481</v>
      </c>
      <c r="B49508" s="2">
        <v>42687</v>
      </c>
      <c r="C49508" s="2">
        <v>42694</v>
      </c>
      <c r="D49508">
        <v>23854</v>
      </c>
      <c r="E49508">
        <v>1</v>
      </c>
      <c r="F49508">
        <v>4</v>
      </c>
      <c r="G49508" s="1" t="s">
        <v>56977</v>
      </c>
      <c r="H49508">
        <v>3</v>
      </c>
      <c r="I49508">
        <v>1</v>
      </c>
      <c r="J49508">
        <v>8.99</v>
      </c>
      <c r="K49508">
        <v>3.3623</v>
      </c>
      <c r="L49508">
        <v>8.99</v>
      </c>
      <c r="M49508">
        <v>0.7192</v>
      </c>
    </row>
    <row r="49509" spans="1:13">
      <c r="A49509">
        <v>390</v>
      </c>
      <c r="B49509" s="2">
        <v>42687</v>
      </c>
      <c r="C49509" s="2">
        <v>42694</v>
      </c>
      <c r="D49509">
        <v>21588</v>
      </c>
      <c r="E49509">
        <v>1</v>
      </c>
      <c r="F49509">
        <v>4</v>
      </c>
      <c r="G49509" s="1" t="s">
        <v>56978</v>
      </c>
      <c r="H49509">
        <v>1</v>
      </c>
      <c r="I49509">
        <v>1</v>
      </c>
      <c r="J49509">
        <v>1120.49</v>
      </c>
      <c r="K49509">
        <v>713.0798</v>
      </c>
      <c r="L49509">
        <v>1120.49</v>
      </c>
      <c r="M49509">
        <v>89.6392</v>
      </c>
    </row>
    <row r="49510" spans="1:13">
      <c r="A49510">
        <v>490</v>
      </c>
      <c r="B49510" s="2">
        <v>42687</v>
      </c>
      <c r="C49510" s="2">
        <v>42694</v>
      </c>
      <c r="D49510">
        <v>21588</v>
      </c>
      <c r="E49510">
        <v>1</v>
      </c>
      <c r="F49510">
        <v>4</v>
      </c>
      <c r="G49510" s="1" t="s">
        <v>56978</v>
      </c>
      <c r="H49510">
        <v>2</v>
      </c>
      <c r="I49510">
        <v>1</v>
      </c>
      <c r="J49510">
        <v>53.99</v>
      </c>
      <c r="K49510">
        <v>41.5723</v>
      </c>
      <c r="L49510">
        <v>53.99</v>
      </c>
      <c r="M49510">
        <v>4.3192</v>
      </c>
    </row>
    <row r="49511" spans="1:13">
      <c r="A49511">
        <v>386</v>
      </c>
      <c r="B49511" s="2">
        <v>42687</v>
      </c>
      <c r="C49511" s="2">
        <v>42694</v>
      </c>
      <c r="D49511">
        <v>21590</v>
      </c>
      <c r="E49511">
        <v>1</v>
      </c>
      <c r="F49511">
        <v>1</v>
      </c>
      <c r="G49511" s="1" t="s">
        <v>56979</v>
      </c>
      <c r="H49511">
        <v>1</v>
      </c>
      <c r="I49511">
        <v>1</v>
      </c>
      <c r="J49511">
        <v>1120.49</v>
      </c>
      <c r="K49511">
        <v>713.0798</v>
      </c>
      <c r="L49511">
        <v>1120.49</v>
      </c>
      <c r="M49511">
        <v>89.6392</v>
      </c>
    </row>
    <row r="49512" spans="1:13">
      <c r="A49512">
        <v>477</v>
      </c>
      <c r="B49512" s="2">
        <v>42687</v>
      </c>
      <c r="C49512" s="2">
        <v>42694</v>
      </c>
      <c r="D49512">
        <v>21590</v>
      </c>
      <c r="E49512">
        <v>1</v>
      </c>
      <c r="F49512">
        <v>1</v>
      </c>
      <c r="G49512" s="1" t="s">
        <v>56979</v>
      </c>
      <c r="H49512">
        <v>2</v>
      </c>
      <c r="I49512">
        <v>1</v>
      </c>
      <c r="J49512">
        <v>4.99</v>
      </c>
      <c r="K49512">
        <v>1.8663</v>
      </c>
      <c r="L49512">
        <v>4.99</v>
      </c>
      <c r="M49512">
        <v>0.3992</v>
      </c>
    </row>
    <row r="49513" spans="1:13">
      <c r="A49513">
        <v>479</v>
      </c>
      <c r="B49513" s="2">
        <v>42687</v>
      </c>
      <c r="C49513" s="2">
        <v>42694</v>
      </c>
      <c r="D49513">
        <v>21590</v>
      </c>
      <c r="E49513">
        <v>1</v>
      </c>
      <c r="F49513">
        <v>1</v>
      </c>
      <c r="G49513" s="1" t="s">
        <v>56979</v>
      </c>
      <c r="H49513">
        <v>3</v>
      </c>
      <c r="I49513">
        <v>1</v>
      </c>
      <c r="J49513">
        <v>8.99</v>
      </c>
      <c r="K49513">
        <v>3.3623</v>
      </c>
      <c r="L49513">
        <v>8.99</v>
      </c>
      <c r="M49513">
        <v>0.7192</v>
      </c>
    </row>
    <row r="49514" spans="1:13">
      <c r="A49514">
        <v>214</v>
      </c>
      <c r="B49514" s="2">
        <v>42687</v>
      </c>
      <c r="C49514" s="2">
        <v>42694</v>
      </c>
      <c r="D49514">
        <v>21590</v>
      </c>
      <c r="E49514">
        <v>1</v>
      </c>
      <c r="F49514">
        <v>1</v>
      </c>
      <c r="G49514" s="1" t="s">
        <v>56979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2</v>
      </c>
    </row>
    <row r="49515" spans="1:13">
      <c r="A49515">
        <v>583</v>
      </c>
      <c r="B49515" s="2">
        <v>42687</v>
      </c>
      <c r="C49515" s="2">
        <v>42694</v>
      </c>
      <c r="D49515">
        <v>18670</v>
      </c>
      <c r="E49515">
        <v>1</v>
      </c>
      <c r="F49515">
        <v>4</v>
      </c>
      <c r="G49515" s="1" t="s">
        <v>56980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2</v>
      </c>
    </row>
    <row r="49516" spans="1:13">
      <c r="A49516">
        <v>479</v>
      </c>
      <c r="B49516" s="2">
        <v>42687</v>
      </c>
      <c r="C49516" s="2">
        <v>42694</v>
      </c>
      <c r="D49516">
        <v>18670</v>
      </c>
      <c r="E49516">
        <v>1</v>
      </c>
      <c r="F49516">
        <v>4</v>
      </c>
      <c r="G49516" s="1" t="s">
        <v>56980</v>
      </c>
      <c r="H49516">
        <v>2</v>
      </c>
      <c r="I49516">
        <v>1</v>
      </c>
      <c r="J49516">
        <v>8.99</v>
      </c>
      <c r="K49516">
        <v>3.3623</v>
      </c>
      <c r="L49516">
        <v>8.99</v>
      </c>
      <c r="M49516">
        <v>0.7192</v>
      </c>
    </row>
    <row r="49517" spans="1:13">
      <c r="A49517">
        <v>225</v>
      </c>
      <c r="B49517" s="2">
        <v>42687</v>
      </c>
      <c r="C49517" s="2">
        <v>42694</v>
      </c>
      <c r="D49517">
        <v>18670</v>
      </c>
      <c r="E49517">
        <v>1</v>
      </c>
      <c r="F49517">
        <v>4</v>
      </c>
      <c r="G49517" s="1" t="s">
        <v>56980</v>
      </c>
      <c r="H49517">
        <v>3</v>
      </c>
      <c r="I49517">
        <v>1</v>
      </c>
      <c r="J49517">
        <v>8.99</v>
      </c>
      <c r="K49517">
        <v>6.9223</v>
      </c>
      <c r="L49517">
        <v>8.99</v>
      </c>
      <c r="M49517">
        <v>0.7192</v>
      </c>
    </row>
    <row r="49518" spans="1:13">
      <c r="A49518">
        <v>477</v>
      </c>
      <c r="B49518" s="2">
        <v>42687</v>
      </c>
      <c r="C49518" s="2">
        <v>42694</v>
      </c>
      <c r="D49518">
        <v>18670</v>
      </c>
      <c r="E49518">
        <v>1</v>
      </c>
      <c r="F49518">
        <v>4</v>
      </c>
      <c r="G49518" s="1" t="s">
        <v>56980</v>
      </c>
      <c r="H49518">
        <v>4</v>
      </c>
      <c r="I49518">
        <v>1</v>
      </c>
      <c r="J49518">
        <v>4.99</v>
      </c>
      <c r="K49518">
        <v>1.8663</v>
      </c>
      <c r="L49518">
        <v>4.99</v>
      </c>
      <c r="M49518">
        <v>0.3992</v>
      </c>
    </row>
    <row r="49519" spans="1:13">
      <c r="A49519">
        <v>388</v>
      </c>
      <c r="B49519" s="2">
        <v>42687</v>
      </c>
      <c r="C49519" s="2">
        <v>42694</v>
      </c>
      <c r="D49519">
        <v>20887</v>
      </c>
      <c r="E49519">
        <v>1</v>
      </c>
      <c r="F49519">
        <v>7</v>
      </c>
      <c r="G49519" s="1" t="s">
        <v>56981</v>
      </c>
      <c r="H49519">
        <v>1</v>
      </c>
      <c r="I49519">
        <v>1</v>
      </c>
      <c r="J49519">
        <v>1120.49</v>
      </c>
      <c r="K49519">
        <v>713.0798</v>
      </c>
      <c r="L49519">
        <v>1120.49</v>
      </c>
      <c r="M49519">
        <v>89.6392</v>
      </c>
    </row>
    <row r="49520" spans="1:13">
      <c r="A49520">
        <v>225</v>
      </c>
      <c r="B49520" s="2">
        <v>42687</v>
      </c>
      <c r="C49520" s="2">
        <v>42694</v>
      </c>
      <c r="D49520">
        <v>20887</v>
      </c>
      <c r="E49520">
        <v>1</v>
      </c>
      <c r="F49520">
        <v>7</v>
      </c>
      <c r="G49520" s="1" t="s">
        <v>56981</v>
      </c>
      <c r="H49520">
        <v>2</v>
      </c>
      <c r="I49520">
        <v>1</v>
      </c>
      <c r="J49520">
        <v>8.99</v>
      </c>
      <c r="K49520">
        <v>6.9223</v>
      </c>
      <c r="L49520">
        <v>8.99</v>
      </c>
      <c r="M49520">
        <v>0.7192</v>
      </c>
    </row>
    <row r="49521" spans="1:13">
      <c r="A49521">
        <v>217</v>
      </c>
      <c r="B49521" s="2">
        <v>42687</v>
      </c>
      <c r="C49521" s="2">
        <v>42694</v>
      </c>
      <c r="D49521">
        <v>20887</v>
      </c>
      <c r="E49521">
        <v>1</v>
      </c>
      <c r="F49521">
        <v>7</v>
      </c>
      <c r="G49521" s="1" t="s">
        <v>56981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2</v>
      </c>
    </row>
    <row r="49522" spans="1:13">
      <c r="A49522">
        <v>390</v>
      </c>
      <c r="B49522" s="2">
        <v>42687</v>
      </c>
      <c r="C49522" s="2">
        <v>42694</v>
      </c>
      <c r="D49522">
        <v>24835</v>
      </c>
      <c r="E49522">
        <v>1</v>
      </c>
      <c r="F49522">
        <v>10</v>
      </c>
      <c r="G49522" s="1" t="s">
        <v>56982</v>
      </c>
      <c r="H49522">
        <v>1</v>
      </c>
      <c r="I49522">
        <v>1</v>
      </c>
      <c r="J49522">
        <v>1120.49</v>
      </c>
      <c r="K49522">
        <v>713.0798</v>
      </c>
      <c r="L49522">
        <v>1120.49</v>
      </c>
      <c r="M49522">
        <v>89.6392</v>
      </c>
    </row>
    <row r="49523" spans="1:13">
      <c r="A49523">
        <v>228</v>
      </c>
      <c r="B49523" s="2">
        <v>42687</v>
      </c>
      <c r="C49523" s="2">
        <v>42694</v>
      </c>
      <c r="D49523">
        <v>24835</v>
      </c>
      <c r="E49523">
        <v>1</v>
      </c>
      <c r="F49523">
        <v>10</v>
      </c>
      <c r="G49523" s="1" t="s">
        <v>56982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</v>
      </c>
    </row>
    <row r="49524" spans="1:13">
      <c r="A49524">
        <v>606</v>
      </c>
      <c r="B49524" s="2">
        <v>42687</v>
      </c>
      <c r="C49524" s="2">
        <v>42694</v>
      </c>
      <c r="D49524">
        <v>25504</v>
      </c>
      <c r="E49524">
        <v>1</v>
      </c>
      <c r="F49524">
        <v>8</v>
      </c>
      <c r="G49524" s="1" t="s">
        <v>56983</v>
      </c>
      <c r="H49524">
        <v>1</v>
      </c>
      <c r="I49524">
        <v>1</v>
      </c>
      <c r="J49524">
        <v>539.99</v>
      </c>
      <c r="K49524">
        <v>343.6496</v>
      </c>
      <c r="L49524">
        <v>539.99</v>
      </c>
      <c r="M49524">
        <v>43.1992</v>
      </c>
    </row>
    <row r="49525" spans="1:13">
      <c r="A49525">
        <v>477</v>
      </c>
      <c r="B49525" s="2">
        <v>42687</v>
      </c>
      <c r="C49525" s="2">
        <v>42694</v>
      </c>
      <c r="D49525">
        <v>25504</v>
      </c>
      <c r="E49525">
        <v>1</v>
      </c>
      <c r="F49525">
        <v>8</v>
      </c>
      <c r="G49525" s="1" t="s">
        <v>56983</v>
      </c>
      <c r="H49525">
        <v>2</v>
      </c>
      <c r="I49525">
        <v>1</v>
      </c>
      <c r="J49525">
        <v>4.99</v>
      </c>
      <c r="K49525">
        <v>1.8663</v>
      </c>
      <c r="L49525">
        <v>4.99</v>
      </c>
      <c r="M49525">
        <v>0.3992</v>
      </c>
    </row>
    <row r="49526" spans="1:13">
      <c r="A49526">
        <v>479</v>
      </c>
      <c r="B49526" s="2">
        <v>42687</v>
      </c>
      <c r="C49526" s="2">
        <v>42694</v>
      </c>
      <c r="D49526">
        <v>25504</v>
      </c>
      <c r="E49526">
        <v>1</v>
      </c>
      <c r="F49526">
        <v>8</v>
      </c>
      <c r="G49526" s="1" t="s">
        <v>56983</v>
      </c>
      <c r="H49526">
        <v>3</v>
      </c>
      <c r="I49526">
        <v>1</v>
      </c>
      <c r="J49526">
        <v>8.99</v>
      </c>
      <c r="K49526">
        <v>3.3623</v>
      </c>
      <c r="L49526">
        <v>8.99</v>
      </c>
      <c r="M49526">
        <v>0.7192</v>
      </c>
    </row>
    <row r="49527" spans="1:13">
      <c r="A49527">
        <v>465</v>
      </c>
      <c r="B49527" s="2">
        <v>42687</v>
      </c>
      <c r="C49527" s="2">
        <v>42694</v>
      </c>
      <c r="D49527">
        <v>25504</v>
      </c>
      <c r="E49527">
        <v>1</v>
      </c>
      <c r="F49527">
        <v>8</v>
      </c>
      <c r="G49527" s="1" t="s">
        <v>56983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</v>
      </c>
    </row>
    <row r="49528" spans="1:13">
      <c r="A49528">
        <v>605</v>
      </c>
      <c r="B49528" s="2">
        <v>42687</v>
      </c>
      <c r="C49528" s="2">
        <v>42694</v>
      </c>
      <c r="D49528">
        <v>25550</v>
      </c>
      <c r="E49528">
        <v>1</v>
      </c>
      <c r="F49528">
        <v>8</v>
      </c>
      <c r="G49528" s="1" t="s">
        <v>56984</v>
      </c>
      <c r="H49528">
        <v>1</v>
      </c>
      <c r="I49528">
        <v>1</v>
      </c>
      <c r="J49528">
        <v>539.99</v>
      </c>
      <c r="K49528">
        <v>343.6496</v>
      </c>
      <c r="L49528">
        <v>539.99</v>
      </c>
      <c r="M49528">
        <v>43.1992</v>
      </c>
    </row>
    <row r="49529" spans="1:13">
      <c r="A49529">
        <v>214</v>
      </c>
      <c r="B49529" s="2">
        <v>42687</v>
      </c>
      <c r="C49529" s="2">
        <v>42694</v>
      </c>
      <c r="D49529">
        <v>25550</v>
      </c>
      <c r="E49529">
        <v>1</v>
      </c>
      <c r="F49529">
        <v>8</v>
      </c>
      <c r="G49529" s="1" t="s">
        <v>56984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2</v>
      </c>
    </row>
    <row r="49530" spans="1:13">
      <c r="A49530">
        <v>582</v>
      </c>
      <c r="B49530" s="2">
        <v>42687</v>
      </c>
      <c r="C49530" s="2">
        <v>42694</v>
      </c>
      <c r="D49530">
        <v>25661</v>
      </c>
      <c r="E49530">
        <v>1</v>
      </c>
      <c r="F49530">
        <v>7</v>
      </c>
      <c r="G49530" s="1" t="s">
        <v>56985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2</v>
      </c>
    </row>
    <row r="49531" spans="1:13">
      <c r="A49531">
        <v>217</v>
      </c>
      <c r="B49531" s="2">
        <v>42687</v>
      </c>
      <c r="C49531" s="2">
        <v>42694</v>
      </c>
      <c r="D49531">
        <v>25661</v>
      </c>
      <c r="E49531">
        <v>1</v>
      </c>
      <c r="F49531">
        <v>7</v>
      </c>
      <c r="G49531" s="1" t="s">
        <v>56985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2</v>
      </c>
    </row>
    <row r="49532" spans="1:13">
      <c r="A49532">
        <v>567</v>
      </c>
      <c r="B49532" s="2">
        <v>42687</v>
      </c>
      <c r="C49532" s="2">
        <v>42694</v>
      </c>
      <c r="D49532">
        <v>11034</v>
      </c>
      <c r="E49532">
        <v>1</v>
      </c>
      <c r="F49532">
        <v>9</v>
      </c>
      <c r="G49532" s="1" t="s">
        <v>56986</v>
      </c>
      <c r="H49532">
        <v>1</v>
      </c>
      <c r="I49532">
        <v>1</v>
      </c>
      <c r="J49532">
        <v>742.35</v>
      </c>
      <c r="K49532">
        <v>461.4448</v>
      </c>
      <c r="L49532">
        <v>742.35</v>
      </c>
      <c r="M49532">
        <v>59.388</v>
      </c>
    </row>
    <row r="49533" spans="1:13">
      <c r="A49533">
        <v>489</v>
      </c>
      <c r="B49533" s="2">
        <v>42687</v>
      </c>
      <c r="C49533" s="2">
        <v>42694</v>
      </c>
      <c r="D49533">
        <v>11034</v>
      </c>
      <c r="E49533">
        <v>1</v>
      </c>
      <c r="F49533">
        <v>9</v>
      </c>
      <c r="G49533" s="1" t="s">
        <v>56986</v>
      </c>
      <c r="H49533">
        <v>2</v>
      </c>
      <c r="I49533">
        <v>1</v>
      </c>
      <c r="J49533">
        <v>53.99</v>
      </c>
      <c r="K49533">
        <v>41.5723</v>
      </c>
      <c r="L49533">
        <v>53.99</v>
      </c>
      <c r="M49533">
        <v>4.3192</v>
      </c>
    </row>
    <row r="49534" spans="1:13">
      <c r="A49534">
        <v>563</v>
      </c>
      <c r="B49534" s="2">
        <v>42687</v>
      </c>
      <c r="C49534" s="2">
        <v>42694</v>
      </c>
      <c r="D49534">
        <v>13077</v>
      </c>
      <c r="E49534">
        <v>1</v>
      </c>
      <c r="F49534">
        <v>9</v>
      </c>
      <c r="G49534" s="1" t="s">
        <v>56987</v>
      </c>
      <c r="H49534">
        <v>1</v>
      </c>
      <c r="I49534">
        <v>1</v>
      </c>
      <c r="J49534">
        <v>2384.07</v>
      </c>
      <c r="K49534">
        <v>1481.9379</v>
      </c>
      <c r="L49534">
        <v>2384.07</v>
      </c>
      <c r="M49534">
        <v>190.7256</v>
      </c>
    </row>
    <row r="49535" spans="1:13">
      <c r="A49535">
        <v>477</v>
      </c>
      <c r="B49535" s="2">
        <v>42687</v>
      </c>
      <c r="C49535" s="2">
        <v>42694</v>
      </c>
      <c r="D49535">
        <v>13077</v>
      </c>
      <c r="E49535">
        <v>1</v>
      </c>
      <c r="F49535">
        <v>9</v>
      </c>
      <c r="G49535" s="1" t="s">
        <v>56987</v>
      </c>
      <c r="H49535">
        <v>2</v>
      </c>
      <c r="I49535">
        <v>1</v>
      </c>
      <c r="J49535">
        <v>4.99</v>
      </c>
      <c r="K49535">
        <v>1.8663</v>
      </c>
      <c r="L49535">
        <v>4.99</v>
      </c>
      <c r="M49535">
        <v>0.3992</v>
      </c>
    </row>
    <row r="49536" spans="1:13">
      <c r="A49536">
        <v>479</v>
      </c>
      <c r="B49536" s="2">
        <v>42687</v>
      </c>
      <c r="C49536" s="2">
        <v>42694</v>
      </c>
      <c r="D49536">
        <v>13077</v>
      </c>
      <c r="E49536">
        <v>1</v>
      </c>
      <c r="F49536">
        <v>9</v>
      </c>
      <c r="G49536" s="1" t="s">
        <v>56987</v>
      </c>
      <c r="H49536">
        <v>3</v>
      </c>
      <c r="I49536">
        <v>1</v>
      </c>
      <c r="J49536">
        <v>8.99</v>
      </c>
      <c r="K49536">
        <v>3.3623</v>
      </c>
      <c r="L49536">
        <v>8.99</v>
      </c>
      <c r="M49536">
        <v>0.7192</v>
      </c>
    </row>
    <row r="49537" spans="1:13">
      <c r="A49537">
        <v>467</v>
      </c>
      <c r="B49537" s="2">
        <v>42687</v>
      </c>
      <c r="C49537" s="2">
        <v>42694</v>
      </c>
      <c r="D49537">
        <v>13077</v>
      </c>
      <c r="E49537">
        <v>1</v>
      </c>
      <c r="F49537">
        <v>9</v>
      </c>
      <c r="G49537" s="1" t="s">
        <v>56987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</v>
      </c>
    </row>
    <row r="49538" spans="1:13">
      <c r="A49538">
        <v>582</v>
      </c>
      <c r="B49538" s="2">
        <v>42688</v>
      </c>
      <c r="C49538" s="2">
        <v>42695</v>
      </c>
      <c r="D49538">
        <v>22599</v>
      </c>
      <c r="E49538">
        <v>1</v>
      </c>
      <c r="F49538">
        <v>10</v>
      </c>
      <c r="G49538" s="1" t="s">
        <v>56988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2</v>
      </c>
    </row>
    <row r="49539" spans="1:13">
      <c r="A49539">
        <v>583</v>
      </c>
      <c r="B49539" s="2">
        <v>42688</v>
      </c>
      <c r="C49539" s="2">
        <v>42695</v>
      </c>
      <c r="D49539">
        <v>12125</v>
      </c>
      <c r="E49539">
        <v>1</v>
      </c>
      <c r="F49539">
        <v>8</v>
      </c>
      <c r="G49539" s="1" t="s">
        <v>56989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2</v>
      </c>
    </row>
    <row r="49540" spans="1:13">
      <c r="A49540">
        <v>217</v>
      </c>
      <c r="B49540" s="2">
        <v>42688</v>
      </c>
      <c r="C49540" s="2">
        <v>42695</v>
      </c>
      <c r="D49540">
        <v>12125</v>
      </c>
      <c r="E49540">
        <v>1</v>
      </c>
      <c r="F49540">
        <v>8</v>
      </c>
      <c r="G49540" s="1" t="s">
        <v>56989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2</v>
      </c>
    </row>
    <row r="49541" spans="1:13">
      <c r="A49541">
        <v>214</v>
      </c>
      <c r="B49541" s="2">
        <v>42688</v>
      </c>
      <c r="C49541" s="2">
        <v>42695</v>
      </c>
      <c r="D49541">
        <v>11287</v>
      </c>
      <c r="E49541">
        <v>1</v>
      </c>
      <c r="F49541">
        <v>6</v>
      </c>
      <c r="G49541" s="1" t="s">
        <v>56990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2</v>
      </c>
    </row>
    <row r="49542" spans="1:13">
      <c r="A49542">
        <v>489</v>
      </c>
      <c r="B49542" s="2">
        <v>42688</v>
      </c>
      <c r="C49542" s="2">
        <v>42695</v>
      </c>
      <c r="D49542">
        <v>11287</v>
      </c>
      <c r="E49542">
        <v>1</v>
      </c>
      <c r="F49542">
        <v>6</v>
      </c>
      <c r="G49542" s="1" t="s">
        <v>56990</v>
      </c>
      <c r="H49542">
        <v>2</v>
      </c>
      <c r="I49542">
        <v>1</v>
      </c>
      <c r="J49542">
        <v>53.99</v>
      </c>
      <c r="K49542">
        <v>41.5723</v>
      </c>
      <c r="L49542">
        <v>53.99</v>
      </c>
      <c r="M49542">
        <v>4.3192</v>
      </c>
    </row>
    <row r="49543" spans="1:13">
      <c r="A49543">
        <v>535</v>
      </c>
      <c r="B49543" s="2">
        <v>42688</v>
      </c>
      <c r="C49543" s="2">
        <v>42695</v>
      </c>
      <c r="D49543">
        <v>14213</v>
      </c>
      <c r="E49543">
        <v>1</v>
      </c>
      <c r="F49543">
        <v>9</v>
      </c>
      <c r="G49543" s="1" t="s">
        <v>56991</v>
      </c>
      <c r="H49543">
        <v>1</v>
      </c>
      <c r="I49543">
        <v>1</v>
      </c>
      <c r="J49543">
        <v>24.99</v>
      </c>
      <c r="K49543">
        <v>9.3463</v>
      </c>
      <c r="L49543">
        <v>24.99</v>
      </c>
      <c r="M49543">
        <v>1.9992</v>
      </c>
    </row>
    <row r="49544" spans="1:13">
      <c r="A49544">
        <v>480</v>
      </c>
      <c r="B49544" s="2">
        <v>42688</v>
      </c>
      <c r="C49544" s="2">
        <v>42695</v>
      </c>
      <c r="D49544">
        <v>14213</v>
      </c>
      <c r="E49544">
        <v>1</v>
      </c>
      <c r="F49544">
        <v>9</v>
      </c>
      <c r="G49544" s="1" t="s">
        <v>56991</v>
      </c>
      <c r="H49544">
        <v>2</v>
      </c>
      <c r="I49544">
        <v>1</v>
      </c>
      <c r="J49544">
        <v>2.29</v>
      </c>
      <c r="K49544">
        <v>0.8565</v>
      </c>
      <c r="L49544">
        <v>2.29</v>
      </c>
      <c r="M49544">
        <v>0.1832</v>
      </c>
    </row>
    <row r="49545" spans="1:13">
      <c r="A49545">
        <v>530</v>
      </c>
      <c r="B49545" s="2">
        <v>42688</v>
      </c>
      <c r="C49545" s="2">
        <v>42695</v>
      </c>
      <c r="D49545">
        <v>24228</v>
      </c>
      <c r="E49545">
        <v>1</v>
      </c>
      <c r="F49545">
        <v>9</v>
      </c>
      <c r="G49545" s="1" t="s">
        <v>56992</v>
      </c>
      <c r="H49545">
        <v>1</v>
      </c>
      <c r="I49545">
        <v>1</v>
      </c>
      <c r="J49545">
        <v>4.99</v>
      </c>
      <c r="K49545">
        <v>1.8663</v>
      </c>
      <c r="L49545">
        <v>4.99</v>
      </c>
      <c r="M49545">
        <v>0.3992</v>
      </c>
    </row>
    <row r="49546" spans="1:13">
      <c r="A49546">
        <v>480</v>
      </c>
      <c r="B49546" s="2">
        <v>42688</v>
      </c>
      <c r="C49546" s="2">
        <v>42695</v>
      </c>
      <c r="D49546">
        <v>24228</v>
      </c>
      <c r="E49546">
        <v>1</v>
      </c>
      <c r="F49546">
        <v>9</v>
      </c>
      <c r="G49546" s="1" t="s">
        <v>56992</v>
      </c>
      <c r="H49546">
        <v>2</v>
      </c>
      <c r="I49546">
        <v>1</v>
      </c>
      <c r="J49546">
        <v>2.29</v>
      </c>
      <c r="K49546">
        <v>0.8565</v>
      </c>
      <c r="L49546">
        <v>2.29</v>
      </c>
      <c r="M49546">
        <v>0.1832</v>
      </c>
    </row>
    <row r="49547" spans="1:13">
      <c r="A49547">
        <v>484</v>
      </c>
      <c r="B49547" s="2">
        <v>42688</v>
      </c>
      <c r="C49547" s="2">
        <v>42695</v>
      </c>
      <c r="D49547">
        <v>24228</v>
      </c>
      <c r="E49547">
        <v>1</v>
      </c>
      <c r="F49547">
        <v>9</v>
      </c>
      <c r="G49547" s="1" t="s">
        <v>56992</v>
      </c>
      <c r="H49547">
        <v>3</v>
      </c>
      <c r="I49547">
        <v>1</v>
      </c>
      <c r="J49547">
        <v>7.95</v>
      </c>
      <c r="K49547">
        <v>2.9733</v>
      </c>
      <c r="L49547">
        <v>7.95</v>
      </c>
      <c r="M49547">
        <v>0.636</v>
      </c>
    </row>
    <row r="49548" spans="1:13">
      <c r="A49548">
        <v>225</v>
      </c>
      <c r="B49548" s="2">
        <v>42688</v>
      </c>
      <c r="C49548" s="2">
        <v>42695</v>
      </c>
      <c r="D49548">
        <v>15426</v>
      </c>
      <c r="E49548">
        <v>1</v>
      </c>
      <c r="F49548">
        <v>9</v>
      </c>
      <c r="G49548" s="1" t="s">
        <v>56993</v>
      </c>
      <c r="H49548">
        <v>1</v>
      </c>
      <c r="I49548">
        <v>1</v>
      </c>
      <c r="J49548">
        <v>8.99</v>
      </c>
      <c r="K49548">
        <v>6.9223</v>
      </c>
      <c r="L49548">
        <v>8.99</v>
      </c>
      <c r="M49548">
        <v>0.7192</v>
      </c>
    </row>
    <row r="49549" spans="1:13">
      <c r="A49549">
        <v>491</v>
      </c>
      <c r="B49549" s="2">
        <v>42688</v>
      </c>
      <c r="C49549" s="2">
        <v>42695</v>
      </c>
      <c r="D49549">
        <v>18466</v>
      </c>
      <c r="E49549">
        <v>1</v>
      </c>
      <c r="F49549">
        <v>9</v>
      </c>
      <c r="G49549" s="1" t="s">
        <v>56994</v>
      </c>
      <c r="H49549">
        <v>1</v>
      </c>
      <c r="I49549">
        <v>1</v>
      </c>
      <c r="J49549">
        <v>53.99</v>
      </c>
      <c r="K49549">
        <v>41.5723</v>
      </c>
      <c r="L49549">
        <v>53.99</v>
      </c>
      <c r="M49549">
        <v>4.3192</v>
      </c>
    </row>
    <row r="49550" spans="1:13">
      <c r="A49550">
        <v>594</v>
      </c>
      <c r="B49550" s="2">
        <v>42688</v>
      </c>
      <c r="C49550" s="2">
        <v>42695</v>
      </c>
      <c r="D49550">
        <v>15666</v>
      </c>
      <c r="E49550">
        <v>1</v>
      </c>
      <c r="F49550">
        <v>7</v>
      </c>
      <c r="G49550" s="1" t="s">
        <v>56995</v>
      </c>
      <c r="H49550">
        <v>1</v>
      </c>
      <c r="I49550">
        <v>1</v>
      </c>
      <c r="J49550">
        <v>564.99</v>
      </c>
      <c r="K49550">
        <v>308.2179</v>
      </c>
      <c r="L49550">
        <v>564.99</v>
      </c>
      <c r="M49550">
        <v>45.1992</v>
      </c>
    </row>
    <row r="49551" spans="1:13">
      <c r="A49551">
        <v>485</v>
      </c>
      <c r="B49551" s="2">
        <v>42688</v>
      </c>
      <c r="C49551" s="2">
        <v>42695</v>
      </c>
      <c r="D49551">
        <v>15666</v>
      </c>
      <c r="E49551">
        <v>1</v>
      </c>
      <c r="F49551">
        <v>7</v>
      </c>
      <c r="G49551" s="1" t="s">
        <v>56995</v>
      </c>
      <c r="H49551">
        <v>2</v>
      </c>
      <c r="I49551">
        <v>1</v>
      </c>
      <c r="J49551">
        <v>21.98</v>
      </c>
      <c r="K49551">
        <v>8.2205</v>
      </c>
      <c r="L49551">
        <v>21.98</v>
      </c>
      <c r="M49551">
        <v>1.7584</v>
      </c>
    </row>
    <row r="49552" spans="1:13">
      <c r="A49552">
        <v>234</v>
      </c>
      <c r="B49552" s="2">
        <v>42688</v>
      </c>
      <c r="C49552" s="2">
        <v>42695</v>
      </c>
      <c r="D49552">
        <v>15666</v>
      </c>
      <c r="E49552">
        <v>1</v>
      </c>
      <c r="F49552">
        <v>7</v>
      </c>
      <c r="G49552" s="1" t="s">
        <v>56995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</v>
      </c>
    </row>
    <row r="49553" spans="1:13">
      <c r="A49553">
        <v>225</v>
      </c>
      <c r="B49553" s="2">
        <v>42688</v>
      </c>
      <c r="C49553" s="2">
        <v>42695</v>
      </c>
      <c r="D49553">
        <v>15666</v>
      </c>
      <c r="E49553">
        <v>1</v>
      </c>
      <c r="F49553">
        <v>7</v>
      </c>
      <c r="G49553" s="1" t="s">
        <v>56995</v>
      </c>
      <c r="H49553">
        <v>4</v>
      </c>
      <c r="I49553">
        <v>1</v>
      </c>
      <c r="J49553">
        <v>8.99</v>
      </c>
      <c r="K49553">
        <v>6.9223</v>
      </c>
      <c r="L49553">
        <v>8.99</v>
      </c>
      <c r="M49553">
        <v>0.7192</v>
      </c>
    </row>
    <row r="49554" spans="1:13">
      <c r="A49554">
        <v>581</v>
      </c>
      <c r="B49554" s="2">
        <v>42688</v>
      </c>
      <c r="C49554" s="2">
        <v>42695</v>
      </c>
      <c r="D49554">
        <v>19286</v>
      </c>
      <c r="E49554">
        <v>1</v>
      </c>
      <c r="F49554">
        <v>8</v>
      </c>
      <c r="G49554" s="1" t="s">
        <v>56996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2</v>
      </c>
    </row>
    <row r="49555" spans="1:13">
      <c r="A49555">
        <v>488</v>
      </c>
      <c r="B49555" s="2">
        <v>42688</v>
      </c>
      <c r="C49555" s="2">
        <v>42695</v>
      </c>
      <c r="D49555">
        <v>19286</v>
      </c>
      <c r="E49555">
        <v>1</v>
      </c>
      <c r="F49555">
        <v>8</v>
      </c>
      <c r="G49555" s="1" t="s">
        <v>56996</v>
      </c>
      <c r="H49555">
        <v>2</v>
      </c>
      <c r="I49555">
        <v>1</v>
      </c>
      <c r="J49555">
        <v>53.99</v>
      </c>
      <c r="K49555">
        <v>41.5723</v>
      </c>
      <c r="L49555">
        <v>53.99</v>
      </c>
      <c r="M49555">
        <v>4.3192</v>
      </c>
    </row>
    <row r="49556" spans="1:13">
      <c r="A49556">
        <v>529</v>
      </c>
      <c r="B49556" s="2">
        <v>42688</v>
      </c>
      <c r="C49556" s="2">
        <v>42695</v>
      </c>
      <c r="D49556">
        <v>11161</v>
      </c>
      <c r="E49556">
        <v>1</v>
      </c>
      <c r="F49556">
        <v>4</v>
      </c>
      <c r="G49556" s="1" t="s">
        <v>56997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2</v>
      </c>
    </row>
    <row r="49557" spans="1:13">
      <c r="A49557">
        <v>222</v>
      </c>
      <c r="B49557" s="2">
        <v>42688</v>
      </c>
      <c r="C49557" s="2">
        <v>42695</v>
      </c>
      <c r="D49557">
        <v>11161</v>
      </c>
      <c r="E49557">
        <v>1</v>
      </c>
      <c r="F49557">
        <v>4</v>
      </c>
      <c r="G49557" s="1" t="s">
        <v>56997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2</v>
      </c>
    </row>
    <row r="49558" spans="1:13">
      <c r="A49558">
        <v>529</v>
      </c>
      <c r="B49558" s="2">
        <v>42688</v>
      </c>
      <c r="C49558" s="2">
        <v>42695</v>
      </c>
      <c r="D49558">
        <v>29125</v>
      </c>
      <c r="E49558">
        <v>1</v>
      </c>
      <c r="F49558">
        <v>1</v>
      </c>
      <c r="G49558" s="1" t="s">
        <v>56998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2</v>
      </c>
    </row>
    <row r="49559" spans="1:13">
      <c r="A49559">
        <v>480</v>
      </c>
      <c r="B49559" s="2">
        <v>42688</v>
      </c>
      <c r="C49559" s="2">
        <v>42695</v>
      </c>
      <c r="D49559">
        <v>29125</v>
      </c>
      <c r="E49559">
        <v>2</v>
      </c>
      <c r="F49559">
        <v>1</v>
      </c>
      <c r="G49559" s="1" t="s">
        <v>56998</v>
      </c>
      <c r="H49559">
        <v>2</v>
      </c>
      <c r="I49559">
        <v>1</v>
      </c>
      <c r="J49559">
        <v>2.29</v>
      </c>
      <c r="K49559">
        <v>0.8565</v>
      </c>
      <c r="L49559">
        <v>2.29</v>
      </c>
      <c r="M49559">
        <v>0.1832</v>
      </c>
    </row>
    <row r="49560" spans="1:13">
      <c r="A49560">
        <v>484</v>
      </c>
      <c r="B49560" s="2">
        <v>42688</v>
      </c>
      <c r="C49560" s="2">
        <v>42695</v>
      </c>
      <c r="D49560">
        <v>29125</v>
      </c>
      <c r="E49560">
        <v>1</v>
      </c>
      <c r="F49560">
        <v>1</v>
      </c>
      <c r="G49560" s="1" t="s">
        <v>56998</v>
      </c>
      <c r="H49560">
        <v>3</v>
      </c>
      <c r="I49560">
        <v>1</v>
      </c>
      <c r="J49560">
        <v>7.95</v>
      </c>
      <c r="K49560">
        <v>2.9733</v>
      </c>
      <c r="L49560">
        <v>7.95</v>
      </c>
      <c r="M49560">
        <v>0.636</v>
      </c>
    </row>
    <row r="49561" spans="1:13">
      <c r="A49561">
        <v>528</v>
      </c>
      <c r="B49561" s="2">
        <v>42688</v>
      </c>
      <c r="C49561" s="2">
        <v>42695</v>
      </c>
      <c r="D49561">
        <v>11331</v>
      </c>
      <c r="E49561">
        <v>1</v>
      </c>
      <c r="F49561">
        <v>6</v>
      </c>
      <c r="G49561" s="1" t="s">
        <v>56999</v>
      </c>
      <c r="H49561">
        <v>1</v>
      </c>
      <c r="I49561">
        <v>1</v>
      </c>
      <c r="J49561">
        <v>4.99</v>
      </c>
      <c r="K49561">
        <v>1.8663</v>
      </c>
      <c r="L49561">
        <v>4.99</v>
      </c>
      <c r="M49561">
        <v>0.3992</v>
      </c>
    </row>
    <row r="49562" spans="1:13">
      <c r="A49562">
        <v>535</v>
      </c>
      <c r="B49562" s="2">
        <v>42688</v>
      </c>
      <c r="C49562" s="2">
        <v>42695</v>
      </c>
      <c r="D49562">
        <v>11331</v>
      </c>
      <c r="E49562">
        <v>1</v>
      </c>
      <c r="F49562">
        <v>6</v>
      </c>
      <c r="G49562" s="1" t="s">
        <v>56999</v>
      </c>
      <c r="H49562">
        <v>2</v>
      </c>
      <c r="I49562">
        <v>1</v>
      </c>
      <c r="J49562">
        <v>24.99</v>
      </c>
      <c r="K49562">
        <v>9.3463</v>
      </c>
      <c r="L49562">
        <v>24.99</v>
      </c>
      <c r="M49562">
        <v>1.9992</v>
      </c>
    </row>
    <row r="49563" spans="1:13">
      <c r="A49563">
        <v>217</v>
      </c>
      <c r="B49563" s="2">
        <v>42688</v>
      </c>
      <c r="C49563" s="2">
        <v>42695</v>
      </c>
      <c r="D49563">
        <v>11331</v>
      </c>
      <c r="E49563">
        <v>1</v>
      </c>
      <c r="F49563">
        <v>6</v>
      </c>
      <c r="G49563" s="1" t="s">
        <v>56999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2</v>
      </c>
    </row>
    <row r="49564" spans="1:13">
      <c r="A49564">
        <v>535</v>
      </c>
      <c r="B49564" s="2">
        <v>42688</v>
      </c>
      <c r="C49564" s="2">
        <v>42695</v>
      </c>
      <c r="D49564">
        <v>11223</v>
      </c>
      <c r="E49564">
        <v>1</v>
      </c>
      <c r="F49564">
        <v>6</v>
      </c>
      <c r="G49564" s="1" t="s">
        <v>57000</v>
      </c>
      <c r="H49564">
        <v>1</v>
      </c>
      <c r="I49564">
        <v>1</v>
      </c>
      <c r="J49564">
        <v>24.99</v>
      </c>
      <c r="K49564">
        <v>9.3463</v>
      </c>
      <c r="L49564">
        <v>24.99</v>
      </c>
      <c r="M49564">
        <v>1.9992</v>
      </c>
    </row>
    <row r="49565" spans="1:13">
      <c r="A49565">
        <v>480</v>
      </c>
      <c r="B49565" s="2">
        <v>42688</v>
      </c>
      <c r="C49565" s="2">
        <v>42695</v>
      </c>
      <c r="D49565">
        <v>11223</v>
      </c>
      <c r="E49565">
        <v>1</v>
      </c>
      <c r="F49565">
        <v>6</v>
      </c>
      <c r="G49565" s="1" t="s">
        <v>57000</v>
      </c>
      <c r="H49565">
        <v>2</v>
      </c>
      <c r="I49565">
        <v>1</v>
      </c>
      <c r="J49565">
        <v>2.29</v>
      </c>
      <c r="K49565">
        <v>0.8565</v>
      </c>
      <c r="L49565">
        <v>2.29</v>
      </c>
      <c r="M49565">
        <v>0.1832</v>
      </c>
    </row>
    <row r="49566" spans="1:13">
      <c r="A49566">
        <v>540</v>
      </c>
      <c r="B49566" s="2">
        <v>42688</v>
      </c>
      <c r="C49566" s="2">
        <v>42695</v>
      </c>
      <c r="D49566">
        <v>14561</v>
      </c>
      <c r="E49566">
        <v>1</v>
      </c>
      <c r="F49566">
        <v>6</v>
      </c>
      <c r="G49566" s="1" t="s">
        <v>57001</v>
      </c>
      <c r="H49566">
        <v>1</v>
      </c>
      <c r="I49566">
        <v>1</v>
      </c>
      <c r="J49566">
        <v>32.6</v>
      </c>
      <c r="K49566">
        <v>12.1924</v>
      </c>
      <c r="L49566">
        <v>32.6</v>
      </c>
      <c r="M49566">
        <v>2.608</v>
      </c>
    </row>
    <row r="49567" spans="1:13">
      <c r="A49567">
        <v>529</v>
      </c>
      <c r="B49567" s="2">
        <v>42688</v>
      </c>
      <c r="C49567" s="2">
        <v>42695</v>
      </c>
      <c r="D49567">
        <v>14561</v>
      </c>
      <c r="E49567">
        <v>1</v>
      </c>
      <c r="F49567">
        <v>6</v>
      </c>
      <c r="G49567" s="1" t="s">
        <v>57001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2</v>
      </c>
    </row>
    <row r="49568" spans="1:13">
      <c r="A49568">
        <v>217</v>
      </c>
      <c r="B49568" s="2">
        <v>42688</v>
      </c>
      <c r="C49568" s="2">
        <v>42695</v>
      </c>
      <c r="D49568">
        <v>14561</v>
      </c>
      <c r="E49568">
        <v>1</v>
      </c>
      <c r="F49568">
        <v>6</v>
      </c>
      <c r="G49568" s="1" t="s">
        <v>57001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2</v>
      </c>
    </row>
    <row r="49569" spans="1:13">
      <c r="A49569">
        <v>536</v>
      </c>
      <c r="B49569" s="2">
        <v>42688</v>
      </c>
      <c r="C49569" s="2">
        <v>42695</v>
      </c>
      <c r="D49569">
        <v>23247</v>
      </c>
      <c r="E49569">
        <v>1</v>
      </c>
      <c r="F49569">
        <v>4</v>
      </c>
      <c r="G49569" s="1" t="s">
        <v>57002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>
      <c r="A49570">
        <v>528</v>
      </c>
      <c r="B49570" s="2">
        <v>42688</v>
      </c>
      <c r="C49570" s="2">
        <v>42695</v>
      </c>
      <c r="D49570">
        <v>23247</v>
      </c>
      <c r="E49570">
        <v>1</v>
      </c>
      <c r="F49570">
        <v>4</v>
      </c>
      <c r="G49570" s="1" t="s">
        <v>57002</v>
      </c>
      <c r="H49570">
        <v>2</v>
      </c>
      <c r="I49570">
        <v>1</v>
      </c>
      <c r="J49570">
        <v>4.99</v>
      </c>
      <c r="K49570">
        <v>1.8663</v>
      </c>
      <c r="L49570">
        <v>4.99</v>
      </c>
      <c r="M49570">
        <v>0.3992</v>
      </c>
    </row>
    <row r="49571" spans="1:13">
      <c r="A49571">
        <v>485</v>
      </c>
      <c r="B49571" s="2">
        <v>42688</v>
      </c>
      <c r="C49571" s="2">
        <v>42695</v>
      </c>
      <c r="D49571">
        <v>23247</v>
      </c>
      <c r="E49571">
        <v>1</v>
      </c>
      <c r="F49571">
        <v>4</v>
      </c>
      <c r="G49571" s="1" t="s">
        <v>57002</v>
      </c>
      <c r="H49571">
        <v>3</v>
      </c>
      <c r="I49571">
        <v>1</v>
      </c>
      <c r="J49571">
        <v>21.98</v>
      </c>
      <c r="K49571">
        <v>8.2205</v>
      </c>
      <c r="L49571">
        <v>21.98</v>
      </c>
      <c r="M49571">
        <v>1.7584</v>
      </c>
    </row>
    <row r="49572" spans="1:13">
      <c r="A49572">
        <v>490</v>
      </c>
      <c r="B49572" s="2">
        <v>42688</v>
      </c>
      <c r="C49572" s="2">
        <v>42695</v>
      </c>
      <c r="D49572">
        <v>23247</v>
      </c>
      <c r="E49572">
        <v>1</v>
      </c>
      <c r="F49572">
        <v>4</v>
      </c>
      <c r="G49572" s="1" t="s">
        <v>57002</v>
      </c>
      <c r="H49572">
        <v>4</v>
      </c>
      <c r="I49572">
        <v>1</v>
      </c>
      <c r="J49572">
        <v>53.99</v>
      </c>
      <c r="K49572">
        <v>41.5723</v>
      </c>
      <c r="L49572">
        <v>53.99</v>
      </c>
      <c r="M49572">
        <v>4.3192</v>
      </c>
    </row>
    <row r="49573" spans="1:13">
      <c r="A49573">
        <v>540</v>
      </c>
      <c r="B49573" s="2">
        <v>42688</v>
      </c>
      <c r="C49573" s="2">
        <v>42695</v>
      </c>
      <c r="D49573">
        <v>11869</v>
      </c>
      <c r="E49573">
        <v>1</v>
      </c>
      <c r="F49573">
        <v>6</v>
      </c>
      <c r="G49573" s="1" t="s">
        <v>57003</v>
      </c>
      <c r="H49573">
        <v>1</v>
      </c>
      <c r="I49573">
        <v>1</v>
      </c>
      <c r="J49573">
        <v>32.6</v>
      </c>
      <c r="K49573">
        <v>12.1924</v>
      </c>
      <c r="L49573">
        <v>32.6</v>
      </c>
      <c r="M49573">
        <v>2.608</v>
      </c>
    </row>
    <row r="49574" spans="1:13">
      <c r="A49574">
        <v>529</v>
      </c>
      <c r="B49574" s="2">
        <v>42688</v>
      </c>
      <c r="C49574" s="2">
        <v>42695</v>
      </c>
      <c r="D49574">
        <v>11869</v>
      </c>
      <c r="E49574">
        <v>1</v>
      </c>
      <c r="F49574">
        <v>6</v>
      </c>
      <c r="G49574" s="1" t="s">
        <v>57003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2</v>
      </c>
    </row>
    <row r="49575" spans="1:13">
      <c r="A49575">
        <v>214</v>
      </c>
      <c r="B49575" s="2">
        <v>42688</v>
      </c>
      <c r="C49575" s="2">
        <v>42695</v>
      </c>
      <c r="D49575">
        <v>11869</v>
      </c>
      <c r="E49575">
        <v>1</v>
      </c>
      <c r="F49575">
        <v>6</v>
      </c>
      <c r="G49575" s="1" t="s">
        <v>57003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2</v>
      </c>
    </row>
    <row r="49576" spans="1:13">
      <c r="A49576">
        <v>463</v>
      </c>
      <c r="B49576" s="2">
        <v>42688</v>
      </c>
      <c r="C49576" s="2">
        <v>42695</v>
      </c>
      <c r="D49576">
        <v>11869</v>
      </c>
      <c r="E49576">
        <v>1</v>
      </c>
      <c r="F49576">
        <v>6</v>
      </c>
      <c r="G49576" s="1" t="s">
        <v>57003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</v>
      </c>
    </row>
    <row r="49577" spans="1:13">
      <c r="A49577">
        <v>528</v>
      </c>
      <c r="B49577" s="2">
        <v>42688</v>
      </c>
      <c r="C49577" s="2">
        <v>42695</v>
      </c>
      <c r="D49577">
        <v>23068</v>
      </c>
      <c r="E49577">
        <v>1</v>
      </c>
      <c r="F49577">
        <v>4</v>
      </c>
      <c r="G49577" s="1" t="s">
        <v>57004</v>
      </c>
      <c r="H49577">
        <v>1</v>
      </c>
      <c r="I49577">
        <v>1</v>
      </c>
      <c r="J49577">
        <v>4.99</v>
      </c>
      <c r="K49577">
        <v>1.8663</v>
      </c>
      <c r="L49577">
        <v>4.99</v>
      </c>
      <c r="M49577">
        <v>0.3992</v>
      </c>
    </row>
    <row r="49578" spans="1:13">
      <c r="A49578">
        <v>536</v>
      </c>
      <c r="B49578" s="2">
        <v>42688</v>
      </c>
      <c r="C49578" s="2">
        <v>42695</v>
      </c>
      <c r="D49578">
        <v>23068</v>
      </c>
      <c r="E49578">
        <v>1</v>
      </c>
      <c r="F49578">
        <v>4</v>
      </c>
      <c r="G49578" s="1" t="s">
        <v>57004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>
      <c r="A49579">
        <v>480</v>
      </c>
      <c r="B49579" s="2">
        <v>42688</v>
      </c>
      <c r="C49579" s="2">
        <v>42695</v>
      </c>
      <c r="D49579">
        <v>23068</v>
      </c>
      <c r="E49579">
        <v>1</v>
      </c>
      <c r="F49579">
        <v>4</v>
      </c>
      <c r="G49579" s="1" t="s">
        <v>57004</v>
      </c>
      <c r="H49579">
        <v>3</v>
      </c>
      <c r="I49579">
        <v>1</v>
      </c>
      <c r="J49579">
        <v>2.29</v>
      </c>
      <c r="K49579">
        <v>0.8565</v>
      </c>
      <c r="L49579">
        <v>2.29</v>
      </c>
      <c r="M49579">
        <v>0.1832</v>
      </c>
    </row>
    <row r="49580" spans="1:13">
      <c r="A49580">
        <v>536</v>
      </c>
      <c r="B49580" s="2">
        <v>42688</v>
      </c>
      <c r="C49580" s="2">
        <v>42695</v>
      </c>
      <c r="D49580">
        <v>19541</v>
      </c>
      <c r="E49580">
        <v>1</v>
      </c>
      <c r="F49580">
        <v>6</v>
      </c>
      <c r="G49580" s="1" t="s">
        <v>57005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>
      <c r="A49581">
        <v>480</v>
      </c>
      <c r="B49581" s="2">
        <v>42688</v>
      </c>
      <c r="C49581" s="2">
        <v>42695</v>
      </c>
      <c r="D49581">
        <v>19541</v>
      </c>
      <c r="E49581">
        <v>2</v>
      </c>
      <c r="F49581">
        <v>6</v>
      </c>
      <c r="G49581" s="1" t="s">
        <v>57005</v>
      </c>
      <c r="H49581">
        <v>2</v>
      </c>
      <c r="I49581">
        <v>1</v>
      </c>
      <c r="J49581">
        <v>2.29</v>
      </c>
      <c r="K49581">
        <v>0.8565</v>
      </c>
      <c r="L49581">
        <v>2.29</v>
      </c>
      <c r="M49581">
        <v>0.1832</v>
      </c>
    </row>
    <row r="49582" spans="1:13">
      <c r="A49582">
        <v>474</v>
      </c>
      <c r="B49582" s="2">
        <v>42688</v>
      </c>
      <c r="C49582" s="2">
        <v>42695</v>
      </c>
      <c r="D49582">
        <v>20363</v>
      </c>
      <c r="E49582">
        <v>1</v>
      </c>
      <c r="F49582">
        <v>4</v>
      </c>
      <c r="G49582" s="1" t="s">
        <v>57006</v>
      </c>
      <c r="H49582">
        <v>1</v>
      </c>
      <c r="I49582">
        <v>1</v>
      </c>
      <c r="J49582">
        <v>69.99</v>
      </c>
      <c r="K49582">
        <v>26.1763</v>
      </c>
      <c r="L49582">
        <v>69.99</v>
      </c>
      <c r="M49582">
        <v>5.5992</v>
      </c>
    </row>
    <row r="49583" spans="1:13">
      <c r="A49583">
        <v>231</v>
      </c>
      <c r="B49583" s="2">
        <v>42688</v>
      </c>
      <c r="C49583" s="2">
        <v>42695</v>
      </c>
      <c r="D49583">
        <v>20363</v>
      </c>
      <c r="E49583">
        <v>1</v>
      </c>
      <c r="F49583">
        <v>4</v>
      </c>
      <c r="G49583" s="1" t="s">
        <v>57006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</v>
      </c>
    </row>
    <row r="49584" spans="1:13">
      <c r="A49584">
        <v>465</v>
      </c>
      <c r="B49584" s="2">
        <v>42688</v>
      </c>
      <c r="C49584" s="2">
        <v>42695</v>
      </c>
      <c r="D49584">
        <v>20363</v>
      </c>
      <c r="E49584">
        <v>1</v>
      </c>
      <c r="F49584">
        <v>4</v>
      </c>
      <c r="G49584" s="1" t="s">
        <v>57006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</v>
      </c>
    </row>
    <row r="49585" spans="1:13">
      <c r="A49585">
        <v>476</v>
      </c>
      <c r="B49585" s="2">
        <v>42688</v>
      </c>
      <c r="C49585" s="2">
        <v>42695</v>
      </c>
      <c r="D49585">
        <v>20362</v>
      </c>
      <c r="E49585">
        <v>1</v>
      </c>
      <c r="F49585">
        <v>1</v>
      </c>
      <c r="G49585" s="1" t="s">
        <v>57007</v>
      </c>
      <c r="H49585">
        <v>1</v>
      </c>
      <c r="I49585">
        <v>1</v>
      </c>
      <c r="J49585">
        <v>69.99</v>
      </c>
      <c r="K49585">
        <v>26.1763</v>
      </c>
      <c r="L49585">
        <v>69.99</v>
      </c>
      <c r="M49585">
        <v>5.5992</v>
      </c>
    </row>
    <row r="49586" spans="1:13">
      <c r="A49586">
        <v>476</v>
      </c>
      <c r="B49586" s="2">
        <v>42688</v>
      </c>
      <c r="C49586" s="2">
        <v>42695</v>
      </c>
      <c r="D49586">
        <v>19810</v>
      </c>
      <c r="E49586">
        <v>1</v>
      </c>
      <c r="F49586">
        <v>4</v>
      </c>
      <c r="G49586" s="1" t="s">
        <v>57008</v>
      </c>
      <c r="H49586">
        <v>1</v>
      </c>
      <c r="I49586">
        <v>1</v>
      </c>
      <c r="J49586">
        <v>69.99</v>
      </c>
      <c r="K49586">
        <v>26.1763</v>
      </c>
      <c r="L49586">
        <v>69.99</v>
      </c>
      <c r="M49586">
        <v>5.5992</v>
      </c>
    </row>
    <row r="49587" spans="1:13">
      <c r="A49587">
        <v>225</v>
      </c>
      <c r="B49587" s="2">
        <v>42688</v>
      </c>
      <c r="C49587" s="2">
        <v>42695</v>
      </c>
      <c r="D49587">
        <v>19810</v>
      </c>
      <c r="E49587">
        <v>1</v>
      </c>
      <c r="F49587">
        <v>4</v>
      </c>
      <c r="G49587" s="1" t="s">
        <v>57008</v>
      </c>
      <c r="H49587">
        <v>2</v>
      </c>
      <c r="I49587">
        <v>1</v>
      </c>
      <c r="J49587">
        <v>8.99</v>
      </c>
      <c r="K49587">
        <v>6.9223</v>
      </c>
      <c r="L49587">
        <v>8.99</v>
      </c>
      <c r="M49587">
        <v>0.7192</v>
      </c>
    </row>
    <row r="49588" spans="1:13">
      <c r="A49588">
        <v>225</v>
      </c>
      <c r="B49588" s="2">
        <v>42688</v>
      </c>
      <c r="C49588" s="2">
        <v>42695</v>
      </c>
      <c r="D49588">
        <v>17588</v>
      </c>
      <c r="E49588">
        <v>1</v>
      </c>
      <c r="F49588">
        <v>1</v>
      </c>
      <c r="G49588" s="1" t="s">
        <v>57009</v>
      </c>
      <c r="H49588">
        <v>1</v>
      </c>
      <c r="I49588">
        <v>1</v>
      </c>
      <c r="J49588">
        <v>8.99</v>
      </c>
      <c r="K49588">
        <v>6.9223</v>
      </c>
      <c r="L49588">
        <v>8.99</v>
      </c>
      <c r="M49588">
        <v>0.7192</v>
      </c>
    </row>
    <row r="49589" spans="1:13">
      <c r="A49589">
        <v>477</v>
      </c>
      <c r="B49589" s="2">
        <v>42688</v>
      </c>
      <c r="C49589" s="2">
        <v>42695</v>
      </c>
      <c r="D49589">
        <v>17588</v>
      </c>
      <c r="E49589">
        <v>1</v>
      </c>
      <c r="F49589">
        <v>1</v>
      </c>
      <c r="G49589" s="1" t="s">
        <v>57009</v>
      </c>
      <c r="H49589">
        <v>2</v>
      </c>
      <c r="I49589">
        <v>1</v>
      </c>
      <c r="J49589">
        <v>4.99</v>
      </c>
      <c r="K49589">
        <v>1.8663</v>
      </c>
      <c r="L49589">
        <v>4.99</v>
      </c>
      <c r="M49589">
        <v>0.3992</v>
      </c>
    </row>
    <row r="49590" spans="1:13">
      <c r="A49590">
        <v>477</v>
      </c>
      <c r="B49590" s="2">
        <v>42688</v>
      </c>
      <c r="C49590" s="2">
        <v>42695</v>
      </c>
      <c r="D49590">
        <v>12166</v>
      </c>
      <c r="E49590">
        <v>1</v>
      </c>
      <c r="F49590">
        <v>6</v>
      </c>
      <c r="G49590" s="1" t="s">
        <v>57010</v>
      </c>
      <c r="H49590">
        <v>1</v>
      </c>
      <c r="I49590">
        <v>1</v>
      </c>
      <c r="J49590">
        <v>4.99</v>
      </c>
      <c r="K49590">
        <v>1.8663</v>
      </c>
      <c r="L49590">
        <v>4.99</v>
      </c>
      <c r="M49590">
        <v>0.3992</v>
      </c>
    </row>
    <row r="49591" spans="1:13">
      <c r="A49591">
        <v>222</v>
      </c>
      <c r="B49591" s="2">
        <v>42688</v>
      </c>
      <c r="C49591" s="2">
        <v>42695</v>
      </c>
      <c r="D49591">
        <v>12166</v>
      </c>
      <c r="E49591">
        <v>1</v>
      </c>
      <c r="F49591">
        <v>6</v>
      </c>
      <c r="G49591" s="1" t="s">
        <v>57010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2</v>
      </c>
    </row>
    <row r="49592" spans="1:13">
      <c r="A49592">
        <v>477</v>
      </c>
      <c r="B49592" s="2">
        <v>42688</v>
      </c>
      <c r="C49592" s="2">
        <v>42695</v>
      </c>
      <c r="D49592">
        <v>18910</v>
      </c>
      <c r="E49592">
        <v>1</v>
      </c>
      <c r="F49592">
        <v>1</v>
      </c>
      <c r="G49592" s="1" t="s">
        <v>57011</v>
      </c>
      <c r="H49592">
        <v>1</v>
      </c>
      <c r="I49592">
        <v>1</v>
      </c>
      <c r="J49592">
        <v>4.99</v>
      </c>
      <c r="K49592">
        <v>1.8663</v>
      </c>
      <c r="L49592">
        <v>4.99</v>
      </c>
      <c r="M49592">
        <v>0.3992</v>
      </c>
    </row>
    <row r="49593" spans="1:13">
      <c r="A49593">
        <v>487</v>
      </c>
      <c r="B49593" s="2">
        <v>42688</v>
      </c>
      <c r="C49593" s="2">
        <v>42695</v>
      </c>
      <c r="D49593">
        <v>18910</v>
      </c>
      <c r="E49593">
        <v>1</v>
      </c>
      <c r="F49593">
        <v>1</v>
      </c>
      <c r="G49593" s="1" t="s">
        <v>57011</v>
      </c>
      <c r="H49593">
        <v>2</v>
      </c>
      <c r="I49593">
        <v>1</v>
      </c>
      <c r="J49593">
        <v>54.99</v>
      </c>
      <c r="K49593">
        <v>20.5663</v>
      </c>
      <c r="L49593">
        <v>54.99</v>
      </c>
      <c r="M49593">
        <v>4.3992</v>
      </c>
    </row>
    <row r="49594" spans="1:13">
      <c r="A49594">
        <v>528</v>
      </c>
      <c r="B49594" s="2">
        <v>42688</v>
      </c>
      <c r="C49594" s="2">
        <v>42695</v>
      </c>
      <c r="D49594">
        <v>15286</v>
      </c>
      <c r="E49594">
        <v>1</v>
      </c>
      <c r="F49594">
        <v>1</v>
      </c>
      <c r="G49594" s="1" t="s">
        <v>57012</v>
      </c>
      <c r="H49594">
        <v>1</v>
      </c>
      <c r="I49594">
        <v>1</v>
      </c>
      <c r="J49594">
        <v>4.99</v>
      </c>
      <c r="K49594">
        <v>1.8663</v>
      </c>
      <c r="L49594">
        <v>4.99</v>
      </c>
      <c r="M49594">
        <v>0.3992</v>
      </c>
    </row>
    <row r="49595" spans="1:13">
      <c r="A49595">
        <v>471</v>
      </c>
      <c r="B49595" s="2">
        <v>42688</v>
      </c>
      <c r="C49595" s="2">
        <v>42695</v>
      </c>
      <c r="D49595">
        <v>15286</v>
      </c>
      <c r="E49595">
        <v>1</v>
      </c>
      <c r="F49595">
        <v>1</v>
      </c>
      <c r="G49595" s="1" t="s">
        <v>57012</v>
      </c>
      <c r="H49595">
        <v>2</v>
      </c>
      <c r="I49595">
        <v>1</v>
      </c>
      <c r="J49595">
        <v>63.5</v>
      </c>
      <c r="K49595">
        <v>23.749</v>
      </c>
      <c r="L49595">
        <v>63.5</v>
      </c>
      <c r="M49595">
        <v>5.08</v>
      </c>
    </row>
    <row r="49596" spans="1:13">
      <c r="A49596">
        <v>485</v>
      </c>
      <c r="B49596" s="2">
        <v>42688</v>
      </c>
      <c r="C49596" s="2">
        <v>42695</v>
      </c>
      <c r="D49596">
        <v>13459</v>
      </c>
      <c r="E49596">
        <v>1</v>
      </c>
      <c r="F49596">
        <v>4</v>
      </c>
      <c r="G49596" s="1" t="s">
        <v>57013</v>
      </c>
      <c r="H49596">
        <v>1</v>
      </c>
      <c r="I49596">
        <v>1</v>
      </c>
      <c r="J49596">
        <v>21.98</v>
      </c>
      <c r="K49596">
        <v>8.2205</v>
      </c>
      <c r="L49596">
        <v>21.98</v>
      </c>
      <c r="M49596">
        <v>1.7584</v>
      </c>
    </row>
    <row r="49597" spans="1:13">
      <c r="A49597">
        <v>217</v>
      </c>
      <c r="B49597" s="2">
        <v>42688</v>
      </c>
      <c r="C49597" s="2">
        <v>42695</v>
      </c>
      <c r="D49597">
        <v>13459</v>
      </c>
      <c r="E49597">
        <v>1</v>
      </c>
      <c r="F49597">
        <v>4</v>
      </c>
      <c r="G49597" s="1" t="s">
        <v>57013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2</v>
      </c>
    </row>
    <row r="49598" spans="1:13">
      <c r="A49598">
        <v>528</v>
      </c>
      <c r="B49598" s="2">
        <v>42688</v>
      </c>
      <c r="C49598" s="2">
        <v>42695</v>
      </c>
      <c r="D49598">
        <v>23487</v>
      </c>
      <c r="E49598">
        <v>1</v>
      </c>
      <c r="F49598">
        <v>6</v>
      </c>
      <c r="G49598" s="1" t="s">
        <v>57014</v>
      </c>
      <c r="H49598">
        <v>1</v>
      </c>
      <c r="I49598">
        <v>1</v>
      </c>
      <c r="J49598">
        <v>4.99</v>
      </c>
      <c r="K49598">
        <v>1.8663</v>
      </c>
      <c r="L49598">
        <v>4.99</v>
      </c>
      <c r="M49598">
        <v>0.3992</v>
      </c>
    </row>
    <row r="49599" spans="1:13">
      <c r="A49599">
        <v>217</v>
      </c>
      <c r="B49599" s="2">
        <v>42688</v>
      </c>
      <c r="C49599" s="2">
        <v>42695</v>
      </c>
      <c r="D49599">
        <v>23487</v>
      </c>
      <c r="E49599">
        <v>1</v>
      </c>
      <c r="F49599">
        <v>6</v>
      </c>
      <c r="G49599" s="1" t="s">
        <v>57014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2</v>
      </c>
    </row>
    <row r="49600" spans="1:13">
      <c r="A49600">
        <v>231</v>
      </c>
      <c r="B49600" s="2">
        <v>42688</v>
      </c>
      <c r="C49600" s="2">
        <v>42695</v>
      </c>
      <c r="D49600">
        <v>23487</v>
      </c>
      <c r="E49600">
        <v>1</v>
      </c>
      <c r="F49600">
        <v>6</v>
      </c>
      <c r="G49600" s="1" t="s">
        <v>57014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</v>
      </c>
    </row>
    <row r="49601" spans="1:13">
      <c r="A49601">
        <v>537</v>
      </c>
      <c r="B49601" s="2">
        <v>42688</v>
      </c>
      <c r="C49601" s="2">
        <v>42695</v>
      </c>
      <c r="D49601">
        <v>15698</v>
      </c>
      <c r="E49601">
        <v>1</v>
      </c>
      <c r="F49601">
        <v>8</v>
      </c>
      <c r="G49601" s="1" t="s">
        <v>57015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>
      <c r="A49602">
        <v>528</v>
      </c>
      <c r="B49602" s="2">
        <v>42688</v>
      </c>
      <c r="C49602" s="2">
        <v>42695</v>
      </c>
      <c r="D49602">
        <v>15698</v>
      </c>
      <c r="E49602">
        <v>1</v>
      </c>
      <c r="F49602">
        <v>8</v>
      </c>
      <c r="G49602" s="1" t="s">
        <v>57015</v>
      </c>
      <c r="H49602">
        <v>2</v>
      </c>
      <c r="I49602">
        <v>1</v>
      </c>
      <c r="J49602">
        <v>4.99</v>
      </c>
      <c r="K49602">
        <v>1.8663</v>
      </c>
      <c r="L49602">
        <v>4.99</v>
      </c>
      <c r="M49602">
        <v>0.3992</v>
      </c>
    </row>
    <row r="49603" spans="1:13">
      <c r="A49603">
        <v>480</v>
      </c>
      <c r="B49603" s="2">
        <v>42688</v>
      </c>
      <c r="C49603" s="2">
        <v>42695</v>
      </c>
      <c r="D49603">
        <v>15698</v>
      </c>
      <c r="E49603">
        <v>1</v>
      </c>
      <c r="F49603">
        <v>8</v>
      </c>
      <c r="G49603" s="1" t="s">
        <v>57015</v>
      </c>
      <c r="H49603">
        <v>3</v>
      </c>
      <c r="I49603">
        <v>1</v>
      </c>
      <c r="J49603">
        <v>2.29</v>
      </c>
      <c r="K49603">
        <v>0.8565</v>
      </c>
      <c r="L49603">
        <v>2.29</v>
      </c>
      <c r="M49603">
        <v>0.1832</v>
      </c>
    </row>
    <row r="49604" spans="1:13">
      <c r="A49604">
        <v>476</v>
      </c>
      <c r="B49604" s="2">
        <v>42688</v>
      </c>
      <c r="C49604" s="2">
        <v>42695</v>
      </c>
      <c r="D49604">
        <v>28550</v>
      </c>
      <c r="E49604">
        <v>1</v>
      </c>
      <c r="F49604">
        <v>7</v>
      </c>
      <c r="G49604" s="1" t="s">
        <v>57016</v>
      </c>
      <c r="H49604">
        <v>1</v>
      </c>
      <c r="I49604">
        <v>1</v>
      </c>
      <c r="J49604">
        <v>69.99</v>
      </c>
      <c r="K49604">
        <v>26.1763</v>
      </c>
      <c r="L49604">
        <v>69.99</v>
      </c>
      <c r="M49604">
        <v>5.5992</v>
      </c>
    </row>
    <row r="49605" spans="1:13">
      <c r="A49605">
        <v>489</v>
      </c>
      <c r="B49605" s="2">
        <v>42688</v>
      </c>
      <c r="C49605" s="2">
        <v>42695</v>
      </c>
      <c r="D49605">
        <v>28550</v>
      </c>
      <c r="E49605">
        <v>1</v>
      </c>
      <c r="F49605">
        <v>7</v>
      </c>
      <c r="G49605" s="1" t="s">
        <v>57016</v>
      </c>
      <c r="H49605">
        <v>2</v>
      </c>
      <c r="I49605">
        <v>1</v>
      </c>
      <c r="J49605">
        <v>53.99</v>
      </c>
      <c r="K49605">
        <v>41.5723</v>
      </c>
      <c r="L49605">
        <v>53.99</v>
      </c>
      <c r="M49605">
        <v>4.3192</v>
      </c>
    </row>
    <row r="49606" spans="1:13">
      <c r="A49606">
        <v>537</v>
      </c>
      <c r="B49606" s="2">
        <v>42688</v>
      </c>
      <c r="C49606" s="2">
        <v>42695</v>
      </c>
      <c r="D49606">
        <v>29378</v>
      </c>
      <c r="E49606">
        <v>1</v>
      </c>
      <c r="F49606">
        <v>7</v>
      </c>
      <c r="G49606" s="1" t="s">
        <v>57017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>
      <c r="A49607">
        <v>528</v>
      </c>
      <c r="B49607" s="2">
        <v>42688</v>
      </c>
      <c r="C49607" s="2">
        <v>42695</v>
      </c>
      <c r="D49607">
        <v>29378</v>
      </c>
      <c r="E49607">
        <v>1</v>
      </c>
      <c r="F49607">
        <v>7</v>
      </c>
      <c r="G49607" s="1" t="s">
        <v>57017</v>
      </c>
      <c r="H49607">
        <v>2</v>
      </c>
      <c r="I49607">
        <v>1</v>
      </c>
      <c r="J49607">
        <v>4.99</v>
      </c>
      <c r="K49607">
        <v>1.8663</v>
      </c>
      <c r="L49607">
        <v>4.99</v>
      </c>
      <c r="M49607">
        <v>0.3992</v>
      </c>
    </row>
    <row r="49608" spans="1:13">
      <c r="A49608">
        <v>477</v>
      </c>
      <c r="B49608" s="2">
        <v>42688</v>
      </c>
      <c r="C49608" s="2">
        <v>42695</v>
      </c>
      <c r="D49608">
        <v>21109</v>
      </c>
      <c r="E49608">
        <v>1</v>
      </c>
      <c r="F49608">
        <v>8</v>
      </c>
      <c r="G49608" s="1" t="s">
        <v>57018</v>
      </c>
      <c r="H49608">
        <v>1</v>
      </c>
      <c r="I49608">
        <v>1</v>
      </c>
      <c r="J49608">
        <v>4.99</v>
      </c>
      <c r="K49608">
        <v>1.8663</v>
      </c>
      <c r="L49608">
        <v>4.99</v>
      </c>
      <c r="M49608">
        <v>0.3992</v>
      </c>
    </row>
    <row r="49609" spans="1:13">
      <c r="A49609">
        <v>214</v>
      </c>
      <c r="B49609" s="2">
        <v>42688</v>
      </c>
      <c r="C49609" s="2">
        <v>42695</v>
      </c>
      <c r="D49609">
        <v>21109</v>
      </c>
      <c r="E49609">
        <v>1</v>
      </c>
      <c r="F49609">
        <v>8</v>
      </c>
      <c r="G49609" s="1" t="s">
        <v>57018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2</v>
      </c>
    </row>
    <row r="49610" spans="1:13">
      <c r="A49610">
        <v>539</v>
      </c>
      <c r="B49610" s="2">
        <v>42688</v>
      </c>
      <c r="C49610" s="2">
        <v>42695</v>
      </c>
      <c r="D49610">
        <v>18001</v>
      </c>
      <c r="E49610">
        <v>1</v>
      </c>
      <c r="F49610">
        <v>8</v>
      </c>
      <c r="G49610" s="1" t="s">
        <v>57019</v>
      </c>
      <c r="H49610">
        <v>1</v>
      </c>
      <c r="I49610">
        <v>1</v>
      </c>
      <c r="J49610">
        <v>24.99</v>
      </c>
      <c r="K49610">
        <v>9.3463</v>
      </c>
      <c r="L49610">
        <v>24.99</v>
      </c>
      <c r="M49610">
        <v>1.9992</v>
      </c>
    </row>
    <row r="49611" spans="1:13">
      <c r="A49611">
        <v>529</v>
      </c>
      <c r="B49611" s="2">
        <v>42688</v>
      </c>
      <c r="C49611" s="2">
        <v>42695</v>
      </c>
      <c r="D49611">
        <v>18001</v>
      </c>
      <c r="E49611">
        <v>1</v>
      </c>
      <c r="F49611">
        <v>8</v>
      </c>
      <c r="G49611" s="1" t="s">
        <v>57019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2</v>
      </c>
    </row>
    <row r="49612" spans="1:13">
      <c r="A49612">
        <v>480</v>
      </c>
      <c r="B49612" s="2">
        <v>42688</v>
      </c>
      <c r="C49612" s="2">
        <v>42695</v>
      </c>
      <c r="D49612">
        <v>18001</v>
      </c>
      <c r="E49612">
        <v>1</v>
      </c>
      <c r="F49612">
        <v>8</v>
      </c>
      <c r="G49612" s="1" t="s">
        <v>57019</v>
      </c>
      <c r="H49612">
        <v>3</v>
      </c>
      <c r="I49612">
        <v>1</v>
      </c>
      <c r="J49612">
        <v>2.29</v>
      </c>
      <c r="K49612">
        <v>0.8565</v>
      </c>
      <c r="L49612">
        <v>2.29</v>
      </c>
      <c r="M49612">
        <v>0.1832</v>
      </c>
    </row>
    <row r="49613" spans="1:13">
      <c r="A49613">
        <v>538</v>
      </c>
      <c r="B49613" s="2">
        <v>42688</v>
      </c>
      <c r="C49613" s="2">
        <v>42695</v>
      </c>
      <c r="D49613">
        <v>11566</v>
      </c>
      <c r="E49613">
        <v>1</v>
      </c>
      <c r="F49613">
        <v>7</v>
      </c>
      <c r="G49613" s="1" t="s">
        <v>57020</v>
      </c>
      <c r="H49613">
        <v>1</v>
      </c>
      <c r="I49613">
        <v>1</v>
      </c>
      <c r="J49613">
        <v>21.49</v>
      </c>
      <c r="K49613">
        <v>8.0373</v>
      </c>
      <c r="L49613">
        <v>21.49</v>
      </c>
      <c r="M49613">
        <v>1.7192</v>
      </c>
    </row>
    <row r="49614" spans="1:13">
      <c r="A49614">
        <v>225</v>
      </c>
      <c r="B49614" s="2">
        <v>42688</v>
      </c>
      <c r="C49614" s="2">
        <v>42695</v>
      </c>
      <c r="D49614">
        <v>11566</v>
      </c>
      <c r="E49614">
        <v>1</v>
      </c>
      <c r="F49614">
        <v>7</v>
      </c>
      <c r="G49614" s="1" t="s">
        <v>57020</v>
      </c>
      <c r="H49614">
        <v>2</v>
      </c>
      <c r="I49614">
        <v>1</v>
      </c>
      <c r="J49614">
        <v>8.99</v>
      </c>
      <c r="K49614">
        <v>6.9223</v>
      </c>
      <c r="L49614">
        <v>8.99</v>
      </c>
      <c r="M49614">
        <v>0.7192</v>
      </c>
    </row>
    <row r="49615" spans="1:13">
      <c r="A49615">
        <v>529</v>
      </c>
      <c r="B49615" s="2">
        <v>42688</v>
      </c>
      <c r="C49615" s="2">
        <v>42695</v>
      </c>
      <c r="D49615">
        <v>20935</v>
      </c>
      <c r="E49615">
        <v>1</v>
      </c>
      <c r="F49615">
        <v>7</v>
      </c>
      <c r="G49615" s="1" t="s">
        <v>57021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2</v>
      </c>
    </row>
    <row r="49616" spans="1:13">
      <c r="A49616">
        <v>486</v>
      </c>
      <c r="B49616" s="2">
        <v>42688</v>
      </c>
      <c r="C49616" s="2">
        <v>42695</v>
      </c>
      <c r="D49616">
        <v>20935</v>
      </c>
      <c r="E49616">
        <v>1</v>
      </c>
      <c r="F49616">
        <v>7</v>
      </c>
      <c r="G49616" s="1" t="s">
        <v>57021</v>
      </c>
      <c r="H49616">
        <v>2</v>
      </c>
      <c r="I49616">
        <v>1</v>
      </c>
      <c r="J49616">
        <v>159</v>
      </c>
      <c r="K49616">
        <v>59.466</v>
      </c>
      <c r="L49616">
        <v>159</v>
      </c>
      <c r="M49616">
        <v>12.72</v>
      </c>
    </row>
    <row r="49617" spans="1:13">
      <c r="A49617">
        <v>541</v>
      </c>
      <c r="B49617" s="2">
        <v>42688</v>
      </c>
      <c r="C49617" s="2">
        <v>42695</v>
      </c>
      <c r="D49617">
        <v>14692</v>
      </c>
      <c r="E49617">
        <v>1</v>
      </c>
      <c r="F49617">
        <v>10</v>
      </c>
      <c r="G49617" s="1" t="s">
        <v>57022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2</v>
      </c>
    </row>
    <row r="49618" spans="1:13">
      <c r="A49618">
        <v>530</v>
      </c>
      <c r="B49618" s="2">
        <v>42688</v>
      </c>
      <c r="C49618" s="2">
        <v>42695</v>
      </c>
      <c r="D49618">
        <v>14692</v>
      </c>
      <c r="E49618">
        <v>1</v>
      </c>
      <c r="F49618">
        <v>10</v>
      </c>
      <c r="G49618" s="1" t="s">
        <v>57022</v>
      </c>
      <c r="H49618">
        <v>2</v>
      </c>
      <c r="I49618">
        <v>1</v>
      </c>
      <c r="J49618">
        <v>4.99</v>
      </c>
      <c r="K49618">
        <v>1.8663</v>
      </c>
      <c r="L49618">
        <v>4.99</v>
      </c>
      <c r="M49618">
        <v>0.3992</v>
      </c>
    </row>
    <row r="49619" spans="1:13">
      <c r="A49619">
        <v>480</v>
      </c>
      <c r="B49619" s="2">
        <v>42688</v>
      </c>
      <c r="C49619" s="2">
        <v>42695</v>
      </c>
      <c r="D49619">
        <v>14692</v>
      </c>
      <c r="E49619">
        <v>2</v>
      </c>
      <c r="F49619">
        <v>10</v>
      </c>
      <c r="G49619" s="1" t="s">
        <v>57022</v>
      </c>
      <c r="H49619">
        <v>3</v>
      </c>
      <c r="I49619">
        <v>1</v>
      </c>
      <c r="J49619">
        <v>2.29</v>
      </c>
      <c r="K49619">
        <v>0.8565</v>
      </c>
      <c r="L49619">
        <v>2.29</v>
      </c>
      <c r="M49619">
        <v>0.1832</v>
      </c>
    </row>
    <row r="49620" spans="1:13">
      <c r="A49620">
        <v>530</v>
      </c>
      <c r="B49620" s="2">
        <v>42688</v>
      </c>
      <c r="C49620" s="2">
        <v>42695</v>
      </c>
      <c r="D49620">
        <v>27805</v>
      </c>
      <c r="E49620">
        <v>1</v>
      </c>
      <c r="F49620">
        <v>7</v>
      </c>
      <c r="G49620" s="1" t="s">
        <v>57023</v>
      </c>
      <c r="H49620">
        <v>1</v>
      </c>
      <c r="I49620">
        <v>1</v>
      </c>
      <c r="J49620">
        <v>4.99</v>
      </c>
      <c r="K49620">
        <v>1.8663</v>
      </c>
      <c r="L49620">
        <v>4.99</v>
      </c>
      <c r="M49620">
        <v>0.3992</v>
      </c>
    </row>
    <row r="49621" spans="1:13">
      <c r="A49621">
        <v>225</v>
      </c>
      <c r="B49621" s="2">
        <v>42688</v>
      </c>
      <c r="C49621" s="2">
        <v>42695</v>
      </c>
      <c r="D49621">
        <v>27805</v>
      </c>
      <c r="E49621">
        <v>1</v>
      </c>
      <c r="F49621">
        <v>7</v>
      </c>
      <c r="G49621" s="1" t="s">
        <v>57023</v>
      </c>
      <c r="H49621">
        <v>2</v>
      </c>
      <c r="I49621">
        <v>1</v>
      </c>
      <c r="J49621">
        <v>8.99</v>
      </c>
      <c r="K49621">
        <v>6.9223</v>
      </c>
      <c r="L49621">
        <v>8.99</v>
      </c>
      <c r="M49621">
        <v>0.7192</v>
      </c>
    </row>
    <row r="49622" spans="1:13">
      <c r="A49622">
        <v>214</v>
      </c>
      <c r="B49622" s="2">
        <v>42688</v>
      </c>
      <c r="C49622" s="2">
        <v>42695</v>
      </c>
      <c r="D49622">
        <v>27805</v>
      </c>
      <c r="E49622">
        <v>1</v>
      </c>
      <c r="F49622">
        <v>7</v>
      </c>
      <c r="G49622" s="1" t="s">
        <v>57023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2</v>
      </c>
    </row>
    <row r="49623" spans="1:13">
      <c r="A49623">
        <v>528</v>
      </c>
      <c r="B49623" s="2">
        <v>42688</v>
      </c>
      <c r="C49623" s="2">
        <v>42695</v>
      </c>
      <c r="D49623">
        <v>11498</v>
      </c>
      <c r="E49623">
        <v>1</v>
      </c>
      <c r="F49623">
        <v>6</v>
      </c>
      <c r="G49623" s="1" t="s">
        <v>57024</v>
      </c>
      <c r="H49623">
        <v>1</v>
      </c>
      <c r="I49623">
        <v>1</v>
      </c>
      <c r="J49623">
        <v>4.99</v>
      </c>
      <c r="K49623">
        <v>1.8663</v>
      </c>
      <c r="L49623">
        <v>4.99</v>
      </c>
      <c r="M49623">
        <v>0.3992</v>
      </c>
    </row>
    <row r="49624" spans="1:13">
      <c r="A49624">
        <v>537</v>
      </c>
      <c r="B49624" s="2">
        <v>42688</v>
      </c>
      <c r="C49624" s="2">
        <v>42695</v>
      </c>
      <c r="D49624">
        <v>11498</v>
      </c>
      <c r="E49624">
        <v>1</v>
      </c>
      <c r="F49624">
        <v>6</v>
      </c>
      <c r="G49624" s="1" t="s">
        <v>57024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>
      <c r="A49625">
        <v>214</v>
      </c>
      <c r="B49625" s="2">
        <v>42688</v>
      </c>
      <c r="C49625" s="2">
        <v>42695</v>
      </c>
      <c r="D49625">
        <v>11498</v>
      </c>
      <c r="E49625">
        <v>1</v>
      </c>
      <c r="F49625">
        <v>6</v>
      </c>
      <c r="G49625" s="1" t="s">
        <v>57024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2</v>
      </c>
    </row>
    <row r="49626" spans="1:13">
      <c r="A49626">
        <v>537</v>
      </c>
      <c r="B49626" s="2">
        <v>42688</v>
      </c>
      <c r="C49626" s="2">
        <v>42695</v>
      </c>
      <c r="D49626">
        <v>11518</v>
      </c>
      <c r="E49626">
        <v>1</v>
      </c>
      <c r="F49626">
        <v>1</v>
      </c>
      <c r="G49626" s="1" t="s">
        <v>57025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>
      <c r="A49627">
        <v>485</v>
      </c>
      <c r="B49627" s="2">
        <v>42688</v>
      </c>
      <c r="C49627" s="2">
        <v>42695</v>
      </c>
      <c r="D49627">
        <v>11518</v>
      </c>
      <c r="E49627">
        <v>1</v>
      </c>
      <c r="F49627">
        <v>1</v>
      </c>
      <c r="G49627" s="1" t="s">
        <v>57025</v>
      </c>
      <c r="H49627">
        <v>2</v>
      </c>
      <c r="I49627">
        <v>1</v>
      </c>
      <c r="J49627">
        <v>21.98</v>
      </c>
      <c r="K49627">
        <v>8.2205</v>
      </c>
      <c r="L49627">
        <v>21.98</v>
      </c>
      <c r="M49627">
        <v>1.7584</v>
      </c>
    </row>
    <row r="49628" spans="1:13">
      <c r="A49628">
        <v>477</v>
      </c>
      <c r="B49628" s="2">
        <v>42688</v>
      </c>
      <c r="C49628" s="2">
        <v>42695</v>
      </c>
      <c r="D49628">
        <v>11518</v>
      </c>
      <c r="E49628">
        <v>1</v>
      </c>
      <c r="F49628">
        <v>1</v>
      </c>
      <c r="G49628" s="1" t="s">
        <v>57025</v>
      </c>
      <c r="H49628">
        <v>3</v>
      </c>
      <c r="I49628">
        <v>1</v>
      </c>
      <c r="J49628">
        <v>4.99</v>
      </c>
      <c r="K49628">
        <v>1.8663</v>
      </c>
      <c r="L49628">
        <v>4.99</v>
      </c>
      <c r="M49628">
        <v>0.3992</v>
      </c>
    </row>
    <row r="49629" spans="1:13">
      <c r="A49629">
        <v>478</v>
      </c>
      <c r="B49629" s="2">
        <v>42688</v>
      </c>
      <c r="C49629" s="2">
        <v>42695</v>
      </c>
      <c r="D49629">
        <v>11518</v>
      </c>
      <c r="E49629">
        <v>1</v>
      </c>
      <c r="F49629">
        <v>1</v>
      </c>
      <c r="G49629" s="1" t="s">
        <v>57025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</v>
      </c>
    </row>
    <row r="49630" spans="1:13">
      <c r="A49630">
        <v>537</v>
      </c>
      <c r="B49630" s="2">
        <v>42688</v>
      </c>
      <c r="C49630" s="2">
        <v>42695</v>
      </c>
      <c r="D49630">
        <v>13175</v>
      </c>
      <c r="E49630">
        <v>1</v>
      </c>
      <c r="F49630">
        <v>6</v>
      </c>
      <c r="G49630" s="1" t="s">
        <v>57026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>
      <c r="A49631">
        <v>528</v>
      </c>
      <c r="B49631" s="2">
        <v>42688</v>
      </c>
      <c r="C49631" s="2">
        <v>42695</v>
      </c>
      <c r="D49631">
        <v>13175</v>
      </c>
      <c r="E49631">
        <v>1</v>
      </c>
      <c r="F49631">
        <v>6</v>
      </c>
      <c r="G49631" s="1" t="s">
        <v>57026</v>
      </c>
      <c r="H49631">
        <v>2</v>
      </c>
      <c r="I49631">
        <v>1</v>
      </c>
      <c r="J49631">
        <v>4.99</v>
      </c>
      <c r="K49631">
        <v>1.8663</v>
      </c>
      <c r="L49631">
        <v>4.99</v>
      </c>
      <c r="M49631">
        <v>0.3992</v>
      </c>
    </row>
    <row r="49632" spans="1:13">
      <c r="A49632">
        <v>485</v>
      </c>
      <c r="B49632" s="2">
        <v>42688</v>
      </c>
      <c r="C49632" s="2">
        <v>42695</v>
      </c>
      <c r="D49632">
        <v>13175</v>
      </c>
      <c r="E49632">
        <v>1</v>
      </c>
      <c r="F49632">
        <v>6</v>
      </c>
      <c r="G49632" s="1" t="s">
        <v>57026</v>
      </c>
      <c r="H49632">
        <v>3</v>
      </c>
      <c r="I49632">
        <v>1</v>
      </c>
      <c r="J49632">
        <v>21.98</v>
      </c>
      <c r="K49632">
        <v>8.2205</v>
      </c>
      <c r="L49632">
        <v>21.98</v>
      </c>
      <c r="M49632">
        <v>1.7584</v>
      </c>
    </row>
    <row r="49633" spans="1:13">
      <c r="A49633">
        <v>537</v>
      </c>
      <c r="B49633" s="2">
        <v>42688</v>
      </c>
      <c r="C49633" s="2">
        <v>42695</v>
      </c>
      <c r="D49633">
        <v>12412</v>
      </c>
      <c r="E49633">
        <v>1</v>
      </c>
      <c r="F49633">
        <v>4</v>
      </c>
      <c r="G49633" s="1" t="s">
        <v>57027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>
      <c r="A49634">
        <v>528</v>
      </c>
      <c r="B49634" s="2">
        <v>42688</v>
      </c>
      <c r="C49634" s="2">
        <v>42695</v>
      </c>
      <c r="D49634">
        <v>12412</v>
      </c>
      <c r="E49634">
        <v>1</v>
      </c>
      <c r="F49634">
        <v>4</v>
      </c>
      <c r="G49634" s="1" t="s">
        <v>57027</v>
      </c>
      <c r="H49634">
        <v>2</v>
      </c>
      <c r="I49634">
        <v>1</v>
      </c>
      <c r="J49634">
        <v>4.99</v>
      </c>
      <c r="K49634">
        <v>1.8663</v>
      </c>
      <c r="L49634">
        <v>4.99</v>
      </c>
      <c r="M49634">
        <v>0.3992</v>
      </c>
    </row>
    <row r="49635" spans="1:13">
      <c r="A49635">
        <v>473</v>
      </c>
      <c r="B49635" s="2">
        <v>42688</v>
      </c>
      <c r="C49635" s="2">
        <v>42695</v>
      </c>
      <c r="D49635">
        <v>12412</v>
      </c>
      <c r="E49635">
        <v>1</v>
      </c>
      <c r="F49635">
        <v>4</v>
      </c>
      <c r="G49635" s="1" t="s">
        <v>57027</v>
      </c>
      <c r="H49635">
        <v>3</v>
      </c>
      <c r="I49635">
        <v>1</v>
      </c>
      <c r="J49635">
        <v>63.5</v>
      </c>
      <c r="K49635">
        <v>23.749</v>
      </c>
      <c r="L49635">
        <v>63.5</v>
      </c>
      <c r="M49635">
        <v>5.08</v>
      </c>
    </row>
    <row r="49636" spans="1:13">
      <c r="A49636">
        <v>217</v>
      </c>
      <c r="B49636" s="2">
        <v>42688</v>
      </c>
      <c r="C49636" s="2">
        <v>42695</v>
      </c>
      <c r="D49636">
        <v>12412</v>
      </c>
      <c r="E49636">
        <v>1</v>
      </c>
      <c r="F49636">
        <v>4</v>
      </c>
      <c r="G49636" s="1" t="s">
        <v>57027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2</v>
      </c>
    </row>
    <row r="49637" spans="1:13">
      <c r="A49637">
        <v>485</v>
      </c>
      <c r="B49637" s="2">
        <v>42688</v>
      </c>
      <c r="C49637" s="2">
        <v>42695</v>
      </c>
      <c r="D49637">
        <v>12786</v>
      </c>
      <c r="E49637">
        <v>1</v>
      </c>
      <c r="F49637">
        <v>4</v>
      </c>
      <c r="G49637" s="1" t="s">
        <v>57028</v>
      </c>
      <c r="H49637">
        <v>1</v>
      </c>
      <c r="I49637">
        <v>1</v>
      </c>
      <c r="J49637">
        <v>21.98</v>
      </c>
      <c r="K49637">
        <v>8.2205</v>
      </c>
      <c r="L49637">
        <v>21.98</v>
      </c>
      <c r="M49637">
        <v>1.7584</v>
      </c>
    </row>
    <row r="49638" spans="1:13">
      <c r="A49638">
        <v>598</v>
      </c>
      <c r="B49638" s="2">
        <v>42688</v>
      </c>
      <c r="C49638" s="2">
        <v>42695</v>
      </c>
      <c r="D49638">
        <v>19982</v>
      </c>
      <c r="E49638">
        <v>1</v>
      </c>
      <c r="F49638">
        <v>4</v>
      </c>
      <c r="G49638" s="1" t="s">
        <v>57029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2</v>
      </c>
    </row>
    <row r="49639" spans="1:13">
      <c r="A49639">
        <v>478</v>
      </c>
      <c r="B49639" s="2">
        <v>42688</v>
      </c>
      <c r="C49639" s="2">
        <v>42695</v>
      </c>
      <c r="D49639">
        <v>19982</v>
      </c>
      <c r="E49639">
        <v>1</v>
      </c>
      <c r="F49639">
        <v>4</v>
      </c>
      <c r="G49639" s="1" t="s">
        <v>57029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</v>
      </c>
    </row>
    <row r="49640" spans="1:13">
      <c r="A49640">
        <v>477</v>
      </c>
      <c r="B49640" s="2">
        <v>42688</v>
      </c>
      <c r="C49640" s="2">
        <v>42695</v>
      </c>
      <c r="D49640">
        <v>19982</v>
      </c>
      <c r="E49640">
        <v>1</v>
      </c>
      <c r="F49640">
        <v>4</v>
      </c>
      <c r="G49640" s="1" t="s">
        <v>57029</v>
      </c>
      <c r="H49640">
        <v>3</v>
      </c>
      <c r="I49640">
        <v>1</v>
      </c>
      <c r="J49640">
        <v>4.99</v>
      </c>
      <c r="K49640">
        <v>1.8663</v>
      </c>
      <c r="L49640">
        <v>4.99</v>
      </c>
      <c r="M49640">
        <v>0.3992</v>
      </c>
    </row>
    <row r="49641" spans="1:13">
      <c r="A49641">
        <v>214</v>
      </c>
      <c r="B49641" s="2">
        <v>42688</v>
      </c>
      <c r="C49641" s="2">
        <v>42695</v>
      </c>
      <c r="D49641">
        <v>19982</v>
      </c>
      <c r="E49641">
        <v>1</v>
      </c>
      <c r="F49641">
        <v>4</v>
      </c>
      <c r="G49641" s="1" t="s">
        <v>57029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2</v>
      </c>
    </row>
    <row r="49642" spans="1:13">
      <c r="A49642">
        <v>598</v>
      </c>
      <c r="B49642" s="2">
        <v>42688</v>
      </c>
      <c r="C49642" s="2">
        <v>42695</v>
      </c>
      <c r="D49642">
        <v>19990</v>
      </c>
      <c r="E49642">
        <v>1</v>
      </c>
      <c r="F49642">
        <v>4</v>
      </c>
      <c r="G49642" s="1" t="s">
        <v>57030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2</v>
      </c>
    </row>
    <row r="49643" spans="1:13">
      <c r="A49643">
        <v>225</v>
      </c>
      <c r="B49643" s="2">
        <v>42688</v>
      </c>
      <c r="C49643" s="2">
        <v>42695</v>
      </c>
      <c r="D49643">
        <v>19990</v>
      </c>
      <c r="E49643">
        <v>1</v>
      </c>
      <c r="F49643">
        <v>4</v>
      </c>
      <c r="G49643" s="1" t="s">
        <v>57030</v>
      </c>
      <c r="H49643">
        <v>2</v>
      </c>
      <c r="I49643">
        <v>1</v>
      </c>
      <c r="J49643">
        <v>8.99</v>
      </c>
      <c r="K49643">
        <v>6.9223</v>
      </c>
      <c r="L49643">
        <v>8.99</v>
      </c>
      <c r="M49643">
        <v>0.7192</v>
      </c>
    </row>
    <row r="49644" spans="1:13">
      <c r="A49644">
        <v>591</v>
      </c>
      <c r="B49644" s="2">
        <v>42688</v>
      </c>
      <c r="C49644" s="2">
        <v>42695</v>
      </c>
      <c r="D49644">
        <v>16150</v>
      </c>
      <c r="E49644">
        <v>1</v>
      </c>
      <c r="F49644">
        <v>4</v>
      </c>
      <c r="G49644" s="1" t="s">
        <v>57031</v>
      </c>
      <c r="H49644">
        <v>1</v>
      </c>
      <c r="I49644">
        <v>1</v>
      </c>
      <c r="J49644">
        <v>564.99</v>
      </c>
      <c r="K49644">
        <v>308.2179</v>
      </c>
      <c r="L49644">
        <v>564.99</v>
      </c>
      <c r="M49644">
        <v>45.1992</v>
      </c>
    </row>
    <row r="49645" spans="1:13">
      <c r="A49645">
        <v>478</v>
      </c>
      <c r="B49645" s="2">
        <v>42688</v>
      </c>
      <c r="C49645" s="2">
        <v>42695</v>
      </c>
      <c r="D49645">
        <v>16150</v>
      </c>
      <c r="E49645">
        <v>1</v>
      </c>
      <c r="F49645">
        <v>4</v>
      </c>
      <c r="G49645" s="1" t="s">
        <v>57031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</v>
      </c>
    </row>
    <row r="49646" spans="1:13">
      <c r="A49646">
        <v>487</v>
      </c>
      <c r="B49646" s="2">
        <v>42688</v>
      </c>
      <c r="C49646" s="2">
        <v>42695</v>
      </c>
      <c r="D49646">
        <v>16150</v>
      </c>
      <c r="E49646">
        <v>1</v>
      </c>
      <c r="F49646">
        <v>4</v>
      </c>
      <c r="G49646" s="1" t="s">
        <v>57031</v>
      </c>
      <c r="H49646">
        <v>3</v>
      </c>
      <c r="I49646">
        <v>1</v>
      </c>
      <c r="J49646">
        <v>54.99</v>
      </c>
      <c r="K49646">
        <v>20.5663</v>
      </c>
      <c r="L49646">
        <v>54.99</v>
      </c>
      <c r="M49646">
        <v>4.3992</v>
      </c>
    </row>
    <row r="49647" spans="1:13">
      <c r="A49647">
        <v>380</v>
      </c>
      <c r="B49647" s="2">
        <v>42688</v>
      </c>
      <c r="C49647" s="2">
        <v>42695</v>
      </c>
      <c r="D49647">
        <v>16366</v>
      </c>
      <c r="E49647">
        <v>1</v>
      </c>
      <c r="F49647">
        <v>6</v>
      </c>
      <c r="G49647" s="1" t="s">
        <v>57032</v>
      </c>
      <c r="H49647">
        <v>1</v>
      </c>
      <c r="I49647">
        <v>1</v>
      </c>
      <c r="J49647">
        <v>2443.35</v>
      </c>
      <c r="K49647">
        <v>1554.9479</v>
      </c>
      <c r="L49647">
        <v>2443.35</v>
      </c>
      <c r="M49647">
        <v>195.468</v>
      </c>
    </row>
    <row r="49648" spans="1:13">
      <c r="A49648">
        <v>483</v>
      </c>
      <c r="B49648" s="2">
        <v>42688</v>
      </c>
      <c r="C49648" s="2">
        <v>42695</v>
      </c>
      <c r="D49648">
        <v>16366</v>
      </c>
      <c r="E49648">
        <v>1</v>
      </c>
      <c r="F49648">
        <v>6</v>
      </c>
      <c r="G49648" s="1" t="s">
        <v>57032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>
      <c r="A49649">
        <v>361</v>
      </c>
      <c r="B49649" s="2">
        <v>42688</v>
      </c>
      <c r="C49649" s="2">
        <v>42695</v>
      </c>
      <c r="D49649">
        <v>13851</v>
      </c>
      <c r="E49649">
        <v>1</v>
      </c>
      <c r="F49649">
        <v>6</v>
      </c>
      <c r="G49649" s="1" t="s">
        <v>57033</v>
      </c>
      <c r="H49649">
        <v>1</v>
      </c>
      <c r="I49649">
        <v>1</v>
      </c>
      <c r="J49649">
        <v>2294.99</v>
      </c>
      <c r="K49649">
        <v>1251.9813</v>
      </c>
      <c r="L49649">
        <v>2294.99</v>
      </c>
      <c r="M49649">
        <v>183.5992</v>
      </c>
    </row>
    <row r="49650" spans="1:13">
      <c r="A49650">
        <v>485</v>
      </c>
      <c r="B49650" s="2">
        <v>42688</v>
      </c>
      <c r="C49650" s="2">
        <v>42695</v>
      </c>
      <c r="D49650">
        <v>13851</v>
      </c>
      <c r="E49650">
        <v>1</v>
      </c>
      <c r="F49650">
        <v>6</v>
      </c>
      <c r="G49650" s="1" t="s">
        <v>57033</v>
      </c>
      <c r="H49650">
        <v>2</v>
      </c>
      <c r="I49650">
        <v>1</v>
      </c>
      <c r="J49650">
        <v>21.98</v>
      </c>
      <c r="K49650">
        <v>8.2205</v>
      </c>
      <c r="L49650">
        <v>21.98</v>
      </c>
      <c r="M49650">
        <v>1.7584</v>
      </c>
    </row>
    <row r="49651" spans="1:13">
      <c r="A49651">
        <v>478</v>
      </c>
      <c r="B49651" s="2">
        <v>42688</v>
      </c>
      <c r="C49651" s="2">
        <v>42695</v>
      </c>
      <c r="D49651">
        <v>13851</v>
      </c>
      <c r="E49651">
        <v>1</v>
      </c>
      <c r="F49651">
        <v>6</v>
      </c>
      <c r="G49651" s="1" t="s">
        <v>57033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</v>
      </c>
    </row>
    <row r="49652" spans="1:13">
      <c r="A49652">
        <v>477</v>
      </c>
      <c r="B49652" s="2">
        <v>42688</v>
      </c>
      <c r="C49652" s="2">
        <v>42695</v>
      </c>
      <c r="D49652">
        <v>13851</v>
      </c>
      <c r="E49652">
        <v>1</v>
      </c>
      <c r="F49652">
        <v>6</v>
      </c>
      <c r="G49652" s="1" t="s">
        <v>57033</v>
      </c>
      <c r="H49652">
        <v>4</v>
      </c>
      <c r="I49652">
        <v>1</v>
      </c>
      <c r="J49652">
        <v>4.99</v>
      </c>
      <c r="K49652">
        <v>1.8663</v>
      </c>
      <c r="L49652">
        <v>4.99</v>
      </c>
      <c r="M49652">
        <v>0.3992</v>
      </c>
    </row>
    <row r="49653" spans="1:13">
      <c r="A49653">
        <v>363</v>
      </c>
      <c r="B49653" s="2">
        <v>42688</v>
      </c>
      <c r="C49653" s="2">
        <v>42695</v>
      </c>
      <c r="D49653">
        <v>17007</v>
      </c>
      <c r="E49653">
        <v>1</v>
      </c>
      <c r="F49653">
        <v>4</v>
      </c>
      <c r="G49653" s="1" t="s">
        <v>57034</v>
      </c>
      <c r="H49653">
        <v>1</v>
      </c>
      <c r="I49653">
        <v>1</v>
      </c>
      <c r="J49653">
        <v>2294.99</v>
      </c>
      <c r="K49653">
        <v>1251.9813</v>
      </c>
      <c r="L49653">
        <v>2294.99</v>
      </c>
      <c r="M49653">
        <v>183.5992</v>
      </c>
    </row>
    <row r="49654" spans="1:13">
      <c r="A49654">
        <v>537</v>
      </c>
      <c r="B49654" s="2">
        <v>42688</v>
      </c>
      <c r="C49654" s="2">
        <v>42695</v>
      </c>
      <c r="D49654">
        <v>17007</v>
      </c>
      <c r="E49654">
        <v>1</v>
      </c>
      <c r="F49654">
        <v>4</v>
      </c>
      <c r="G49654" s="1" t="s">
        <v>57034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>
      <c r="A49655">
        <v>357</v>
      </c>
      <c r="B49655" s="2">
        <v>42688</v>
      </c>
      <c r="C49655" s="2">
        <v>42695</v>
      </c>
      <c r="D49655">
        <v>19661</v>
      </c>
      <c r="E49655">
        <v>1</v>
      </c>
      <c r="F49655">
        <v>6</v>
      </c>
      <c r="G49655" s="1" t="s">
        <v>57035</v>
      </c>
      <c r="H49655">
        <v>1</v>
      </c>
      <c r="I49655">
        <v>1</v>
      </c>
      <c r="J49655">
        <v>2319.99</v>
      </c>
      <c r="K49655">
        <v>1265.6195</v>
      </c>
      <c r="L49655">
        <v>2319.99</v>
      </c>
      <c r="M49655">
        <v>185.5992</v>
      </c>
    </row>
    <row r="49656" spans="1:13">
      <c r="A49656">
        <v>528</v>
      </c>
      <c r="B49656" s="2">
        <v>42688</v>
      </c>
      <c r="C49656" s="2">
        <v>42695</v>
      </c>
      <c r="D49656">
        <v>19661</v>
      </c>
      <c r="E49656">
        <v>1</v>
      </c>
      <c r="F49656">
        <v>6</v>
      </c>
      <c r="G49656" s="1" t="s">
        <v>57035</v>
      </c>
      <c r="H49656">
        <v>2</v>
      </c>
      <c r="I49656">
        <v>1</v>
      </c>
      <c r="J49656">
        <v>4.99</v>
      </c>
      <c r="K49656">
        <v>1.8663</v>
      </c>
      <c r="L49656">
        <v>4.99</v>
      </c>
      <c r="M49656">
        <v>0.3992</v>
      </c>
    </row>
    <row r="49657" spans="1:13">
      <c r="A49657">
        <v>537</v>
      </c>
      <c r="B49657" s="2">
        <v>42688</v>
      </c>
      <c r="C49657" s="2">
        <v>42695</v>
      </c>
      <c r="D49657">
        <v>19661</v>
      </c>
      <c r="E49657">
        <v>1</v>
      </c>
      <c r="F49657">
        <v>6</v>
      </c>
      <c r="G49657" s="1" t="s">
        <v>57035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>
      <c r="A49658">
        <v>480</v>
      </c>
      <c r="B49658" s="2">
        <v>42688</v>
      </c>
      <c r="C49658" s="2">
        <v>42695</v>
      </c>
      <c r="D49658">
        <v>19661</v>
      </c>
      <c r="E49658">
        <v>1</v>
      </c>
      <c r="F49658">
        <v>6</v>
      </c>
      <c r="G49658" s="1" t="s">
        <v>57035</v>
      </c>
      <c r="H49658">
        <v>4</v>
      </c>
      <c r="I49658">
        <v>1</v>
      </c>
      <c r="J49658">
        <v>2.29</v>
      </c>
      <c r="K49658">
        <v>0.8565</v>
      </c>
      <c r="L49658">
        <v>2.29</v>
      </c>
      <c r="M49658">
        <v>0.1832</v>
      </c>
    </row>
    <row r="49659" spans="1:13">
      <c r="A49659">
        <v>486</v>
      </c>
      <c r="B49659" s="2">
        <v>42688</v>
      </c>
      <c r="C49659" s="2">
        <v>42695</v>
      </c>
      <c r="D49659">
        <v>19661</v>
      </c>
      <c r="E49659">
        <v>1</v>
      </c>
      <c r="F49659">
        <v>6</v>
      </c>
      <c r="G49659" s="1" t="s">
        <v>57035</v>
      </c>
      <c r="H49659">
        <v>5</v>
      </c>
      <c r="I49659">
        <v>1</v>
      </c>
      <c r="J49659">
        <v>159</v>
      </c>
      <c r="K49659">
        <v>59.466</v>
      </c>
      <c r="L49659">
        <v>159</v>
      </c>
      <c r="M49659">
        <v>12.72</v>
      </c>
    </row>
    <row r="49660" spans="1:13">
      <c r="A49660">
        <v>361</v>
      </c>
      <c r="B49660" s="2">
        <v>42688</v>
      </c>
      <c r="C49660" s="2">
        <v>42695</v>
      </c>
      <c r="D49660">
        <v>13709</v>
      </c>
      <c r="E49660">
        <v>1</v>
      </c>
      <c r="F49660">
        <v>6</v>
      </c>
      <c r="G49660" s="1" t="s">
        <v>57036</v>
      </c>
      <c r="H49660">
        <v>1</v>
      </c>
      <c r="I49660">
        <v>1</v>
      </c>
      <c r="J49660">
        <v>2294.99</v>
      </c>
      <c r="K49660">
        <v>1251.9813</v>
      </c>
      <c r="L49660">
        <v>2294.99</v>
      </c>
      <c r="M49660">
        <v>183.5992</v>
      </c>
    </row>
    <row r="49661" spans="1:13">
      <c r="A49661">
        <v>537</v>
      </c>
      <c r="B49661" s="2">
        <v>42688</v>
      </c>
      <c r="C49661" s="2">
        <v>42695</v>
      </c>
      <c r="D49661">
        <v>13709</v>
      </c>
      <c r="E49661">
        <v>1</v>
      </c>
      <c r="F49661">
        <v>6</v>
      </c>
      <c r="G49661" s="1" t="s">
        <v>57036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>
      <c r="A49662">
        <v>480</v>
      </c>
      <c r="B49662" s="2">
        <v>42688</v>
      </c>
      <c r="C49662" s="2">
        <v>42695</v>
      </c>
      <c r="D49662">
        <v>13709</v>
      </c>
      <c r="E49662">
        <v>1</v>
      </c>
      <c r="F49662">
        <v>6</v>
      </c>
      <c r="G49662" s="1" t="s">
        <v>57036</v>
      </c>
      <c r="H49662">
        <v>3</v>
      </c>
      <c r="I49662">
        <v>1</v>
      </c>
      <c r="J49662">
        <v>2.29</v>
      </c>
      <c r="K49662">
        <v>0.8565</v>
      </c>
      <c r="L49662">
        <v>2.29</v>
      </c>
      <c r="M49662">
        <v>0.1832</v>
      </c>
    </row>
    <row r="49663" spans="1:13">
      <c r="A49663">
        <v>560</v>
      </c>
      <c r="B49663" s="2">
        <v>42688</v>
      </c>
      <c r="C49663" s="2">
        <v>42695</v>
      </c>
      <c r="D49663">
        <v>11548</v>
      </c>
      <c r="E49663">
        <v>1</v>
      </c>
      <c r="F49663">
        <v>10</v>
      </c>
      <c r="G49663" s="1" t="s">
        <v>57037</v>
      </c>
      <c r="H49663">
        <v>1</v>
      </c>
      <c r="I49663">
        <v>1</v>
      </c>
      <c r="J49663">
        <v>1214.85</v>
      </c>
      <c r="K49663">
        <v>755.1508</v>
      </c>
      <c r="L49663">
        <v>1214.85</v>
      </c>
      <c r="M49663">
        <v>97.188</v>
      </c>
    </row>
    <row r="49664" spans="1:13">
      <c r="A49664">
        <v>477</v>
      </c>
      <c r="B49664" s="2">
        <v>42688</v>
      </c>
      <c r="C49664" s="2">
        <v>42695</v>
      </c>
      <c r="D49664">
        <v>11548</v>
      </c>
      <c r="E49664">
        <v>1</v>
      </c>
      <c r="F49664">
        <v>10</v>
      </c>
      <c r="G49664" s="1" t="s">
        <v>57037</v>
      </c>
      <c r="H49664">
        <v>2</v>
      </c>
      <c r="I49664">
        <v>1</v>
      </c>
      <c r="J49664">
        <v>4.99</v>
      </c>
      <c r="K49664">
        <v>1.8663</v>
      </c>
      <c r="L49664">
        <v>4.99</v>
      </c>
      <c r="M49664">
        <v>0.3992</v>
      </c>
    </row>
    <row r="49665" spans="1:13">
      <c r="A49665">
        <v>479</v>
      </c>
      <c r="B49665" s="2">
        <v>42688</v>
      </c>
      <c r="C49665" s="2">
        <v>42695</v>
      </c>
      <c r="D49665">
        <v>11548</v>
      </c>
      <c r="E49665">
        <v>1</v>
      </c>
      <c r="F49665">
        <v>10</v>
      </c>
      <c r="G49665" s="1" t="s">
        <v>57037</v>
      </c>
      <c r="H49665">
        <v>3</v>
      </c>
      <c r="I49665">
        <v>1</v>
      </c>
      <c r="J49665">
        <v>8.99</v>
      </c>
      <c r="K49665">
        <v>3.3623</v>
      </c>
      <c r="L49665">
        <v>8.99</v>
      </c>
      <c r="M49665">
        <v>0.7192</v>
      </c>
    </row>
    <row r="49666" spans="1:13">
      <c r="A49666">
        <v>217</v>
      </c>
      <c r="B49666" s="2">
        <v>42688</v>
      </c>
      <c r="C49666" s="2">
        <v>42695</v>
      </c>
      <c r="D49666">
        <v>11548</v>
      </c>
      <c r="E49666">
        <v>1</v>
      </c>
      <c r="F49666">
        <v>10</v>
      </c>
      <c r="G49666" s="1" t="s">
        <v>57037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2</v>
      </c>
    </row>
    <row r="49667" spans="1:13">
      <c r="A49667">
        <v>569</v>
      </c>
      <c r="B49667" s="2">
        <v>42688</v>
      </c>
      <c r="C49667" s="2">
        <v>42695</v>
      </c>
      <c r="D49667">
        <v>29362</v>
      </c>
      <c r="E49667">
        <v>1</v>
      </c>
      <c r="F49667">
        <v>8</v>
      </c>
      <c r="G49667" s="1" t="s">
        <v>57038</v>
      </c>
      <c r="H49667">
        <v>1</v>
      </c>
      <c r="I49667">
        <v>1</v>
      </c>
      <c r="J49667">
        <v>742.35</v>
      </c>
      <c r="K49667">
        <v>461.4448</v>
      </c>
      <c r="L49667">
        <v>742.35</v>
      </c>
      <c r="M49667">
        <v>59.388</v>
      </c>
    </row>
    <row r="49668" spans="1:13">
      <c r="A49668">
        <v>214</v>
      </c>
      <c r="B49668" s="2">
        <v>42688</v>
      </c>
      <c r="C49668" s="2">
        <v>42695</v>
      </c>
      <c r="D49668">
        <v>29362</v>
      </c>
      <c r="E49668">
        <v>1</v>
      </c>
      <c r="F49668">
        <v>8</v>
      </c>
      <c r="G49668" s="1" t="s">
        <v>57038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2</v>
      </c>
    </row>
    <row r="49669" spans="1:13">
      <c r="A49669">
        <v>564</v>
      </c>
      <c r="B49669" s="2">
        <v>42688</v>
      </c>
      <c r="C49669" s="2">
        <v>42695</v>
      </c>
      <c r="D49669">
        <v>16205</v>
      </c>
      <c r="E49669">
        <v>1</v>
      </c>
      <c r="F49669">
        <v>7</v>
      </c>
      <c r="G49669" s="1" t="s">
        <v>57039</v>
      </c>
      <c r="H49669">
        <v>1</v>
      </c>
      <c r="I49669">
        <v>1</v>
      </c>
      <c r="J49669">
        <v>2384.07</v>
      </c>
      <c r="K49669">
        <v>1481.9379</v>
      </c>
      <c r="L49669">
        <v>2384.07</v>
      </c>
      <c r="M49669">
        <v>190.7256</v>
      </c>
    </row>
    <row r="49670" spans="1:13">
      <c r="A49670">
        <v>479</v>
      </c>
      <c r="B49670" s="2">
        <v>42688</v>
      </c>
      <c r="C49670" s="2">
        <v>42695</v>
      </c>
      <c r="D49670">
        <v>16205</v>
      </c>
      <c r="E49670">
        <v>1</v>
      </c>
      <c r="F49670">
        <v>7</v>
      </c>
      <c r="G49670" s="1" t="s">
        <v>57039</v>
      </c>
      <c r="H49670">
        <v>2</v>
      </c>
      <c r="I49670">
        <v>1</v>
      </c>
      <c r="J49670">
        <v>8.99</v>
      </c>
      <c r="K49670">
        <v>3.3623</v>
      </c>
      <c r="L49670">
        <v>8.99</v>
      </c>
      <c r="M49670">
        <v>0.7192</v>
      </c>
    </row>
    <row r="49671" spans="1:13">
      <c r="A49671">
        <v>477</v>
      </c>
      <c r="B49671" s="2">
        <v>42688</v>
      </c>
      <c r="C49671" s="2">
        <v>42695</v>
      </c>
      <c r="D49671">
        <v>16205</v>
      </c>
      <c r="E49671">
        <v>1</v>
      </c>
      <c r="F49671">
        <v>7</v>
      </c>
      <c r="G49671" s="1" t="s">
        <v>57039</v>
      </c>
      <c r="H49671">
        <v>3</v>
      </c>
      <c r="I49671">
        <v>1</v>
      </c>
      <c r="J49671">
        <v>4.99</v>
      </c>
      <c r="K49671">
        <v>1.8663</v>
      </c>
      <c r="L49671">
        <v>4.99</v>
      </c>
      <c r="M49671">
        <v>0.3992</v>
      </c>
    </row>
    <row r="49672" spans="1:13">
      <c r="A49672">
        <v>490</v>
      </c>
      <c r="B49672" s="2">
        <v>42688</v>
      </c>
      <c r="C49672" s="2">
        <v>42695</v>
      </c>
      <c r="D49672">
        <v>16205</v>
      </c>
      <c r="E49672">
        <v>1</v>
      </c>
      <c r="F49672">
        <v>7</v>
      </c>
      <c r="G49672" s="1" t="s">
        <v>57039</v>
      </c>
      <c r="H49672">
        <v>4</v>
      </c>
      <c r="I49672">
        <v>1</v>
      </c>
      <c r="J49672">
        <v>53.99</v>
      </c>
      <c r="K49672">
        <v>41.5723</v>
      </c>
      <c r="L49672">
        <v>53.99</v>
      </c>
      <c r="M49672">
        <v>4.3192</v>
      </c>
    </row>
    <row r="49673" spans="1:13">
      <c r="A49673">
        <v>575</v>
      </c>
      <c r="B49673" s="2">
        <v>42688</v>
      </c>
      <c r="C49673" s="2">
        <v>42695</v>
      </c>
      <c r="D49673">
        <v>12210</v>
      </c>
      <c r="E49673">
        <v>1</v>
      </c>
      <c r="F49673">
        <v>10</v>
      </c>
      <c r="G49673" s="1" t="s">
        <v>57040</v>
      </c>
      <c r="H49673">
        <v>1</v>
      </c>
      <c r="I49673">
        <v>1</v>
      </c>
      <c r="J49673">
        <v>2384.07</v>
      </c>
      <c r="K49673">
        <v>1481.9379</v>
      </c>
      <c r="L49673">
        <v>2384.07</v>
      </c>
      <c r="M49673">
        <v>190.7256</v>
      </c>
    </row>
    <row r="49674" spans="1:13">
      <c r="A49674">
        <v>217</v>
      </c>
      <c r="B49674" s="2">
        <v>42688</v>
      </c>
      <c r="C49674" s="2">
        <v>42695</v>
      </c>
      <c r="D49674">
        <v>12210</v>
      </c>
      <c r="E49674">
        <v>1</v>
      </c>
      <c r="F49674">
        <v>10</v>
      </c>
      <c r="G49674" s="1" t="s">
        <v>57040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2</v>
      </c>
    </row>
    <row r="49675" spans="1:13">
      <c r="A49675">
        <v>388</v>
      </c>
      <c r="B49675" s="2">
        <v>42688</v>
      </c>
      <c r="C49675" s="2">
        <v>42695</v>
      </c>
      <c r="D49675">
        <v>26436</v>
      </c>
      <c r="E49675">
        <v>1</v>
      </c>
      <c r="F49675">
        <v>9</v>
      </c>
      <c r="G49675" s="1" t="s">
        <v>57041</v>
      </c>
      <c r="H49675">
        <v>1</v>
      </c>
      <c r="I49675">
        <v>1</v>
      </c>
      <c r="J49675">
        <v>1120.49</v>
      </c>
      <c r="K49675">
        <v>713.0798</v>
      </c>
      <c r="L49675">
        <v>1120.49</v>
      </c>
      <c r="M49675">
        <v>89.6392</v>
      </c>
    </row>
    <row r="49676" spans="1:13">
      <c r="A49676">
        <v>491</v>
      </c>
      <c r="B49676" s="2">
        <v>42688</v>
      </c>
      <c r="C49676" s="2">
        <v>42695</v>
      </c>
      <c r="D49676">
        <v>26436</v>
      </c>
      <c r="E49676">
        <v>1</v>
      </c>
      <c r="F49676">
        <v>9</v>
      </c>
      <c r="G49676" s="1" t="s">
        <v>57041</v>
      </c>
      <c r="H49676">
        <v>2</v>
      </c>
      <c r="I49676">
        <v>1</v>
      </c>
      <c r="J49676">
        <v>53.99</v>
      </c>
      <c r="K49676">
        <v>41.5723</v>
      </c>
      <c r="L49676">
        <v>53.99</v>
      </c>
      <c r="M49676">
        <v>4.3192</v>
      </c>
    </row>
    <row r="49677" spans="1:13">
      <c r="A49677">
        <v>382</v>
      </c>
      <c r="B49677" s="2">
        <v>42688</v>
      </c>
      <c r="C49677" s="2">
        <v>42695</v>
      </c>
      <c r="D49677">
        <v>26148</v>
      </c>
      <c r="E49677">
        <v>1</v>
      </c>
      <c r="F49677">
        <v>9</v>
      </c>
      <c r="G49677" s="1" t="s">
        <v>57042</v>
      </c>
      <c r="H49677">
        <v>1</v>
      </c>
      <c r="I49677">
        <v>1</v>
      </c>
      <c r="J49677">
        <v>1120.49</v>
      </c>
      <c r="K49677">
        <v>713.0798</v>
      </c>
      <c r="L49677">
        <v>1120.49</v>
      </c>
      <c r="M49677">
        <v>89.6392</v>
      </c>
    </row>
    <row r="49678" spans="1:13">
      <c r="A49678">
        <v>479</v>
      </c>
      <c r="B49678" s="2">
        <v>42688</v>
      </c>
      <c r="C49678" s="2">
        <v>42695</v>
      </c>
      <c r="D49678">
        <v>26148</v>
      </c>
      <c r="E49678">
        <v>1</v>
      </c>
      <c r="F49678">
        <v>9</v>
      </c>
      <c r="G49678" s="1" t="s">
        <v>57042</v>
      </c>
      <c r="H49678">
        <v>2</v>
      </c>
      <c r="I49678">
        <v>1</v>
      </c>
      <c r="J49678">
        <v>8.99</v>
      </c>
      <c r="K49678">
        <v>3.3623</v>
      </c>
      <c r="L49678">
        <v>8.99</v>
      </c>
      <c r="M49678">
        <v>0.7192</v>
      </c>
    </row>
    <row r="49679" spans="1:13">
      <c r="A49679">
        <v>477</v>
      </c>
      <c r="B49679" s="2">
        <v>42688</v>
      </c>
      <c r="C49679" s="2">
        <v>42695</v>
      </c>
      <c r="D49679">
        <v>26148</v>
      </c>
      <c r="E49679">
        <v>1</v>
      </c>
      <c r="F49679">
        <v>9</v>
      </c>
      <c r="G49679" s="1" t="s">
        <v>57042</v>
      </c>
      <c r="H49679">
        <v>3</v>
      </c>
      <c r="I49679">
        <v>1</v>
      </c>
      <c r="J49679">
        <v>4.99</v>
      </c>
      <c r="K49679">
        <v>1.8663</v>
      </c>
      <c r="L49679">
        <v>4.99</v>
      </c>
      <c r="M49679">
        <v>0.3992</v>
      </c>
    </row>
    <row r="49680" spans="1:13">
      <c r="A49680">
        <v>382</v>
      </c>
      <c r="B49680" s="2">
        <v>42688</v>
      </c>
      <c r="C49680" s="2">
        <v>42695</v>
      </c>
      <c r="D49680">
        <v>26753</v>
      </c>
      <c r="E49680">
        <v>1</v>
      </c>
      <c r="F49680">
        <v>9</v>
      </c>
      <c r="G49680" s="1" t="s">
        <v>57043</v>
      </c>
      <c r="H49680">
        <v>1</v>
      </c>
      <c r="I49680">
        <v>1</v>
      </c>
      <c r="J49680">
        <v>1120.49</v>
      </c>
      <c r="K49680">
        <v>713.0798</v>
      </c>
      <c r="L49680">
        <v>1120.49</v>
      </c>
      <c r="M49680">
        <v>89.6392</v>
      </c>
    </row>
    <row r="49681" spans="1:13">
      <c r="A49681">
        <v>491</v>
      </c>
      <c r="B49681" s="2">
        <v>42688</v>
      </c>
      <c r="C49681" s="2">
        <v>42695</v>
      </c>
      <c r="D49681">
        <v>26753</v>
      </c>
      <c r="E49681">
        <v>1</v>
      </c>
      <c r="F49681">
        <v>9</v>
      </c>
      <c r="G49681" s="1" t="s">
        <v>57043</v>
      </c>
      <c r="H49681">
        <v>2</v>
      </c>
      <c r="I49681">
        <v>1</v>
      </c>
      <c r="J49681">
        <v>53.99</v>
      </c>
      <c r="K49681">
        <v>41.5723</v>
      </c>
      <c r="L49681">
        <v>53.99</v>
      </c>
      <c r="M49681">
        <v>4.3192</v>
      </c>
    </row>
    <row r="49682" spans="1:13">
      <c r="A49682">
        <v>582</v>
      </c>
      <c r="B49682" s="2">
        <v>42688</v>
      </c>
      <c r="C49682" s="2">
        <v>42695</v>
      </c>
      <c r="D49682">
        <v>21983</v>
      </c>
      <c r="E49682">
        <v>1</v>
      </c>
      <c r="F49682">
        <v>9</v>
      </c>
      <c r="G49682" s="1" t="s">
        <v>57044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2</v>
      </c>
    </row>
    <row r="49683" spans="1:13">
      <c r="A49683">
        <v>605</v>
      </c>
      <c r="B49683" s="2">
        <v>42688</v>
      </c>
      <c r="C49683" s="2">
        <v>42695</v>
      </c>
      <c r="D49683">
        <v>25718</v>
      </c>
      <c r="E49683">
        <v>1</v>
      </c>
      <c r="F49683">
        <v>9</v>
      </c>
      <c r="G49683" s="1" t="s">
        <v>57045</v>
      </c>
      <c r="H49683">
        <v>1</v>
      </c>
      <c r="I49683">
        <v>1</v>
      </c>
      <c r="J49683">
        <v>539.99</v>
      </c>
      <c r="K49683">
        <v>343.6496</v>
      </c>
      <c r="L49683">
        <v>539.99</v>
      </c>
      <c r="M49683">
        <v>43.1992</v>
      </c>
    </row>
    <row r="49684" spans="1:13">
      <c r="A49684">
        <v>222</v>
      </c>
      <c r="B49684" s="2">
        <v>42688</v>
      </c>
      <c r="C49684" s="2">
        <v>42695</v>
      </c>
      <c r="D49684">
        <v>25718</v>
      </c>
      <c r="E49684">
        <v>1</v>
      </c>
      <c r="F49684">
        <v>9</v>
      </c>
      <c r="G49684" s="1" t="s">
        <v>57045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2</v>
      </c>
    </row>
    <row r="49685" spans="1:13">
      <c r="A49685">
        <v>353</v>
      </c>
      <c r="B49685" s="2">
        <v>42688</v>
      </c>
      <c r="C49685" s="2">
        <v>42695</v>
      </c>
      <c r="D49685">
        <v>15733</v>
      </c>
      <c r="E49685">
        <v>1</v>
      </c>
      <c r="F49685">
        <v>9</v>
      </c>
      <c r="G49685" s="1" t="s">
        <v>57046</v>
      </c>
      <c r="H49685">
        <v>1</v>
      </c>
      <c r="I49685">
        <v>1</v>
      </c>
      <c r="J49685">
        <v>2319.99</v>
      </c>
      <c r="K49685">
        <v>1265.6195</v>
      </c>
      <c r="L49685">
        <v>2319.99</v>
      </c>
      <c r="M49685">
        <v>185.5992</v>
      </c>
    </row>
    <row r="49686" spans="1:13">
      <c r="A49686">
        <v>477</v>
      </c>
      <c r="B49686" s="2">
        <v>42688</v>
      </c>
      <c r="C49686" s="2">
        <v>42695</v>
      </c>
      <c r="D49686">
        <v>15733</v>
      </c>
      <c r="E49686">
        <v>1</v>
      </c>
      <c r="F49686">
        <v>9</v>
      </c>
      <c r="G49686" s="1" t="s">
        <v>57046</v>
      </c>
      <c r="H49686">
        <v>2</v>
      </c>
      <c r="I49686">
        <v>1</v>
      </c>
      <c r="J49686">
        <v>4.99</v>
      </c>
      <c r="K49686">
        <v>1.8663</v>
      </c>
      <c r="L49686">
        <v>4.99</v>
      </c>
      <c r="M49686">
        <v>0.3992</v>
      </c>
    </row>
    <row r="49687" spans="1:13">
      <c r="A49687">
        <v>478</v>
      </c>
      <c r="B49687" s="2">
        <v>42688</v>
      </c>
      <c r="C49687" s="2">
        <v>42695</v>
      </c>
      <c r="D49687">
        <v>15733</v>
      </c>
      <c r="E49687">
        <v>1</v>
      </c>
      <c r="F49687">
        <v>9</v>
      </c>
      <c r="G49687" s="1" t="s">
        <v>57046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</v>
      </c>
    </row>
    <row r="49688" spans="1:13">
      <c r="A49688">
        <v>214</v>
      </c>
      <c r="B49688" s="2">
        <v>42688</v>
      </c>
      <c r="C49688" s="2">
        <v>42695</v>
      </c>
      <c r="D49688">
        <v>15733</v>
      </c>
      <c r="E49688">
        <v>1</v>
      </c>
      <c r="F49688">
        <v>9</v>
      </c>
      <c r="G49688" s="1" t="s">
        <v>57046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2</v>
      </c>
    </row>
    <row r="49689" spans="1:13">
      <c r="A49689">
        <v>463</v>
      </c>
      <c r="B49689" s="2">
        <v>42688</v>
      </c>
      <c r="C49689" s="2">
        <v>42695</v>
      </c>
      <c r="D49689">
        <v>15733</v>
      </c>
      <c r="E49689">
        <v>1</v>
      </c>
      <c r="F49689">
        <v>9</v>
      </c>
      <c r="G49689" s="1" t="s">
        <v>57046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</v>
      </c>
    </row>
    <row r="49690" spans="1:13">
      <c r="A49690">
        <v>577</v>
      </c>
      <c r="B49690" s="2">
        <v>42688</v>
      </c>
      <c r="C49690" s="2">
        <v>42695</v>
      </c>
      <c r="D49690">
        <v>26016</v>
      </c>
      <c r="E49690">
        <v>1</v>
      </c>
      <c r="F49690">
        <v>4</v>
      </c>
      <c r="G49690" s="1" t="s">
        <v>57047</v>
      </c>
      <c r="H49690">
        <v>1</v>
      </c>
      <c r="I49690">
        <v>1</v>
      </c>
      <c r="J49690">
        <v>1214.85</v>
      </c>
      <c r="K49690">
        <v>755.1508</v>
      </c>
      <c r="L49690">
        <v>1214.85</v>
      </c>
      <c r="M49690">
        <v>97.188</v>
      </c>
    </row>
    <row r="49691" spans="1:13">
      <c r="A49691">
        <v>541</v>
      </c>
      <c r="B49691" s="2">
        <v>42688</v>
      </c>
      <c r="C49691" s="2">
        <v>42695</v>
      </c>
      <c r="D49691">
        <v>26016</v>
      </c>
      <c r="E49691">
        <v>1</v>
      </c>
      <c r="F49691">
        <v>4</v>
      </c>
      <c r="G49691" s="1" t="s">
        <v>57047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2</v>
      </c>
    </row>
    <row r="49692" spans="1:13">
      <c r="A49692">
        <v>530</v>
      </c>
      <c r="B49692" s="2">
        <v>42688</v>
      </c>
      <c r="C49692" s="2">
        <v>42695</v>
      </c>
      <c r="D49692">
        <v>26016</v>
      </c>
      <c r="E49692">
        <v>1</v>
      </c>
      <c r="F49692">
        <v>4</v>
      </c>
      <c r="G49692" s="1" t="s">
        <v>57047</v>
      </c>
      <c r="H49692">
        <v>3</v>
      </c>
      <c r="I49692">
        <v>1</v>
      </c>
      <c r="J49692">
        <v>4.99</v>
      </c>
      <c r="K49692">
        <v>1.8663</v>
      </c>
      <c r="L49692">
        <v>4.99</v>
      </c>
      <c r="M49692">
        <v>0.3992</v>
      </c>
    </row>
    <row r="49693" spans="1:13">
      <c r="A49693">
        <v>467</v>
      </c>
      <c r="B49693" s="2">
        <v>42688</v>
      </c>
      <c r="C49693" s="2">
        <v>42695</v>
      </c>
      <c r="D49693">
        <v>26016</v>
      </c>
      <c r="E49693">
        <v>1</v>
      </c>
      <c r="F49693">
        <v>4</v>
      </c>
      <c r="G49693" s="1" t="s">
        <v>57047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</v>
      </c>
    </row>
    <row r="49694" spans="1:13">
      <c r="A49694">
        <v>214</v>
      </c>
      <c r="B49694" s="2">
        <v>42688</v>
      </c>
      <c r="C49694" s="2">
        <v>42695</v>
      </c>
      <c r="D49694">
        <v>26016</v>
      </c>
      <c r="E49694">
        <v>1</v>
      </c>
      <c r="F49694">
        <v>4</v>
      </c>
      <c r="G49694" s="1" t="s">
        <v>57047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2</v>
      </c>
    </row>
    <row r="49695" spans="1:13">
      <c r="A49695">
        <v>562</v>
      </c>
      <c r="B49695" s="2">
        <v>42688</v>
      </c>
      <c r="C49695" s="2">
        <v>42695</v>
      </c>
      <c r="D49695">
        <v>27573</v>
      </c>
      <c r="E49695">
        <v>1</v>
      </c>
      <c r="F49695">
        <v>4</v>
      </c>
      <c r="G49695" s="1" t="s">
        <v>57048</v>
      </c>
      <c r="H49695">
        <v>1</v>
      </c>
      <c r="I49695">
        <v>1</v>
      </c>
      <c r="J49695">
        <v>2384.07</v>
      </c>
      <c r="K49695">
        <v>1481.9379</v>
      </c>
      <c r="L49695">
        <v>2384.07</v>
      </c>
      <c r="M49695">
        <v>190.7256</v>
      </c>
    </row>
    <row r="49696" spans="1:13">
      <c r="A49696">
        <v>214</v>
      </c>
      <c r="B49696" s="2">
        <v>42688</v>
      </c>
      <c r="C49696" s="2">
        <v>42695</v>
      </c>
      <c r="D49696">
        <v>27573</v>
      </c>
      <c r="E49696">
        <v>1</v>
      </c>
      <c r="F49696">
        <v>4</v>
      </c>
      <c r="G49696" s="1" t="s">
        <v>57048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2</v>
      </c>
    </row>
    <row r="49697" spans="1:13">
      <c r="A49697">
        <v>576</v>
      </c>
      <c r="B49697" s="2">
        <v>42688</v>
      </c>
      <c r="C49697" s="2">
        <v>42695</v>
      </c>
      <c r="D49697">
        <v>24979</v>
      </c>
      <c r="E49697">
        <v>1</v>
      </c>
      <c r="F49697">
        <v>1</v>
      </c>
      <c r="G49697" s="1" t="s">
        <v>57049</v>
      </c>
      <c r="H49697">
        <v>1</v>
      </c>
      <c r="I49697">
        <v>1</v>
      </c>
      <c r="J49697">
        <v>2384.07</v>
      </c>
      <c r="K49697">
        <v>1481.9379</v>
      </c>
      <c r="L49697">
        <v>2384.07</v>
      </c>
      <c r="M49697">
        <v>190.7256</v>
      </c>
    </row>
    <row r="49698" spans="1:13">
      <c r="A49698">
        <v>214</v>
      </c>
      <c r="B49698" s="2">
        <v>42688</v>
      </c>
      <c r="C49698" s="2">
        <v>42695</v>
      </c>
      <c r="D49698">
        <v>24979</v>
      </c>
      <c r="E49698">
        <v>1</v>
      </c>
      <c r="F49698">
        <v>1</v>
      </c>
      <c r="G49698" s="1" t="s">
        <v>57049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2</v>
      </c>
    </row>
    <row r="49699" spans="1:13">
      <c r="A49699">
        <v>575</v>
      </c>
      <c r="B49699" s="2">
        <v>42688</v>
      </c>
      <c r="C49699" s="2">
        <v>42695</v>
      </c>
      <c r="D49699">
        <v>27668</v>
      </c>
      <c r="E49699">
        <v>1</v>
      </c>
      <c r="F49699">
        <v>1</v>
      </c>
      <c r="G49699" s="1" t="s">
        <v>57050</v>
      </c>
      <c r="H49699">
        <v>1</v>
      </c>
      <c r="I49699">
        <v>1</v>
      </c>
      <c r="J49699">
        <v>2384.07</v>
      </c>
      <c r="K49699">
        <v>1481.9379</v>
      </c>
      <c r="L49699">
        <v>2384.07</v>
      </c>
      <c r="M49699">
        <v>190.7256</v>
      </c>
    </row>
    <row r="49700" spans="1:13">
      <c r="A49700">
        <v>530</v>
      </c>
      <c r="B49700" s="2">
        <v>42688</v>
      </c>
      <c r="C49700" s="2">
        <v>42695</v>
      </c>
      <c r="D49700">
        <v>27668</v>
      </c>
      <c r="E49700">
        <v>1</v>
      </c>
      <c r="F49700">
        <v>1</v>
      </c>
      <c r="G49700" s="1" t="s">
        <v>57050</v>
      </c>
      <c r="H49700">
        <v>2</v>
      </c>
      <c r="I49700">
        <v>1</v>
      </c>
      <c r="J49700">
        <v>4.99</v>
      </c>
      <c r="K49700">
        <v>1.8663</v>
      </c>
      <c r="L49700">
        <v>4.99</v>
      </c>
      <c r="M49700">
        <v>0.3992</v>
      </c>
    </row>
    <row r="49701" spans="1:13">
      <c r="A49701">
        <v>541</v>
      </c>
      <c r="B49701" s="2">
        <v>42688</v>
      </c>
      <c r="C49701" s="2">
        <v>42695</v>
      </c>
      <c r="D49701">
        <v>27668</v>
      </c>
      <c r="E49701">
        <v>1</v>
      </c>
      <c r="F49701">
        <v>1</v>
      </c>
      <c r="G49701" s="1" t="s">
        <v>57050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2</v>
      </c>
    </row>
    <row r="49702" spans="1:13">
      <c r="A49702">
        <v>480</v>
      </c>
      <c r="B49702" s="2">
        <v>42688</v>
      </c>
      <c r="C49702" s="2">
        <v>42695</v>
      </c>
      <c r="D49702">
        <v>27668</v>
      </c>
      <c r="E49702">
        <v>1</v>
      </c>
      <c r="F49702">
        <v>1</v>
      </c>
      <c r="G49702" s="1" t="s">
        <v>57050</v>
      </c>
      <c r="H49702">
        <v>4</v>
      </c>
      <c r="I49702">
        <v>1</v>
      </c>
      <c r="J49702">
        <v>2.29</v>
      </c>
      <c r="K49702">
        <v>0.8565</v>
      </c>
      <c r="L49702">
        <v>2.29</v>
      </c>
      <c r="M49702">
        <v>0.1832</v>
      </c>
    </row>
    <row r="49703" spans="1:13">
      <c r="A49703">
        <v>484</v>
      </c>
      <c r="B49703" s="2">
        <v>42688</v>
      </c>
      <c r="C49703" s="2">
        <v>42695</v>
      </c>
      <c r="D49703">
        <v>27668</v>
      </c>
      <c r="E49703">
        <v>1</v>
      </c>
      <c r="F49703">
        <v>1</v>
      </c>
      <c r="G49703" s="1" t="s">
        <v>57050</v>
      </c>
      <c r="H49703">
        <v>5</v>
      </c>
      <c r="I49703">
        <v>1</v>
      </c>
      <c r="J49703">
        <v>7.95</v>
      </c>
      <c r="K49703">
        <v>2.9733</v>
      </c>
      <c r="L49703">
        <v>7.95</v>
      </c>
      <c r="M49703">
        <v>0.636</v>
      </c>
    </row>
    <row r="49704" spans="1:13">
      <c r="A49704">
        <v>390</v>
      </c>
      <c r="B49704" s="2">
        <v>42688</v>
      </c>
      <c r="C49704" s="2">
        <v>42695</v>
      </c>
      <c r="D49704">
        <v>21798</v>
      </c>
      <c r="E49704">
        <v>1</v>
      </c>
      <c r="F49704">
        <v>1</v>
      </c>
      <c r="G49704" s="1" t="s">
        <v>57051</v>
      </c>
      <c r="H49704">
        <v>1</v>
      </c>
      <c r="I49704">
        <v>1</v>
      </c>
      <c r="J49704">
        <v>1120.49</v>
      </c>
      <c r="K49704">
        <v>713.0798</v>
      </c>
      <c r="L49704">
        <v>1120.49</v>
      </c>
      <c r="M49704">
        <v>89.6392</v>
      </c>
    </row>
    <row r="49705" spans="1:13">
      <c r="A49705">
        <v>489</v>
      </c>
      <c r="B49705" s="2">
        <v>42688</v>
      </c>
      <c r="C49705" s="2">
        <v>42695</v>
      </c>
      <c r="D49705">
        <v>21798</v>
      </c>
      <c r="E49705">
        <v>1</v>
      </c>
      <c r="F49705">
        <v>1</v>
      </c>
      <c r="G49705" s="1" t="s">
        <v>57051</v>
      </c>
      <c r="H49705">
        <v>2</v>
      </c>
      <c r="I49705">
        <v>1</v>
      </c>
      <c r="J49705">
        <v>53.99</v>
      </c>
      <c r="K49705">
        <v>41.5723</v>
      </c>
      <c r="L49705">
        <v>53.99</v>
      </c>
      <c r="M49705">
        <v>4.3192</v>
      </c>
    </row>
    <row r="49706" spans="1:13">
      <c r="A49706">
        <v>582</v>
      </c>
      <c r="B49706" s="2">
        <v>42688</v>
      </c>
      <c r="C49706" s="2">
        <v>42695</v>
      </c>
      <c r="D49706">
        <v>18654</v>
      </c>
      <c r="E49706">
        <v>1</v>
      </c>
      <c r="F49706">
        <v>4</v>
      </c>
      <c r="G49706" s="1" t="s">
        <v>57052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2</v>
      </c>
    </row>
    <row r="49707" spans="1:13">
      <c r="A49707">
        <v>539</v>
      </c>
      <c r="B49707" s="2">
        <v>42688</v>
      </c>
      <c r="C49707" s="2">
        <v>42695</v>
      </c>
      <c r="D49707">
        <v>18654</v>
      </c>
      <c r="E49707">
        <v>1</v>
      </c>
      <c r="F49707">
        <v>4</v>
      </c>
      <c r="G49707" s="1" t="s">
        <v>57052</v>
      </c>
      <c r="H49707">
        <v>2</v>
      </c>
      <c r="I49707">
        <v>1</v>
      </c>
      <c r="J49707">
        <v>24.99</v>
      </c>
      <c r="K49707">
        <v>9.3463</v>
      </c>
      <c r="L49707">
        <v>24.99</v>
      </c>
      <c r="M49707">
        <v>1.9992</v>
      </c>
    </row>
    <row r="49708" spans="1:13">
      <c r="A49708">
        <v>228</v>
      </c>
      <c r="B49708" s="2">
        <v>42688</v>
      </c>
      <c r="C49708" s="2">
        <v>42695</v>
      </c>
      <c r="D49708">
        <v>18654</v>
      </c>
      <c r="E49708">
        <v>1</v>
      </c>
      <c r="F49708">
        <v>4</v>
      </c>
      <c r="G49708" s="1" t="s">
        <v>57052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</v>
      </c>
    </row>
    <row r="49709" spans="1:13">
      <c r="A49709">
        <v>583</v>
      </c>
      <c r="B49709" s="2">
        <v>42688</v>
      </c>
      <c r="C49709" s="2">
        <v>42695</v>
      </c>
      <c r="D49709">
        <v>18606</v>
      </c>
      <c r="E49709">
        <v>1</v>
      </c>
      <c r="F49709">
        <v>1</v>
      </c>
      <c r="G49709" s="1" t="s">
        <v>57053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2</v>
      </c>
    </row>
    <row r="49710" spans="1:13">
      <c r="A49710">
        <v>228</v>
      </c>
      <c r="B49710" s="2">
        <v>42688</v>
      </c>
      <c r="C49710" s="2">
        <v>42695</v>
      </c>
      <c r="D49710">
        <v>18606</v>
      </c>
      <c r="E49710">
        <v>1</v>
      </c>
      <c r="F49710">
        <v>1</v>
      </c>
      <c r="G49710" s="1" t="s">
        <v>57053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</v>
      </c>
    </row>
    <row r="49711" spans="1:13">
      <c r="A49711">
        <v>382</v>
      </c>
      <c r="B49711" s="2">
        <v>42688</v>
      </c>
      <c r="C49711" s="2">
        <v>42695</v>
      </c>
      <c r="D49711">
        <v>21015</v>
      </c>
      <c r="E49711">
        <v>1</v>
      </c>
      <c r="F49711">
        <v>8</v>
      </c>
      <c r="G49711" s="1" t="s">
        <v>57054</v>
      </c>
      <c r="H49711">
        <v>1</v>
      </c>
      <c r="I49711">
        <v>1</v>
      </c>
      <c r="J49711">
        <v>1120.49</v>
      </c>
      <c r="K49711">
        <v>713.0798</v>
      </c>
      <c r="L49711">
        <v>1120.49</v>
      </c>
      <c r="M49711">
        <v>89.6392</v>
      </c>
    </row>
    <row r="49712" spans="1:13">
      <c r="A49712">
        <v>490</v>
      </c>
      <c r="B49712" s="2">
        <v>42688</v>
      </c>
      <c r="C49712" s="2">
        <v>42695</v>
      </c>
      <c r="D49712">
        <v>21015</v>
      </c>
      <c r="E49712">
        <v>1</v>
      </c>
      <c r="F49712">
        <v>8</v>
      </c>
      <c r="G49712" s="1" t="s">
        <v>57054</v>
      </c>
      <c r="H49712">
        <v>2</v>
      </c>
      <c r="I49712">
        <v>1</v>
      </c>
      <c r="J49712">
        <v>53.99</v>
      </c>
      <c r="K49712">
        <v>41.5723</v>
      </c>
      <c r="L49712">
        <v>53.99</v>
      </c>
      <c r="M49712">
        <v>4.3192</v>
      </c>
    </row>
    <row r="49713" spans="1:13">
      <c r="A49713">
        <v>606</v>
      </c>
      <c r="B49713" s="2">
        <v>42688</v>
      </c>
      <c r="C49713" s="2">
        <v>42695</v>
      </c>
      <c r="D49713">
        <v>25486</v>
      </c>
      <c r="E49713">
        <v>1</v>
      </c>
      <c r="F49713">
        <v>8</v>
      </c>
      <c r="G49713" s="1" t="s">
        <v>57055</v>
      </c>
      <c r="H49713">
        <v>1</v>
      </c>
      <c r="I49713">
        <v>1</v>
      </c>
      <c r="J49713">
        <v>539.99</v>
      </c>
      <c r="K49713">
        <v>343.6496</v>
      </c>
      <c r="L49713">
        <v>539.99</v>
      </c>
      <c r="M49713">
        <v>43.1992</v>
      </c>
    </row>
    <row r="49714" spans="1:13">
      <c r="A49714">
        <v>479</v>
      </c>
      <c r="B49714" s="2">
        <v>42688</v>
      </c>
      <c r="C49714" s="2">
        <v>42695</v>
      </c>
      <c r="D49714">
        <v>25486</v>
      </c>
      <c r="E49714">
        <v>1</v>
      </c>
      <c r="F49714">
        <v>8</v>
      </c>
      <c r="G49714" s="1" t="s">
        <v>57055</v>
      </c>
      <c r="H49714">
        <v>2</v>
      </c>
      <c r="I49714">
        <v>1</v>
      </c>
      <c r="J49714">
        <v>8.99</v>
      </c>
      <c r="K49714">
        <v>3.3623</v>
      </c>
      <c r="L49714">
        <v>8.99</v>
      </c>
      <c r="M49714">
        <v>0.7192</v>
      </c>
    </row>
    <row r="49715" spans="1:13">
      <c r="A49715">
        <v>604</v>
      </c>
      <c r="B49715" s="2">
        <v>42688</v>
      </c>
      <c r="C49715" s="2">
        <v>42695</v>
      </c>
      <c r="D49715">
        <v>28427</v>
      </c>
      <c r="E49715">
        <v>1</v>
      </c>
      <c r="F49715">
        <v>10</v>
      </c>
      <c r="G49715" s="1" t="s">
        <v>57056</v>
      </c>
      <c r="H49715">
        <v>1</v>
      </c>
      <c r="I49715">
        <v>1</v>
      </c>
      <c r="J49715">
        <v>539.99</v>
      </c>
      <c r="K49715">
        <v>343.6496</v>
      </c>
      <c r="L49715">
        <v>539.99</v>
      </c>
      <c r="M49715">
        <v>43.1992</v>
      </c>
    </row>
    <row r="49716" spans="1:13">
      <c r="A49716">
        <v>604</v>
      </c>
      <c r="B49716" s="2">
        <v>42688</v>
      </c>
      <c r="C49716" s="2">
        <v>42695</v>
      </c>
      <c r="D49716">
        <v>27162</v>
      </c>
      <c r="E49716">
        <v>1</v>
      </c>
      <c r="F49716">
        <v>10</v>
      </c>
      <c r="G49716" s="1" t="s">
        <v>57057</v>
      </c>
      <c r="H49716">
        <v>1</v>
      </c>
      <c r="I49716">
        <v>1</v>
      </c>
      <c r="J49716">
        <v>539.99</v>
      </c>
      <c r="K49716">
        <v>343.6496</v>
      </c>
      <c r="L49716">
        <v>539.99</v>
      </c>
      <c r="M49716">
        <v>43.1992</v>
      </c>
    </row>
    <row r="49717" spans="1:13">
      <c r="A49717">
        <v>569</v>
      </c>
      <c r="B49717" s="2">
        <v>42688</v>
      </c>
      <c r="C49717" s="2">
        <v>42695</v>
      </c>
      <c r="D49717">
        <v>11029</v>
      </c>
      <c r="E49717">
        <v>1</v>
      </c>
      <c r="F49717">
        <v>9</v>
      </c>
      <c r="G49717" s="1" t="s">
        <v>57058</v>
      </c>
      <c r="H49717">
        <v>1</v>
      </c>
      <c r="I49717">
        <v>1</v>
      </c>
      <c r="J49717">
        <v>742.35</v>
      </c>
      <c r="K49717">
        <v>461.4448</v>
      </c>
      <c r="L49717">
        <v>742.35</v>
      </c>
      <c r="M49717">
        <v>59.388</v>
      </c>
    </row>
    <row r="49718" spans="1:13">
      <c r="A49718">
        <v>479</v>
      </c>
      <c r="B49718" s="2">
        <v>42688</v>
      </c>
      <c r="C49718" s="2">
        <v>42695</v>
      </c>
      <c r="D49718">
        <v>11029</v>
      </c>
      <c r="E49718">
        <v>1</v>
      </c>
      <c r="F49718">
        <v>9</v>
      </c>
      <c r="G49718" s="1" t="s">
        <v>57058</v>
      </c>
      <c r="H49718">
        <v>2</v>
      </c>
      <c r="I49718">
        <v>1</v>
      </c>
      <c r="J49718">
        <v>8.99</v>
      </c>
      <c r="K49718">
        <v>3.3623</v>
      </c>
      <c r="L49718">
        <v>8.99</v>
      </c>
      <c r="M49718">
        <v>0.7192</v>
      </c>
    </row>
    <row r="49719" spans="1:13">
      <c r="A49719">
        <v>477</v>
      </c>
      <c r="B49719" s="2">
        <v>42688</v>
      </c>
      <c r="C49719" s="2">
        <v>42695</v>
      </c>
      <c r="D49719">
        <v>11029</v>
      </c>
      <c r="E49719">
        <v>1</v>
      </c>
      <c r="F49719">
        <v>9</v>
      </c>
      <c r="G49719" s="1" t="s">
        <v>57058</v>
      </c>
      <c r="H49719">
        <v>3</v>
      </c>
      <c r="I49719">
        <v>1</v>
      </c>
      <c r="J49719">
        <v>4.99</v>
      </c>
      <c r="K49719">
        <v>1.8663</v>
      </c>
      <c r="L49719">
        <v>4.99</v>
      </c>
      <c r="M49719">
        <v>0.3992</v>
      </c>
    </row>
    <row r="49720" spans="1:13">
      <c r="A49720">
        <v>572</v>
      </c>
      <c r="B49720" s="2">
        <v>42688</v>
      </c>
      <c r="C49720" s="2">
        <v>42695</v>
      </c>
      <c r="D49720">
        <v>11039</v>
      </c>
      <c r="E49720">
        <v>2</v>
      </c>
      <c r="F49720">
        <v>9</v>
      </c>
      <c r="G49720" s="1" t="s">
        <v>57059</v>
      </c>
      <c r="H49720">
        <v>1</v>
      </c>
      <c r="I49720">
        <v>1</v>
      </c>
      <c r="J49720">
        <v>742.35</v>
      </c>
      <c r="K49720">
        <v>461.4448</v>
      </c>
      <c r="L49720">
        <v>742.35</v>
      </c>
      <c r="M49720">
        <v>59.388</v>
      </c>
    </row>
    <row r="49721" spans="1:13">
      <c r="A49721">
        <v>541</v>
      </c>
      <c r="B49721" s="2">
        <v>42688</v>
      </c>
      <c r="C49721" s="2">
        <v>42695</v>
      </c>
      <c r="D49721">
        <v>11039</v>
      </c>
      <c r="E49721">
        <v>1</v>
      </c>
      <c r="F49721">
        <v>9</v>
      </c>
      <c r="G49721" s="1" t="s">
        <v>57059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2</v>
      </c>
    </row>
    <row r="49722" spans="1:13">
      <c r="A49722">
        <v>530</v>
      </c>
      <c r="B49722" s="2">
        <v>42688</v>
      </c>
      <c r="C49722" s="2">
        <v>42695</v>
      </c>
      <c r="D49722">
        <v>11039</v>
      </c>
      <c r="E49722">
        <v>1</v>
      </c>
      <c r="F49722">
        <v>9</v>
      </c>
      <c r="G49722" s="1" t="s">
        <v>57059</v>
      </c>
      <c r="H49722">
        <v>3</v>
      </c>
      <c r="I49722">
        <v>1</v>
      </c>
      <c r="J49722">
        <v>4.99</v>
      </c>
      <c r="K49722">
        <v>1.8663</v>
      </c>
      <c r="L49722">
        <v>4.99</v>
      </c>
      <c r="M49722">
        <v>0.3992</v>
      </c>
    </row>
    <row r="49723" spans="1:13">
      <c r="A49723">
        <v>225</v>
      </c>
      <c r="B49723" s="2">
        <v>42688</v>
      </c>
      <c r="C49723" s="2">
        <v>42695</v>
      </c>
      <c r="D49723">
        <v>11039</v>
      </c>
      <c r="E49723">
        <v>1</v>
      </c>
      <c r="F49723">
        <v>9</v>
      </c>
      <c r="G49723" s="1" t="s">
        <v>57059</v>
      </c>
      <c r="H49723">
        <v>4</v>
      </c>
      <c r="I49723">
        <v>1</v>
      </c>
      <c r="J49723">
        <v>8.99</v>
      </c>
      <c r="K49723">
        <v>6.9223</v>
      </c>
      <c r="L49723">
        <v>8.99</v>
      </c>
      <c r="M49723">
        <v>0.7192</v>
      </c>
    </row>
    <row r="49724" spans="1:13">
      <c r="A49724">
        <v>579</v>
      </c>
      <c r="B49724" s="2">
        <v>42688</v>
      </c>
      <c r="C49724" s="2">
        <v>42695</v>
      </c>
      <c r="D49724">
        <v>28098</v>
      </c>
      <c r="E49724">
        <v>1</v>
      </c>
      <c r="F49724">
        <v>9</v>
      </c>
      <c r="G49724" s="1" t="s">
        <v>57060</v>
      </c>
      <c r="H49724">
        <v>1</v>
      </c>
      <c r="I49724">
        <v>1</v>
      </c>
      <c r="J49724">
        <v>1214.85</v>
      </c>
      <c r="K49724">
        <v>755.1508</v>
      </c>
      <c r="L49724">
        <v>1214.85</v>
      </c>
      <c r="M49724">
        <v>97.188</v>
      </c>
    </row>
    <row r="49725" spans="1:13">
      <c r="A49725">
        <v>222</v>
      </c>
      <c r="B49725" s="2">
        <v>42688</v>
      </c>
      <c r="C49725" s="2">
        <v>42695</v>
      </c>
      <c r="D49725">
        <v>28098</v>
      </c>
      <c r="E49725">
        <v>1</v>
      </c>
      <c r="F49725">
        <v>9</v>
      </c>
      <c r="G49725" s="1" t="s">
        <v>57060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2</v>
      </c>
    </row>
    <row r="49726" spans="1:13">
      <c r="A49726">
        <v>580</v>
      </c>
      <c r="B49726" s="2">
        <v>42688</v>
      </c>
      <c r="C49726" s="2">
        <v>42695</v>
      </c>
      <c r="D49726">
        <v>19255</v>
      </c>
      <c r="E49726">
        <v>1</v>
      </c>
      <c r="F49726">
        <v>7</v>
      </c>
      <c r="G49726" s="1" t="s">
        <v>57061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2</v>
      </c>
    </row>
    <row r="49727" spans="1:13">
      <c r="A49727">
        <v>574</v>
      </c>
      <c r="B49727" s="2">
        <v>42688</v>
      </c>
      <c r="C49727" s="2">
        <v>42695</v>
      </c>
      <c r="D49727">
        <v>13082</v>
      </c>
      <c r="E49727">
        <v>1</v>
      </c>
      <c r="F49727">
        <v>9</v>
      </c>
      <c r="G49727" s="1" t="s">
        <v>57062</v>
      </c>
      <c r="H49727">
        <v>1</v>
      </c>
      <c r="I49727">
        <v>1</v>
      </c>
      <c r="J49727">
        <v>2384.07</v>
      </c>
      <c r="K49727">
        <v>1481.9379</v>
      </c>
      <c r="L49727">
        <v>2384.07</v>
      </c>
      <c r="M49727">
        <v>190.7256</v>
      </c>
    </row>
    <row r="49728" spans="1:13">
      <c r="A49728">
        <v>479</v>
      </c>
      <c r="B49728" s="2">
        <v>42688</v>
      </c>
      <c r="C49728" s="2">
        <v>42695</v>
      </c>
      <c r="D49728">
        <v>13082</v>
      </c>
      <c r="E49728">
        <v>1</v>
      </c>
      <c r="F49728">
        <v>9</v>
      </c>
      <c r="G49728" s="1" t="s">
        <v>57062</v>
      </c>
      <c r="H49728">
        <v>2</v>
      </c>
      <c r="I49728">
        <v>1</v>
      </c>
      <c r="J49728">
        <v>8.99</v>
      </c>
      <c r="K49728">
        <v>3.3623</v>
      </c>
      <c r="L49728">
        <v>8.99</v>
      </c>
      <c r="M49728">
        <v>0.7192</v>
      </c>
    </row>
    <row r="49729" spans="1:13">
      <c r="A49729">
        <v>477</v>
      </c>
      <c r="B49729" s="2">
        <v>42688</v>
      </c>
      <c r="C49729" s="2">
        <v>42695</v>
      </c>
      <c r="D49729">
        <v>13082</v>
      </c>
      <c r="E49729">
        <v>1</v>
      </c>
      <c r="F49729">
        <v>9</v>
      </c>
      <c r="G49729" s="1" t="s">
        <v>57062</v>
      </c>
      <c r="H49729">
        <v>3</v>
      </c>
      <c r="I49729">
        <v>1</v>
      </c>
      <c r="J49729">
        <v>4.99</v>
      </c>
      <c r="K49729">
        <v>1.8663</v>
      </c>
      <c r="L49729">
        <v>4.99</v>
      </c>
      <c r="M49729">
        <v>0.3992</v>
      </c>
    </row>
    <row r="49730" spans="1:13">
      <c r="A49730">
        <v>491</v>
      </c>
      <c r="B49730" s="2">
        <v>42688</v>
      </c>
      <c r="C49730" s="2">
        <v>42695</v>
      </c>
      <c r="D49730">
        <v>13082</v>
      </c>
      <c r="E49730">
        <v>1</v>
      </c>
      <c r="F49730">
        <v>9</v>
      </c>
      <c r="G49730" s="1" t="s">
        <v>57062</v>
      </c>
      <c r="H49730">
        <v>4</v>
      </c>
      <c r="I49730">
        <v>1</v>
      </c>
      <c r="J49730">
        <v>53.99</v>
      </c>
      <c r="K49730">
        <v>41.5723</v>
      </c>
      <c r="L49730">
        <v>53.99</v>
      </c>
      <c r="M49730">
        <v>4.3192</v>
      </c>
    </row>
    <row r="49731" spans="1:13">
      <c r="A49731">
        <v>528</v>
      </c>
      <c r="B49731" s="2">
        <v>42689</v>
      </c>
      <c r="C49731" s="2">
        <v>42696</v>
      </c>
      <c r="D49731">
        <v>11763</v>
      </c>
      <c r="E49731">
        <v>1</v>
      </c>
      <c r="F49731">
        <v>9</v>
      </c>
      <c r="G49731" s="1" t="s">
        <v>57063</v>
      </c>
      <c r="H49731">
        <v>1</v>
      </c>
      <c r="I49731">
        <v>1</v>
      </c>
      <c r="J49731">
        <v>4.99</v>
      </c>
      <c r="K49731">
        <v>1.8663</v>
      </c>
      <c r="L49731">
        <v>4.99</v>
      </c>
      <c r="M49731">
        <v>0.3992</v>
      </c>
    </row>
    <row r="49732" spans="1:13">
      <c r="A49732">
        <v>535</v>
      </c>
      <c r="B49732" s="2">
        <v>42689</v>
      </c>
      <c r="C49732" s="2">
        <v>42696</v>
      </c>
      <c r="D49732">
        <v>11763</v>
      </c>
      <c r="E49732">
        <v>1</v>
      </c>
      <c r="F49732">
        <v>9</v>
      </c>
      <c r="G49732" s="1" t="s">
        <v>57063</v>
      </c>
      <c r="H49732">
        <v>2</v>
      </c>
      <c r="I49732">
        <v>1</v>
      </c>
      <c r="J49732">
        <v>24.99</v>
      </c>
      <c r="K49732">
        <v>9.3463</v>
      </c>
      <c r="L49732">
        <v>24.99</v>
      </c>
      <c r="M49732">
        <v>1.9992</v>
      </c>
    </row>
    <row r="49733" spans="1:13">
      <c r="A49733">
        <v>484</v>
      </c>
      <c r="B49733" s="2">
        <v>42689</v>
      </c>
      <c r="C49733" s="2">
        <v>42696</v>
      </c>
      <c r="D49733">
        <v>11763</v>
      </c>
      <c r="E49733">
        <v>1</v>
      </c>
      <c r="F49733">
        <v>9</v>
      </c>
      <c r="G49733" s="1" t="s">
        <v>57063</v>
      </c>
      <c r="H49733">
        <v>3</v>
      </c>
      <c r="I49733">
        <v>1</v>
      </c>
      <c r="J49733">
        <v>7.95</v>
      </c>
      <c r="K49733">
        <v>2.9733</v>
      </c>
      <c r="L49733">
        <v>7.95</v>
      </c>
      <c r="M49733">
        <v>0.636</v>
      </c>
    </row>
    <row r="49734" spans="1:13">
      <c r="A49734">
        <v>477</v>
      </c>
      <c r="B49734" s="2">
        <v>42689</v>
      </c>
      <c r="C49734" s="2">
        <v>42696</v>
      </c>
      <c r="D49734">
        <v>23537</v>
      </c>
      <c r="E49734">
        <v>1</v>
      </c>
      <c r="F49734">
        <v>9</v>
      </c>
      <c r="G49734" s="1" t="s">
        <v>57064</v>
      </c>
      <c r="H49734">
        <v>1</v>
      </c>
      <c r="I49734">
        <v>1</v>
      </c>
      <c r="J49734">
        <v>4.99</v>
      </c>
      <c r="K49734">
        <v>1.8663</v>
      </c>
      <c r="L49734">
        <v>4.99</v>
      </c>
      <c r="M49734">
        <v>0.3992</v>
      </c>
    </row>
    <row r="49735" spans="1:13">
      <c r="A49735">
        <v>487</v>
      </c>
      <c r="B49735" s="2">
        <v>42689</v>
      </c>
      <c r="C49735" s="2">
        <v>42696</v>
      </c>
      <c r="D49735">
        <v>23537</v>
      </c>
      <c r="E49735">
        <v>1</v>
      </c>
      <c r="F49735">
        <v>9</v>
      </c>
      <c r="G49735" s="1" t="s">
        <v>57064</v>
      </c>
      <c r="H49735">
        <v>2</v>
      </c>
      <c r="I49735">
        <v>1</v>
      </c>
      <c r="J49735">
        <v>54.99</v>
      </c>
      <c r="K49735">
        <v>20.5663</v>
      </c>
      <c r="L49735">
        <v>54.99</v>
      </c>
      <c r="M49735">
        <v>4.3992</v>
      </c>
    </row>
    <row r="49736" spans="1:13">
      <c r="A49736">
        <v>225</v>
      </c>
      <c r="B49736" s="2">
        <v>42689</v>
      </c>
      <c r="C49736" s="2">
        <v>42696</v>
      </c>
      <c r="D49736">
        <v>11951</v>
      </c>
      <c r="E49736">
        <v>1</v>
      </c>
      <c r="F49736">
        <v>9</v>
      </c>
      <c r="G49736" s="1" t="s">
        <v>57065</v>
      </c>
      <c r="H49736">
        <v>1</v>
      </c>
      <c r="I49736">
        <v>1</v>
      </c>
      <c r="J49736">
        <v>8.99</v>
      </c>
      <c r="K49736">
        <v>6.9223</v>
      </c>
      <c r="L49736">
        <v>8.99</v>
      </c>
      <c r="M49736">
        <v>0.7192</v>
      </c>
    </row>
    <row r="49737" spans="1:13">
      <c r="A49737">
        <v>590</v>
      </c>
      <c r="B49737" s="2">
        <v>42689</v>
      </c>
      <c r="C49737" s="2">
        <v>42696</v>
      </c>
      <c r="D49737">
        <v>22508</v>
      </c>
      <c r="E49737">
        <v>1</v>
      </c>
      <c r="F49737">
        <v>8</v>
      </c>
      <c r="G49737" s="1" t="s">
        <v>57066</v>
      </c>
      <c r="H49737">
        <v>1</v>
      </c>
      <c r="I49737">
        <v>1</v>
      </c>
      <c r="J49737">
        <v>769.49</v>
      </c>
      <c r="K49737">
        <v>419.7784</v>
      </c>
      <c r="L49737">
        <v>769.49</v>
      </c>
      <c r="M49737">
        <v>61.5592</v>
      </c>
    </row>
    <row r="49738" spans="1:13">
      <c r="A49738">
        <v>536</v>
      </c>
      <c r="B49738" s="2">
        <v>42689</v>
      </c>
      <c r="C49738" s="2">
        <v>42696</v>
      </c>
      <c r="D49738">
        <v>22508</v>
      </c>
      <c r="E49738">
        <v>1</v>
      </c>
      <c r="F49738">
        <v>8</v>
      </c>
      <c r="G49738" s="1" t="s">
        <v>57066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>
      <c r="A49739">
        <v>359</v>
      </c>
      <c r="B49739" s="2">
        <v>42689</v>
      </c>
      <c r="C49739" s="2">
        <v>42696</v>
      </c>
      <c r="D49739">
        <v>14794</v>
      </c>
      <c r="E49739">
        <v>1</v>
      </c>
      <c r="F49739">
        <v>10</v>
      </c>
      <c r="G49739" s="1" t="s">
        <v>57067</v>
      </c>
      <c r="H49739">
        <v>1</v>
      </c>
      <c r="I49739">
        <v>1</v>
      </c>
      <c r="J49739">
        <v>2294.99</v>
      </c>
      <c r="K49739">
        <v>1251.9813</v>
      </c>
      <c r="L49739">
        <v>2294.99</v>
      </c>
      <c r="M49739">
        <v>183.5992</v>
      </c>
    </row>
    <row r="49740" spans="1:13">
      <c r="A49740">
        <v>353</v>
      </c>
      <c r="B49740" s="2">
        <v>42689</v>
      </c>
      <c r="C49740" s="2">
        <v>42696</v>
      </c>
      <c r="D49740">
        <v>12827</v>
      </c>
      <c r="E49740">
        <v>1</v>
      </c>
      <c r="F49740">
        <v>8</v>
      </c>
      <c r="G49740" s="1" t="s">
        <v>57068</v>
      </c>
      <c r="H49740">
        <v>1</v>
      </c>
      <c r="I49740">
        <v>1</v>
      </c>
      <c r="J49740">
        <v>2319.99</v>
      </c>
      <c r="K49740">
        <v>1265.6195</v>
      </c>
      <c r="L49740">
        <v>2319.99</v>
      </c>
      <c r="M49740">
        <v>185.5992</v>
      </c>
    </row>
    <row r="49741" spans="1:13">
      <c r="A49741">
        <v>537</v>
      </c>
      <c r="B49741" s="2">
        <v>42689</v>
      </c>
      <c r="C49741" s="2">
        <v>42696</v>
      </c>
      <c r="D49741">
        <v>12827</v>
      </c>
      <c r="E49741">
        <v>1</v>
      </c>
      <c r="F49741">
        <v>8</v>
      </c>
      <c r="G49741" s="1" t="s">
        <v>57068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>
      <c r="A49742">
        <v>214</v>
      </c>
      <c r="B49742" s="2">
        <v>42689</v>
      </c>
      <c r="C49742" s="2">
        <v>42696</v>
      </c>
      <c r="D49742">
        <v>12827</v>
      </c>
      <c r="E49742">
        <v>1</v>
      </c>
      <c r="F49742">
        <v>8</v>
      </c>
      <c r="G49742" s="1" t="s">
        <v>57068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2</v>
      </c>
    </row>
    <row r="49743" spans="1:13">
      <c r="A49743">
        <v>599</v>
      </c>
      <c r="B49743" s="2">
        <v>42689</v>
      </c>
      <c r="C49743" s="2">
        <v>42696</v>
      </c>
      <c r="D49743">
        <v>20911</v>
      </c>
      <c r="E49743">
        <v>1</v>
      </c>
      <c r="F49743">
        <v>7</v>
      </c>
      <c r="G49743" s="1" t="s">
        <v>57069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2</v>
      </c>
    </row>
    <row r="49744" spans="1:13">
      <c r="A49744">
        <v>485</v>
      </c>
      <c r="B49744" s="2">
        <v>42689</v>
      </c>
      <c r="C49744" s="2">
        <v>42696</v>
      </c>
      <c r="D49744">
        <v>20911</v>
      </c>
      <c r="E49744">
        <v>1</v>
      </c>
      <c r="F49744">
        <v>7</v>
      </c>
      <c r="G49744" s="1" t="s">
        <v>57069</v>
      </c>
      <c r="H49744">
        <v>2</v>
      </c>
      <c r="I49744">
        <v>1</v>
      </c>
      <c r="J49744">
        <v>21.98</v>
      </c>
      <c r="K49744">
        <v>8.2205</v>
      </c>
      <c r="L49744">
        <v>21.98</v>
      </c>
      <c r="M49744">
        <v>1.7584</v>
      </c>
    </row>
    <row r="49745" spans="1:13">
      <c r="A49745">
        <v>228</v>
      </c>
      <c r="B49745" s="2">
        <v>42689</v>
      </c>
      <c r="C49745" s="2">
        <v>42696</v>
      </c>
      <c r="D49745">
        <v>20911</v>
      </c>
      <c r="E49745">
        <v>1</v>
      </c>
      <c r="F49745">
        <v>7</v>
      </c>
      <c r="G49745" s="1" t="s">
        <v>57069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</v>
      </c>
    </row>
    <row r="49746" spans="1:13">
      <c r="A49746">
        <v>222</v>
      </c>
      <c r="B49746" s="2">
        <v>42689</v>
      </c>
      <c r="C49746" s="2">
        <v>42696</v>
      </c>
      <c r="D49746">
        <v>11860</v>
      </c>
      <c r="E49746">
        <v>1</v>
      </c>
      <c r="F49746">
        <v>4</v>
      </c>
      <c r="G49746" s="1" t="s">
        <v>57070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2</v>
      </c>
    </row>
    <row r="49747" spans="1:13">
      <c r="A49747">
        <v>490</v>
      </c>
      <c r="B49747" s="2">
        <v>42689</v>
      </c>
      <c r="C49747" s="2">
        <v>42696</v>
      </c>
      <c r="D49747">
        <v>11176</v>
      </c>
      <c r="E49747">
        <v>1</v>
      </c>
      <c r="F49747">
        <v>6</v>
      </c>
      <c r="G49747" s="1" t="s">
        <v>57071</v>
      </c>
      <c r="H49747">
        <v>1</v>
      </c>
      <c r="I49747">
        <v>1</v>
      </c>
      <c r="J49747">
        <v>53.99</v>
      </c>
      <c r="K49747">
        <v>41.5723</v>
      </c>
      <c r="L49747">
        <v>53.99</v>
      </c>
      <c r="M49747">
        <v>4.3192</v>
      </c>
    </row>
    <row r="49748" spans="1:13">
      <c r="A49748">
        <v>225</v>
      </c>
      <c r="B49748" s="2">
        <v>42689</v>
      </c>
      <c r="C49748" s="2">
        <v>42696</v>
      </c>
      <c r="D49748">
        <v>11176</v>
      </c>
      <c r="E49748">
        <v>1</v>
      </c>
      <c r="F49748">
        <v>6</v>
      </c>
      <c r="G49748" s="1" t="s">
        <v>57071</v>
      </c>
      <c r="H49748">
        <v>2</v>
      </c>
      <c r="I49748">
        <v>1</v>
      </c>
      <c r="J49748">
        <v>8.99</v>
      </c>
      <c r="K49748">
        <v>6.9223</v>
      </c>
      <c r="L49748">
        <v>8.99</v>
      </c>
      <c r="M49748">
        <v>0.7192</v>
      </c>
    </row>
    <row r="49749" spans="1:13">
      <c r="A49749">
        <v>480</v>
      </c>
      <c r="B49749" s="2">
        <v>42689</v>
      </c>
      <c r="C49749" s="2">
        <v>42696</v>
      </c>
      <c r="D49749">
        <v>11231</v>
      </c>
      <c r="E49749">
        <v>1</v>
      </c>
      <c r="F49749">
        <v>1</v>
      </c>
      <c r="G49749" s="1" t="s">
        <v>57072</v>
      </c>
      <c r="H49749">
        <v>1</v>
      </c>
      <c r="I49749">
        <v>1</v>
      </c>
      <c r="J49749">
        <v>2.29</v>
      </c>
      <c r="K49749">
        <v>0.8565</v>
      </c>
      <c r="L49749">
        <v>2.29</v>
      </c>
      <c r="M49749">
        <v>0.1832</v>
      </c>
    </row>
    <row r="49750" spans="1:13">
      <c r="A49750">
        <v>529</v>
      </c>
      <c r="B49750" s="2">
        <v>42689</v>
      </c>
      <c r="C49750" s="2">
        <v>42696</v>
      </c>
      <c r="D49750">
        <v>29227</v>
      </c>
      <c r="E49750">
        <v>1</v>
      </c>
      <c r="F49750">
        <v>4</v>
      </c>
      <c r="G49750" s="1" t="s">
        <v>57073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2</v>
      </c>
    </row>
    <row r="49751" spans="1:13">
      <c r="A49751">
        <v>539</v>
      </c>
      <c r="B49751" s="2">
        <v>42689</v>
      </c>
      <c r="C49751" s="2">
        <v>42696</v>
      </c>
      <c r="D49751">
        <v>29227</v>
      </c>
      <c r="E49751">
        <v>1</v>
      </c>
      <c r="F49751">
        <v>4</v>
      </c>
      <c r="G49751" s="1" t="s">
        <v>57073</v>
      </c>
      <c r="H49751">
        <v>2</v>
      </c>
      <c r="I49751">
        <v>1</v>
      </c>
      <c r="J49751">
        <v>24.99</v>
      </c>
      <c r="K49751">
        <v>9.3463</v>
      </c>
      <c r="L49751">
        <v>24.99</v>
      </c>
      <c r="M49751">
        <v>1.9992</v>
      </c>
    </row>
    <row r="49752" spans="1:13">
      <c r="A49752">
        <v>217</v>
      </c>
      <c r="B49752" s="2">
        <v>42689</v>
      </c>
      <c r="C49752" s="2">
        <v>42696</v>
      </c>
      <c r="D49752">
        <v>29227</v>
      </c>
      <c r="E49752">
        <v>1</v>
      </c>
      <c r="F49752">
        <v>4</v>
      </c>
      <c r="G49752" s="1" t="s">
        <v>57073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2</v>
      </c>
    </row>
    <row r="49753" spans="1:13">
      <c r="A49753">
        <v>535</v>
      </c>
      <c r="B49753" s="2">
        <v>42689</v>
      </c>
      <c r="C49753" s="2">
        <v>42696</v>
      </c>
      <c r="D49753">
        <v>11262</v>
      </c>
      <c r="E49753">
        <v>1</v>
      </c>
      <c r="F49753">
        <v>6</v>
      </c>
      <c r="G49753" s="1" t="s">
        <v>57074</v>
      </c>
      <c r="H49753">
        <v>1</v>
      </c>
      <c r="I49753">
        <v>1</v>
      </c>
      <c r="J49753">
        <v>24.99</v>
      </c>
      <c r="K49753">
        <v>9.3463</v>
      </c>
      <c r="L49753">
        <v>24.99</v>
      </c>
      <c r="M49753">
        <v>1.9992</v>
      </c>
    </row>
    <row r="49754" spans="1:13">
      <c r="A49754">
        <v>528</v>
      </c>
      <c r="B49754" s="2">
        <v>42689</v>
      </c>
      <c r="C49754" s="2">
        <v>42696</v>
      </c>
      <c r="D49754">
        <v>11262</v>
      </c>
      <c r="E49754">
        <v>1</v>
      </c>
      <c r="F49754">
        <v>6</v>
      </c>
      <c r="G49754" s="1" t="s">
        <v>57074</v>
      </c>
      <c r="H49754">
        <v>2</v>
      </c>
      <c r="I49754">
        <v>1</v>
      </c>
      <c r="J49754">
        <v>4.99</v>
      </c>
      <c r="K49754">
        <v>1.8663</v>
      </c>
      <c r="L49754">
        <v>4.99</v>
      </c>
      <c r="M49754">
        <v>0.3992</v>
      </c>
    </row>
    <row r="49755" spans="1:13">
      <c r="A49755">
        <v>480</v>
      </c>
      <c r="B49755" s="2">
        <v>42689</v>
      </c>
      <c r="C49755" s="2">
        <v>42696</v>
      </c>
      <c r="D49755">
        <v>11262</v>
      </c>
      <c r="E49755">
        <v>2</v>
      </c>
      <c r="F49755">
        <v>6</v>
      </c>
      <c r="G49755" s="1" t="s">
        <v>57074</v>
      </c>
      <c r="H49755">
        <v>3</v>
      </c>
      <c r="I49755">
        <v>1</v>
      </c>
      <c r="J49755">
        <v>2.29</v>
      </c>
      <c r="K49755">
        <v>0.8565</v>
      </c>
      <c r="L49755">
        <v>2.29</v>
      </c>
      <c r="M49755">
        <v>0.1832</v>
      </c>
    </row>
    <row r="49756" spans="1:13">
      <c r="A49756">
        <v>541</v>
      </c>
      <c r="B49756" s="2">
        <v>42689</v>
      </c>
      <c r="C49756" s="2">
        <v>42696</v>
      </c>
      <c r="D49756">
        <v>27278</v>
      </c>
      <c r="E49756">
        <v>1</v>
      </c>
      <c r="F49756">
        <v>4</v>
      </c>
      <c r="G49756" s="1" t="s">
        <v>57075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2</v>
      </c>
    </row>
    <row r="49757" spans="1:13">
      <c r="A49757">
        <v>541</v>
      </c>
      <c r="B49757" s="2">
        <v>42689</v>
      </c>
      <c r="C49757" s="2">
        <v>42696</v>
      </c>
      <c r="D49757">
        <v>26704</v>
      </c>
      <c r="E49757">
        <v>1</v>
      </c>
      <c r="F49757">
        <v>4</v>
      </c>
      <c r="G49757" s="1" t="s">
        <v>57076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2</v>
      </c>
    </row>
    <row r="49758" spans="1:13">
      <c r="A49758">
        <v>530</v>
      </c>
      <c r="B49758" s="2">
        <v>42689</v>
      </c>
      <c r="C49758" s="2">
        <v>42696</v>
      </c>
      <c r="D49758">
        <v>26704</v>
      </c>
      <c r="E49758">
        <v>1</v>
      </c>
      <c r="F49758">
        <v>4</v>
      </c>
      <c r="G49758" s="1" t="s">
        <v>57076</v>
      </c>
      <c r="H49758">
        <v>2</v>
      </c>
      <c r="I49758">
        <v>1</v>
      </c>
      <c r="J49758">
        <v>4.99</v>
      </c>
      <c r="K49758">
        <v>1.8663</v>
      </c>
      <c r="L49758">
        <v>4.99</v>
      </c>
      <c r="M49758">
        <v>0.3992</v>
      </c>
    </row>
    <row r="49759" spans="1:13">
      <c r="A49759">
        <v>538</v>
      </c>
      <c r="B49759" s="2">
        <v>42689</v>
      </c>
      <c r="C49759" s="2">
        <v>42696</v>
      </c>
      <c r="D49759">
        <v>27432</v>
      </c>
      <c r="E49759">
        <v>1</v>
      </c>
      <c r="F49759">
        <v>4</v>
      </c>
      <c r="G49759" s="1" t="s">
        <v>57077</v>
      </c>
      <c r="H49759">
        <v>1</v>
      </c>
      <c r="I49759">
        <v>1</v>
      </c>
      <c r="J49759">
        <v>21.49</v>
      </c>
      <c r="K49759">
        <v>8.0373</v>
      </c>
      <c r="L49759">
        <v>21.49</v>
      </c>
      <c r="M49759">
        <v>1.7192</v>
      </c>
    </row>
    <row r="49760" spans="1:13">
      <c r="A49760">
        <v>529</v>
      </c>
      <c r="B49760" s="2">
        <v>42689</v>
      </c>
      <c r="C49760" s="2">
        <v>42696</v>
      </c>
      <c r="D49760">
        <v>27432</v>
      </c>
      <c r="E49760">
        <v>1</v>
      </c>
      <c r="F49760">
        <v>4</v>
      </c>
      <c r="G49760" s="1" t="s">
        <v>57077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2</v>
      </c>
    </row>
    <row r="49761" spans="1:13">
      <c r="A49761">
        <v>480</v>
      </c>
      <c r="B49761" s="2">
        <v>42689</v>
      </c>
      <c r="C49761" s="2">
        <v>42696</v>
      </c>
      <c r="D49761">
        <v>27432</v>
      </c>
      <c r="E49761">
        <v>1</v>
      </c>
      <c r="F49761">
        <v>4</v>
      </c>
      <c r="G49761" s="1" t="s">
        <v>57077</v>
      </c>
      <c r="H49761">
        <v>3</v>
      </c>
      <c r="I49761">
        <v>1</v>
      </c>
      <c r="J49761">
        <v>2.29</v>
      </c>
      <c r="K49761">
        <v>0.8565</v>
      </c>
      <c r="L49761">
        <v>2.29</v>
      </c>
      <c r="M49761">
        <v>0.1832</v>
      </c>
    </row>
    <row r="49762" spans="1:13">
      <c r="A49762">
        <v>540</v>
      </c>
      <c r="B49762" s="2">
        <v>42689</v>
      </c>
      <c r="C49762" s="2">
        <v>42696</v>
      </c>
      <c r="D49762">
        <v>15536</v>
      </c>
      <c r="E49762">
        <v>1</v>
      </c>
      <c r="F49762">
        <v>6</v>
      </c>
      <c r="G49762" s="1" t="s">
        <v>57078</v>
      </c>
      <c r="H49762">
        <v>1</v>
      </c>
      <c r="I49762">
        <v>1</v>
      </c>
      <c r="J49762">
        <v>32.6</v>
      </c>
      <c r="K49762">
        <v>12.1924</v>
      </c>
      <c r="L49762">
        <v>32.6</v>
      </c>
      <c r="M49762">
        <v>2.608</v>
      </c>
    </row>
    <row r="49763" spans="1:13">
      <c r="A49763">
        <v>529</v>
      </c>
      <c r="B49763" s="2">
        <v>42689</v>
      </c>
      <c r="C49763" s="2">
        <v>42696</v>
      </c>
      <c r="D49763">
        <v>15536</v>
      </c>
      <c r="E49763">
        <v>1</v>
      </c>
      <c r="F49763">
        <v>6</v>
      </c>
      <c r="G49763" s="1" t="s">
        <v>57078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2</v>
      </c>
    </row>
    <row r="49764" spans="1:13">
      <c r="A49764">
        <v>222</v>
      </c>
      <c r="B49764" s="2">
        <v>42689</v>
      </c>
      <c r="C49764" s="2">
        <v>42696</v>
      </c>
      <c r="D49764">
        <v>15536</v>
      </c>
      <c r="E49764">
        <v>1</v>
      </c>
      <c r="F49764">
        <v>6</v>
      </c>
      <c r="G49764" s="1" t="s">
        <v>57078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2</v>
      </c>
    </row>
    <row r="49765" spans="1:13">
      <c r="A49765">
        <v>467</v>
      </c>
      <c r="B49765" s="2">
        <v>42689</v>
      </c>
      <c r="C49765" s="2">
        <v>42696</v>
      </c>
      <c r="D49765">
        <v>15536</v>
      </c>
      <c r="E49765">
        <v>1</v>
      </c>
      <c r="F49765">
        <v>6</v>
      </c>
      <c r="G49765" s="1" t="s">
        <v>57078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</v>
      </c>
    </row>
    <row r="49766" spans="1:13">
      <c r="A49766">
        <v>529</v>
      </c>
      <c r="B49766" s="2">
        <v>42689</v>
      </c>
      <c r="C49766" s="2">
        <v>42696</v>
      </c>
      <c r="D49766">
        <v>24319</v>
      </c>
      <c r="E49766">
        <v>1</v>
      </c>
      <c r="F49766">
        <v>1</v>
      </c>
      <c r="G49766" s="1" t="s">
        <v>57079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2</v>
      </c>
    </row>
    <row r="49767" spans="1:13">
      <c r="A49767">
        <v>540</v>
      </c>
      <c r="B49767" s="2">
        <v>42689</v>
      </c>
      <c r="C49767" s="2">
        <v>42696</v>
      </c>
      <c r="D49767">
        <v>24319</v>
      </c>
      <c r="E49767">
        <v>1</v>
      </c>
      <c r="F49767">
        <v>1</v>
      </c>
      <c r="G49767" s="1" t="s">
        <v>57079</v>
      </c>
      <c r="H49767">
        <v>2</v>
      </c>
      <c r="I49767">
        <v>1</v>
      </c>
      <c r="J49767">
        <v>32.6</v>
      </c>
      <c r="K49767">
        <v>12.1924</v>
      </c>
      <c r="L49767">
        <v>32.6</v>
      </c>
      <c r="M49767">
        <v>2.608</v>
      </c>
    </row>
    <row r="49768" spans="1:13">
      <c r="A49768">
        <v>540</v>
      </c>
      <c r="B49768" s="2">
        <v>42689</v>
      </c>
      <c r="C49768" s="2">
        <v>42696</v>
      </c>
      <c r="D49768">
        <v>11276</v>
      </c>
      <c r="E49768">
        <v>1</v>
      </c>
      <c r="F49768">
        <v>6</v>
      </c>
      <c r="G49768" s="1" t="s">
        <v>57080</v>
      </c>
      <c r="H49768">
        <v>1</v>
      </c>
      <c r="I49768">
        <v>1</v>
      </c>
      <c r="J49768">
        <v>32.6</v>
      </c>
      <c r="K49768">
        <v>12.1924</v>
      </c>
      <c r="L49768">
        <v>32.6</v>
      </c>
      <c r="M49768">
        <v>2.608</v>
      </c>
    </row>
    <row r="49769" spans="1:13">
      <c r="A49769">
        <v>535</v>
      </c>
      <c r="B49769" s="2">
        <v>42689</v>
      </c>
      <c r="C49769" s="2">
        <v>42696</v>
      </c>
      <c r="D49769">
        <v>11632</v>
      </c>
      <c r="E49769">
        <v>1</v>
      </c>
      <c r="F49769">
        <v>6</v>
      </c>
      <c r="G49769" s="1" t="s">
        <v>57081</v>
      </c>
      <c r="H49769">
        <v>1</v>
      </c>
      <c r="I49769">
        <v>1</v>
      </c>
      <c r="J49769">
        <v>24.99</v>
      </c>
      <c r="K49769">
        <v>9.3463</v>
      </c>
      <c r="L49769">
        <v>24.99</v>
      </c>
      <c r="M49769">
        <v>1.9992</v>
      </c>
    </row>
    <row r="49770" spans="1:13">
      <c r="A49770">
        <v>480</v>
      </c>
      <c r="B49770" s="2">
        <v>42689</v>
      </c>
      <c r="C49770" s="2">
        <v>42696</v>
      </c>
      <c r="D49770">
        <v>11632</v>
      </c>
      <c r="E49770">
        <v>1</v>
      </c>
      <c r="F49770">
        <v>6</v>
      </c>
      <c r="G49770" s="1" t="s">
        <v>57081</v>
      </c>
      <c r="H49770">
        <v>2</v>
      </c>
      <c r="I49770">
        <v>1</v>
      </c>
      <c r="J49770">
        <v>2.29</v>
      </c>
      <c r="K49770">
        <v>0.8565</v>
      </c>
      <c r="L49770">
        <v>2.29</v>
      </c>
      <c r="M49770">
        <v>0.1832</v>
      </c>
    </row>
    <row r="49771" spans="1:13">
      <c r="A49771">
        <v>540</v>
      </c>
      <c r="B49771" s="2">
        <v>42689</v>
      </c>
      <c r="C49771" s="2">
        <v>42696</v>
      </c>
      <c r="D49771">
        <v>24628</v>
      </c>
      <c r="E49771">
        <v>1</v>
      </c>
      <c r="F49771">
        <v>4</v>
      </c>
      <c r="G49771" s="1" t="s">
        <v>57082</v>
      </c>
      <c r="H49771">
        <v>1</v>
      </c>
      <c r="I49771">
        <v>1</v>
      </c>
      <c r="J49771">
        <v>32.6</v>
      </c>
      <c r="K49771">
        <v>12.1924</v>
      </c>
      <c r="L49771">
        <v>32.6</v>
      </c>
      <c r="M49771">
        <v>2.608</v>
      </c>
    </row>
    <row r="49772" spans="1:13">
      <c r="A49772">
        <v>536</v>
      </c>
      <c r="B49772" s="2">
        <v>42689</v>
      </c>
      <c r="C49772" s="2">
        <v>42696</v>
      </c>
      <c r="D49772">
        <v>22124</v>
      </c>
      <c r="E49772">
        <v>1</v>
      </c>
      <c r="F49772">
        <v>3</v>
      </c>
      <c r="G49772" s="1" t="s">
        <v>57083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>
      <c r="A49773">
        <v>528</v>
      </c>
      <c r="B49773" s="2">
        <v>42689</v>
      </c>
      <c r="C49773" s="2">
        <v>42696</v>
      </c>
      <c r="D49773">
        <v>22124</v>
      </c>
      <c r="E49773">
        <v>1</v>
      </c>
      <c r="F49773">
        <v>3</v>
      </c>
      <c r="G49773" s="1" t="s">
        <v>57083</v>
      </c>
      <c r="H49773">
        <v>2</v>
      </c>
      <c r="I49773">
        <v>1</v>
      </c>
      <c r="J49773">
        <v>4.99</v>
      </c>
      <c r="K49773">
        <v>1.8663</v>
      </c>
      <c r="L49773">
        <v>4.99</v>
      </c>
      <c r="M49773">
        <v>0.3992</v>
      </c>
    </row>
    <row r="49774" spans="1:13">
      <c r="A49774">
        <v>478</v>
      </c>
      <c r="B49774" s="2">
        <v>42689</v>
      </c>
      <c r="C49774" s="2">
        <v>42696</v>
      </c>
      <c r="D49774">
        <v>14282</v>
      </c>
      <c r="E49774">
        <v>1</v>
      </c>
      <c r="F49774">
        <v>6</v>
      </c>
      <c r="G49774" s="1" t="s">
        <v>57084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</v>
      </c>
    </row>
    <row r="49775" spans="1:13">
      <c r="A49775">
        <v>478</v>
      </c>
      <c r="B49775" s="2">
        <v>42689</v>
      </c>
      <c r="C49775" s="2">
        <v>42696</v>
      </c>
      <c r="D49775">
        <v>22022</v>
      </c>
      <c r="E49775">
        <v>1</v>
      </c>
      <c r="F49775">
        <v>4</v>
      </c>
      <c r="G49775" s="1" t="s">
        <v>57085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</v>
      </c>
    </row>
    <row r="49776" spans="1:13">
      <c r="A49776">
        <v>477</v>
      </c>
      <c r="B49776" s="2">
        <v>42689</v>
      </c>
      <c r="C49776" s="2">
        <v>42696</v>
      </c>
      <c r="D49776">
        <v>22022</v>
      </c>
      <c r="E49776">
        <v>1</v>
      </c>
      <c r="F49776">
        <v>4</v>
      </c>
      <c r="G49776" s="1" t="s">
        <v>57085</v>
      </c>
      <c r="H49776">
        <v>2</v>
      </c>
      <c r="I49776">
        <v>1</v>
      </c>
      <c r="J49776">
        <v>4.99</v>
      </c>
      <c r="K49776">
        <v>1.8663</v>
      </c>
      <c r="L49776">
        <v>4.99</v>
      </c>
      <c r="M49776">
        <v>0.3992</v>
      </c>
    </row>
    <row r="49777" spans="1:13">
      <c r="A49777">
        <v>222</v>
      </c>
      <c r="B49777" s="2">
        <v>42689</v>
      </c>
      <c r="C49777" s="2">
        <v>42696</v>
      </c>
      <c r="D49777">
        <v>22022</v>
      </c>
      <c r="E49777">
        <v>1</v>
      </c>
      <c r="F49777">
        <v>4</v>
      </c>
      <c r="G49777" s="1" t="s">
        <v>57085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2</v>
      </c>
    </row>
    <row r="49778" spans="1:13">
      <c r="A49778">
        <v>225</v>
      </c>
      <c r="B49778" s="2">
        <v>42689</v>
      </c>
      <c r="C49778" s="2">
        <v>42696</v>
      </c>
      <c r="D49778">
        <v>28608</v>
      </c>
      <c r="E49778">
        <v>1</v>
      </c>
      <c r="F49778">
        <v>6</v>
      </c>
      <c r="G49778" s="1" t="s">
        <v>57086</v>
      </c>
      <c r="H49778">
        <v>1</v>
      </c>
      <c r="I49778">
        <v>1</v>
      </c>
      <c r="J49778">
        <v>8.99</v>
      </c>
      <c r="K49778">
        <v>6.9223</v>
      </c>
      <c r="L49778">
        <v>8.99</v>
      </c>
      <c r="M49778">
        <v>0.7192</v>
      </c>
    </row>
    <row r="49779" spans="1:13">
      <c r="A49779">
        <v>475</v>
      </c>
      <c r="B49779" s="2">
        <v>42689</v>
      </c>
      <c r="C49779" s="2">
        <v>42696</v>
      </c>
      <c r="D49779">
        <v>28608</v>
      </c>
      <c r="E49779">
        <v>1</v>
      </c>
      <c r="F49779">
        <v>6</v>
      </c>
      <c r="G49779" s="1" t="s">
        <v>57086</v>
      </c>
      <c r="H49779">
        <v>2</v>
      </c>
      <c r="I49779">
        <v>1</v>
      </c>
      <c r="J49779">
        <v>69.99</v>
      </c>
      <c r="K49779">
        <v>26.1763</v>
      </c>
      <c r="L49779">
        <v>69.99</v>
      </c>
      <c r="M49779">
        <v>5.5992</v>
      </c>
    </row>
    <row r="49780" spans="1:13">
      <c r="A49780">
        <v>474</v>
      </c>
      <c r="B49780" s="2">
        <v>42689</v>
      </c>
      <c r="C49780" s="2">
        <v>42696</v>
      </c>
      <c r="D49780">
        <v>20122</v>
      </c>
      <c r="E49780">
        <v>1</v>
      </c>
      <c r="F49780">
        <v>4</v>
      </c>
      <c r="G49780" s="1" t="s">
        <v>57087</v>
      </c>
      <c r="H49780">
        <v>1</v>
      </c>
      <c r="I49780">
        <v>1</v>
      </c>
      <c r="J49780">
        <v>69.99</v>
      </c>
      <c r="K49780">
        <v>26.1763</v>
      </c>
      <c r="L49780">
        <v>69.99</v>
      </c>
      <c r="M49780">
        <v>5.5992</v>
      </c>
    </row>
    <row r="49781" spans="1:13">
      <c r="A49781">
        <v>234</v>
      </c>
      <c r="B49781" s="2">
        <v>42689</v>
      </c>
      <c r="C49781" s="2">
        <v>42696</v>
      </c>
      <c r="D49781">
        <v>20122</v>
      </c>
      <c r="E49781">
        <v>1</v>
      </c>
      <c r="F49781">
        <v>4</v>
      </c>
      <c r="G49781" s="1" t="s">
        <v>57087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</v>
      </c>
    </row>
    <row r="49782" spans="1:13">
      <c r="A49782">
        <v>225</v>
      </c>
      <c r="B49782" s="2">
        <v>42689</v>
      </c>
      <c r="C49782" s="2">
        <v>42696</v>
      </c>
      <c r="D49782">
        <v>20122</v>
      </c>
      <c r="E49782">
        <v>1</v>
      </c>
      <c r="F49782">
        <v>4</v>
      </c>
      <c r="G49782" s="1" t="s">
        <v>57087</v>
      </c>
      <c r="H49782">
        <v>3</v>
      </c>
      <c r="I49782">
        <v>1</v>
      </c>
      <c r="J49782">
        <v>8.99</v>
      </c>
      <c r="K49782">
        <v>6.9223</v>
      </c>
      <c r="L49782">
        <v>8.99</v>
      </c>
      <c r="M49782">
        <v>0.7192</v>
      </c>
    </row>
    <row r="49783" spans="1:13">
      <c r="A49783">
        <v>475</v>
      </c>
      <c r="B49783" s="2">
        <v>42689</v>
      </c>
      <c r="C49783" s="2">
        <v>42696</v>
      </c>
      <c r="D49783">
        <v>29197</v>
      </c>
      <c r="E49783">
        <v>1</v>
      </c>
      <c r="F49783">
        <v>6</v>
      </c>
      <c r="G49783" s="1" t="s">
        <v>57088</v>
      </c>
      <c r="H49783">
        <v>1</v>
      </c>
      <c r="I49783">
        <v>1</v>
      </c>
      <c r="J49783">
        <v>69.99</v>
      </c>
      <c r="K49783">
        <v>26.1763</v>
      </c>
      <c r="L49783">
        <v>69.99</v>
      </c>
      <c r="M49783">
        <v>5.5992</v>
      </c>
    </row>
    <row r="49784" spans="1:13">
      <c r="A49784">
        <v>225</v>
      </c>
      <c r="B49784" s="2">
        <v>42689</v>
      </c>
      <c r="C49784" s="2">
        <v>42696</v>
      </c>
      <c r="D49784">
        <v>29197</v>
      </c>
      <c r="E49784">
        <v>1</v>
      </c>
      <c r="F49784">
        <v>6</v>
      </c>
      <c r="G49784" s="1" t="s">
        <v>57088</v>
      </c>
      <c r="H49784">
        <v>2</v>
      </c>
      <c r="I49784">
        <v>1</v>
      </c>
      <c r="J49784">
        <v>8.99</v>
      </c>
      <c r="K49784">
        <v>6.9223</v>
      </c>
      <c r="L49784">
        <v>8.99</v>
      </c>
      <c r="M49784">
        <v>0.7192</v>
      </c>
    </row>
    <row r="49785" spans="1:13">
      <c r="A49785">
        <v>477</v>
      </c>
      <c r="B49785" s="2">
        <v>42689</v>
      </c>
      <c r="C49785" s="2">
        <v>42696</v>
      </c>
      <c r="D49785">
        <v>17173</v>
      </c>
      <c r="E49785">
        <v>1</v>
      </c>
      <c r="F49785">
        <v>4</v>
      </c>
      <c r="G49785" s="1" t="s">
        <v>57089</v>
      </c>
      <c r="H49785">
        <v>1</v>
      </c>
      <c r="I49785">
        <v>1</v>
      </c>
      <c r="J49785">
        <v>4.99</v>
      </c>
      <c r="K49785">
        <v>1.8663</v>
      </c>
      <c r="L49785">
        <v>4.99</v>
      </c>
      <c r="M49785">
        <v>0.3992</v>
      </c>
    </row>
    <row r="49786" spans="1:13">
      <c r="A49786">
        <v>477</v>
      </c>
      <c r="B49786" s="2">
        <v>42689</v>
      </c>
      <c r="C49786" s="2">
        <v>42696</v>
      </c>
      <c r="D49786">
        <v>17160</v>
      </c>
      <c r="E49786">
        <v>1</v>
      </c>
      <c r="F49786">
        <v>1</v>
      </c>
      <c r="G49786" s="1" t="s">
        <v>57090</v>
      </c>
      <c r="H49786">
        <v>1</v>
      </c>
      <c r="I49786">
        <v>1</v>
      </c>
      <c r="J49786">
        <v>4.99</v>
      </c>
      <c r="K49786">
        <v>1.8663</v>
      </c>
      <c r="L49786">
        <v>4.99</v>
      </c>
      <c r="M49786">
        <v>0.3992</v>
      </c>
    </row>
    <row r="49787" spans="1:13">
      <c r="A49787">
        <v>528</v>
      </c>
      <c r="B49787" s="2">
        <v>42689</v>
      </c>
      <c r="C49787" s="2">
        <v>42696</v>
      </c>
      <c r="D49787">
        <v>28272</v>
      </c>
      <c r="E49787">
        <v>1</v>
      </c>
      <c r="F49787">
        <v>6</v>
      </c>
      <c r="G49787" s="1" t="s">
        <v>57091</v>
      </c>
      <c r="H49787">
        <v>1</v>
      </c>
      <c r="I49787">
        <v>1</v>
      </c>
      <c r="J49787">
        <v>4.99</v>
      </c>
      <c r="K49787">
        <v>1.8663</v>
      </c>
      <c r="L49787">
        <v>4.99</v>
      </c>
      <c r="M49787">
        <v>0.3992</v>
      </c>
    </row>
    <row r="49788" spans="1:13">
      <c r="A49788">
        <v>485</v>
      </c>
      <c r="B49788" s="2">
        <v>42689</v>
      </c>
      <c r="C49788" s="2">
        <v>42696</v>
      </c>
      <c r="D49788">
        <v>28272</v>
      </c>
      <c r="E49788">
        <v>1</v>
      </c>
      <c r="F49788">
        <v>6</v>
      </c>
      <c r="G49788" s="1" t="s">
        <v>57091</v>
      </c>
      <c r="H49788">
        <v>2</v>
      </c>
      <c r="I49788">
        <v>1</v>
      </c>
      <c r="J49788">
        <v>21.98</v>
      </c>
      <c r="K49788">
        <v>8.2205</v>
      </c>
      <c r="L49788">
        <v>21.98</v>
      </c>
      <c r="M49788">
        <v>1.7584</v>
      </c>
    </row>
    <row r="49789" spans="1:13">
      <c r="A49789">
        <v>214</v>
      </c>
      <c r="B49789" s="2">
        <v>42689</v>
      </c>
      <c r="C49789" s="2">
        <v>42696</v>
      </c>
      <c r="D49789">
        <v>28272</v>
      </c>
      <c r="E49789">
        <v>1</v>
      </c>
      <c r="F49789">
        <v>6</v>
      </c>
      <c r="G49789" s="1" t="s">
        <v>57091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2</v>
      </c>
    </row>
    <row r="49790" spans="1:13">
      <c r="A49790">
        <v>237</v>
      </c>
      <c r="B49790" s="2">
        <v>42689</v>
      </c>
      <c r="C49790" s="2">
        <v>42696</v>
      </c>
      <c r="D49790">
        <v>28272</v>
      </c>
      <c r="E49790">
        <v>2</v>
      </c>
      <c r="F49790">
        <v>6</v>
      </c>
      <c r="G49790" s="1" t="s">
        <v>57091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</v>
      </c>
    </row>
    <row r="49791" spans="1:13">
      <c r="A49791">
        <v>477</v>
      </c>
      <c r="B49791" s="2">
        <v>42689</v>
      </c>
      <c r="C49791" s="2">
        <v>42696</v>
      </c>
      <c r="D49791">
        <v>16903</v>
      </c>
      <c r="E49791">
        <v>1</v>
      </c>
      <c r="F49791">
        <v>4</v>
      </c>
      <c r="G49791" s="1" t="s">
        <v>57092</v>
      </c>
      <c r="H49791">
        <v>1</v>
      </c>
      <c r="I49791">
        <v>1</v>
      </c>
      <c r="J49791">
        <v>4.99</v>
      </c>
      <c r="K49791">
        <v>1.8663</v>
      </c>
      <c r="L49791">
        <v>4.99</v>
      </c>
      <c r="M49791">
        <v>0.3992</v>
      </c>
    </row>
    <row r="49792" spans="1:13">
      <c r="A49792">
        <v>485</v>
      </c>
      <c r="B49792" s="2">
        <v>42689</v>
      </c>
      <c r="C49792" s="2">
        <v>42696</v>
      </c>
      <c r="D49792">
        <v>15635</v>
      </c>
      <c r="E49792">
        <v>1</v>
      </c>
      <c r="F49792">
        <v>10</v>
      </c>
      <c r="G49792" s="1" t="s">
        <v>57093</v>
      </c>
      <c r="H49792">
        <v>1</v>
      </c>
      <c r="I49792">
        <v>1</v>
      </c>
      <c r="J49792">
        <v>21.98</v>
      </c>
      <c r="K49792">
        <v>8.2205</v>
      </c>
      <c r="L49792">
        <v>21.98</v>
      </c>
      <c r="M49792">
        <v>1.7584</v>
      </c>
    </row>
    <row r="49793" spans="1:13">
      <c r="A49793">
        <v>487</v>
      </c>
      <c r="B49793" s="2">
        <v>42689</v>
      </c>
      <c r="C49793" s="2">
        <v>42696</v>
      </c>
      <c r="D49793">
        <v>15635</v>
      </c>
      <c r="E49793">
        <v>1</v>
      </c>
      <c r="F49793">
        <v>10</v>
      </c>
      <c r="G49793" s="1" t="s">
        <v>57093</v>
      </c>
      <c r="H49793">
        <v>2</v>
      </c>
      <c r="I49793">
        <v>1</v>
      </c>
      <c r="J49793">
        <v>54.99</v>
      </c>
      <c r="K49793">
        <v>20.5663</v>
      </c>
      <c r="L49793">
        <v>54.99</v>
      </c>
      <c r="M49793">
        <v>4.3992</v>
      </c>
    </row>
    <row r="49794" spans="1:13">
      <c r="A49794">
        <v>477</v>
      </c>
      <c r="B49794" s="2">
        <v>42689</v>
      </c>
      <c r="C49794" s="2">
        <v>42696</v>
      </c>
      <c r="D49794">
        <v>22476</v>
      </c>
      <c r="E49794">
        <v>1</v>
      </c>
      <c r="F49794">
        <v>8</v>
      </c>
      <c r="G49794" s="1" t="s">
        <v>57094</v>
      </c>
      <c r="H49794">
        <v>1</v>
      </c>
      <c r="I49794">
        <v>1</v>
      </c>
      <c r="J49794">
        <v>4.99</v>
      </c>
      <c r="K49794">
        <v>1.8663</v>
      </c>
      <c r="L49794">
        <v>4.99</v>
      </c>
      <c r="M49794">
        <v>0.3992</v>
      </c>
    </row>
    <row r="49795" spans="1:13">
      <c r="A49795">
        <v>489</v>
      </c>
      <c r="B49795" s="2">
        <v>42689</v>
      </c>
      <c r="C49795" s="2">
        <v>42696</v>
      </c>
      <c r="D49795">
        <v>22476</v>
      </c>
      <c r="E49795">
        <v>1</v>
      </c>
      <c r="F49795">
        <v>8</v>
      </c>
      <c r="G49795" s="1" t="s">
        <v>57094</v>
      </c>
      <c r="H49795">
        <v>2</v>
      </c>
      <c r="I49795">
        <v>1</v>
      </c>
      <c r="J49795">
        <v>53.99</v>
      </c>
      <c r="K49795">
        <v>41.5723</v>
      </c>
      <c r="L49795">
        <v>53.99</v>
      </c>
      <c r="M49795">
        <v>4.3192</v>
      </c>
    </row>
    <row r="49796" spans="1:13">
      <c r="A49796">
        <v>477</v>
      </c>
      <c r="B49796" s="2">
        <v>42689</v>
      </c>
      <c r="C49796" s="2">
        <v>42696</v>
      </c>
      <c r="D49796">
        <v>21032</v>
      </c>
      <c r="E49796">
        <v>1</v>
      </c>
      <c r="F49796">
        <v>8</v>
      </c>
      <c r="G49796" s="1" t="s">
        <v>57095</v>
      </c>
      <c r="H49796">
        <v>1</v>
      </c>
      <c r="I49796">
        <v>1</v>
      </c>
      <c r="J49796">
        <v>4.99</v>
      </c>
      <c r="K49796">
        <v>1.8663</v>
      </c>
      <c r="L49796">
        <v>4.99</v>
      </c>
      <c r="M49796">
        <v>0.3992</v>
      </c>
    </row>
    <row r="49797" spans="1:13">
      <c r="A49797">
        <v>538</v>
      </c>
      <c r="B49797" s="2">
        <v>42689</v>
      </c>
      <c r="C49797" s="2">
        <v>42696</v>
      </c>
      <c r="D49797">
        <v>11566</v>
      </c>
      <c r="E49797">
        <v>1</v>
      </c>
      <c r="F49797">
        <v>7</v>
      </c>
      <c r="G49797" s="1" t="s">
        <v>57096</v>
      </c>
      <c r="H49797">
        <v>1</v>
      </c>
      <c r="I49797">
        <v>1</v>
      </c>
      <c r="J49797">
        <v>21.49</v>
      </c>
      <c r="K49797">
        <v>8.0373</v>
      </c>
      <c r="L49797">
        <v>21.49</v>
      </c>
      <c r="M49797">
        <v>1.7192</v>
      </c>
    </row>
    <row r="49798" spans="1:13">
      <c r="A49798">
        <v>529</v>
      </c>
      <c r="B49798" s="2">
        <v>42689</v>
      </c>
      <c r="C49798" s="2">
        <v>42696</v>
      </c>
      <c r="D49798">
        <v>11566</v>
      </c>
      <c r="E49798">
        <v>1</v>
      </c>
      <c r="F49798">
        <v>7</v>
      </c>
      <c r="G49798" s="1" t="s">
        <v>57096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2</v>
      </c>
    </row>
    <row r="49799" spans="1:13">
      <c r="A49799">
        <v>529</v>
      </c>
      <c r="B49799" s="2">
        <v>42689</v>
      </c>
      <c r="C49799" s="2">
        <v>42696</v>
      </c>
      <c r="D49799">
        <v>22677</v>
      </c>
      <c r="E49799">
        <v>1</v>
      </c>
      <c r="F49799">
        <v>8</v>
      </c>
      <c r="G49799" s="1" t="s">
        <v>57097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2</v>
      </c>
    </row>
    <row r="49800" spans="1:13">
      <c r="A49800">
        <v>481</v>
      </c>
      <c r="B49800" s="2">
        <v>42689</v>
      </c>
      <c r="C49800" s="2">
        <v>42696</v>
      </c>
      <c r="D49800">
        <v>22677</v>
      </c>
      <c r="E49800">
        <v>1</v>
      </c>
      <c r="F49800">
        <v>8</v>
      </c>
      <c r="G49800" s="1" t="s">
        <v>57097</v>
      </c>
      <c r="H49800">
        <v>2</v>
      </c>
      <c r="I49800">
        <v>1</v>
      </c>
      <c r="J49800">
        <v>8.99</v>
      </c>
      <c r="K49800">
        <v>3.3623</v>
      </c>
      <c r="L49800">
        <v>8.99</v>
      </c>
      <c r="M49800">
        <v>0.7192</v>
      </c>
    </row>
    <row r="49801" spans="1:13">
      <c r="A49801">
        <v>529</v>
      </c>
      <c r="B49801" s="2">
        <v>42689</v>
      </c>
      <c r="C49801" s="2">
        <v>42696</v>
      </c>
      <c r="D49801">
        <v>20932</v>
      </c>
      <c r="E49801">
        <v>1</v>
      </c>
      <c r="F49801">
        <v>7</v>
      </c>
      <c r="G49801" s="1" t="s">
        <v>57098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2</v>
      </c>
    </row>
    <row r="49802" spans="1:13">
      <c r="A49802">
        <v>225</v>
      </c>
      <c r="B49802" s="2">
        <v>42689</v>
      </c>
      <c r="C49802" s="2">
        <v>42696</v>
      </c>
      <c r="D49802">
        <v>20932</v>
      </c>
      <c r="E49802">
        <v>1</v>
      </c>
      <c r="F49802">
        <v>7</v>
      </c>
      <c r="G49802" s="1" t="s">
        <v>57098</v>
      </c>
      <c r="H49802">
        <v>2</v>
      </c>
      <c r="I49802">
        <v>1</v>
      </c>
      <c r="J49802">
        <v>8.99</v>
      </c>
      <c r="K49802">
        <v>6.9223</v>
      </c>
      <c r="L49802">
        <v>8.99</v>
      </c>
      <c r="M49802">
        <v>0.7192</v>
      </c>
    </row>
    <row r="49803" spans="1:13">
      <c r="A49803">
        <v>214</v>
      </c>
      <c r="B49803" s="2">
        <v>42689</v>
      </c>
      <c r="C49803" s="2">
        <v>42696</v>
      </c>
      <c r="D49803">
        <v>20932</v>
      </c>
      <c r="E49803">
        <v>1</v>
      </c>
      <c r="F49803">
        <v>7</v>
      </c>
      <c r="G49803" s="1" t="s">
        <v>57098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2</v>
      </c>
    </row>
    <row r="49804" spans="1:13">
      <c r="A49804">
        <v>530</v>
      </c>
      <c r="B49804" s="2">
        <v>42689</v>
      </c>
      <c r="C49804" s="2">
        <v>42696</v>
      </c>
      <c r="D49804">
        <v>13837</v>
      </c>
      <c r="E49804">
        <v>1</v>
      </c>
      <c r="F49804">
        <v>8</v>
      </c>
      <c r="G49804" s="1" t="s">
        <v>57099</v>
      </c>
      <c r="H49804">
        <v>1</v>
      </c>
      <c r="I49804">
        <v>1</v>
      </c>
      <c r="J49804">
        <v>4.99</v>
      </c>
      <c r="K49804">
        <v>1.8663</v>
      </c>
      <c r="L49804">
        <v>4.99</v>
      </c>
      <c r="M49804">
        <v>0.3992</v>
      </c>
    </row>
    <row r="49805" spans="1:13">
      <c r="A49805">
        <v>214</v>
      </c>
      <c r="B49805" s="2">
        <v>42689</v>
      </c>
      <c r="C49805" s="2">
        <v>42696</v>
      </c>
      <c r="D49805">
        <v>13837</v>
      </c>
      <c r="E49805">
        <v>1</v>
      </c>
      <c r="F49805">
        <v>8</v>
      </c>
      <c r="G49805" s="1" t="s">
        <v>57099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2</v>
      </c>
    </row>
    <row r="49806" spans="1:13">
      <c r="A49806">
        <v>228</v>
      </c>
      <c r="B49806" s="2">
        <v>42689</v>
      </c>
      <c r="C49806" s="2">
        <v>42696</v>
      </c>
      <c r="D49806">
        <v>13837</v>
      </c>
      <c r="E49806">
        <v>1</v>
      </c>
      <c r="F49806">
        <v>8</v>
      </c>
      <c r="G49806" s="1" t="s">
        <v>57099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</v>
      </c>
    </row>
    <row r="49807" spans="1:13">
      <c r="A49807">
        <v>530</v>
      </c>
      <c r="B49807" s="2">
        <v>42689</v>
      </c>
      <c r="C49807" s="2">
        <v>42696</v>
      </c>
      <c r="D49807">
        <v>17645</v>
      </c>
      <c r="E49807">
        <v>1</v>
      </c>
      <c r="F49807">
        <v>10</v>
      </c>
      <c r="G49807" s="1" t="s">
        <v>57100</v>
      </c>
      <c r="H49807">
        <v>1</v>
      </c>
      <c r="I49807">
        <v>1</v>
      </c>
      <c r="J49807">
        <v>4.99</v>
      </c>
      <c r="K49807">
        <v>1.8663</v>
      </c>
      <c r="L49807">
        <v>4.99</v>
      </c>
      <c r="M49807">
        <v>0.3992</v>
      </c>
    </row>
    <row r="49808" spans="1:13">
      <c r="A49808">
        <v>480</v>
      </c>
      <c r="B49808" s="2">
        <v>42689</v>
      </c>
      <c r="C49808" s="2">
        <v>42696</v>
      </c>
      <c r="D49808">
        <v>17645</v>
      </c>
      <c r="E49808">
        <v>1</v>
      </c>
      <c r="F49808">
        <v>10</v>
      </c>
      <c r="G49808" s="1" t="s">
        <v>57100</v>
      </c>
      <c r="H49808">
        <v>2</v>
      </c>
      <c r="I49808">
        <v>1</v>
      </c>
      <c r="J49808">
        <v>2.29</v>
      </c>
      <c r="K49808">
        <v>0.8565</v>
      </c>
      <c r="L49808">
        <v>2.29</v>
      </c>
      <c r="M49808">
        <v>0.1832</v>
      </c>
    </row>
    <row r="49809" spans="1:13">
      <c r="A49809">
        <v>483</v>
      </c>
      <c r="B49809" s="2">
        <v>42689</v>
      </c>
      <c r="C49809" s="2">
        <v>42696</v>
      </c>
      <c r="D49809">
        <v>17645</v>
      </c>
      <c r="E49809">
        <v>1</v>
      </c>
      <c r="F49809">
        <v>10</v>
      </c>
      <c r="G49809" s="1" t="s">
        <v>57100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>
      <c r="A49810">
        <v>477</v>
      </c>
      <c r="B49810" s="2">
        <v>42689</v>
      </c>
      <c r="C49810" s="2">
        <v>42696</v>
      </c>
      <c r="D49810">
        <v>12718</v>
      </c>
      <c r="E49810">
        <v>1</v>
      </c>
      <c r="F49810">
        <v>7</v>
      </c>
      <c r="G49810" s="1" t="s">
        <v>57101</v>
      </c>
      <c r="H49810">
        <v>1</v>
      </c>
      <c r="I49810">
        <v>1</v>
      </c>
      <c r="J49810">
        <v>4.99</v>
      </c>
      <c r="K49810">
        <v>1.8663</v>
      </c>
      <c r="L49810">
        <v>4.99</v>
      </c>
      <c r="M49810">
        <v>0.3992</v>
      </c>
    </row>
    <row r="49811" spans="1:13">
      <c r="A49811">
        <v>478</v>
      </c>
      <c r="B49811" s="2">
        <v>42689</v>
      </c>
      <c r="C49811" s="2">
        <v>42696</v>
      </c>
      <c r="D49811">
        <v>12718</v>
      </c>
      <c r="E49811">
        <v>1</v>
      </c>
      <c r="F49811">
        <v>7</v>
      </c>
      <c r="G49811" s="1" t="s">
        <v>57101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</v>
      </c>
    </row>
    <row r="49812" spans="1:13">
      <c r="A49812">
        <v>217</v>
      </c>
      <c r="B49812" s="2">
        <v>42689</v>
      </c>
      <c r="C49812" s="2">
        <v>42696</v>
      </c>
      <c r="D49812">
        <v>12718</v>
      </c>
      <c r="E49812">
        <v>1</v>
      </c>
      <c r="F49812">
        <v>7</v>
      </c>
      <c r="G49812" s="1" t="s">
        <v>57101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2</v>
      </c>
    </row>
    <row r="49813" spans="1:13">
      <c r="A49813">
        <v>489</v>
      </c>
      <c r="B49813" s="2">
        <v>42689</v>
      </c>
      <c r="C49813" s="2">
        <v>42696</v>
      </c>
      <c r="D49813">
        <v>12718</v>
      </c>
      <c r="E49813">
        <v>1</v>
      </c>
      <c r="F49813">
        <v>7</v>
      </c>
      <c r="G49813" s="1" t="s">
        <v>57101</v>
      </c>
      <c r="H49813">
        <v>4</v>
      </c>
      <c r="I49813">
        <v>1</v>
      </c>
      <c r="J49813">
        <v>53.99</v>
      </c>
      <c r="K49813">
        <v>41.5723</v>
      </c>
      <c r="L49813">
        <v>53.99</v>
      </c>
      <c r="M49813">
        <v>4.3192</v>
      </c>
    </row>
    <row r="49814" spans="1:13">
      <c r="A49814">
        <v>595</v>
      </c>
      <c r="B49814" s="2">
        <v>42689</v>
      </c>
      <c r="C49814" s="2">
        <v>42696</v>
      </c>
      <c r="D49814">
        <v>16129</v>
      </c>
      <c r="E49814">
        <v>1</v>
      </c>
      <c r="F49814">
        <v>1</v>
      </c>
      <c r="G49814" s="1" t="s">
        <v>57102</v>
      </c>
      <c r="H49814">
        <v>1</v>
      </c>
      <c r="I49814">
        <v>1</v>
      </c>
      <c r="J49814">
        <v>564.99</v>
      </c>
      <c r="K49814">
        <v>308.2179</v>
      </c>
      <c r="L49814">
        <v>564.99</v>
      </c>
      <c r="M49814">
        <v>45.1992</v>
      </c>
    </row>
    <row r="49815" spans="1:13">
      <c r="A49815">
        <v>357</v>
      </c>
      <c r="B49815" s="2">
        <v>42689</v>
      </c>
      <c r="C49815" s="2">
        <v>42696</v>
      </c>
      <c r="D49815">
        <v>13397</v>
      </c>
      <c r="E49815">
        <v>1</v>
      </c>
      <c r="F49815">
        <v>1</v>
      </c>
      <c r="G49815" s="1" t="s">
        <v>57103</v>
      </c>
      <c r="H49815">
        <v>1</v>
      </c>
      <c r="I49815">
        <v>1</v>
      </c>
      <c r="J49815">
        <v>2319.99</v>
      </c>
      <c r="K49815">
        <v>1265.6195</v>
      </c>
      <c r="L49815">
        <v>2319.99</v>
      </c>
      <c r="M49815">
        <v>185.5992</v>
      </c>
    </row>
    <row r="49816" spans="1:13">
      <c r="A49816">
        <v>537</v>
      </c>
      <c r="B49816" s="2">
        <v>42689</v>
      </c>
      <c r="C49816" s="2">
        <v>42696</v>
      </c>
      <c r="D49816">
        <v>13397</v>
      </c>
      <c r="E49816">
        <v>1</v>
      </c>
      <c r="F49816">
        <v>1</v>
      </c>
      <c r="G49816" s="1" t="s">
        <v>57103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>
      <c r="A49817">
        <v>528</v>
      </c>
      <c r="B49817" s="2">
        <v>42689</v>
      </c>
      <c r="C49817" s="2">
        <v>42696</v>
      </c>
      <c r="D49817">
        <v>13397</v>
      </c>
      <c r="E49817">
        <v>1</v>
      </c>
      <c r="F49817">
        <v>1</v>
      </c>
      <c r="G49817" s="1" t="s">
        <v>57103</v>
      </c>
      <c r="H49817">
        <v>3</v>
      </c>
      <c r="I49817">
        <v>1</v>
      </c>
      <c r="J49817">
        <v>4.99</v>
      </c>
      <c r="K49817">
        <v>1.8663</v>
      </c>
      <c r="L49817">
        <v>4.99</v>
      </c>
      <c r="M49817">
        <v>0.3992</v>
      </c>
    </row>
    <row r="49818" spans="1:13">
      <c r="A49818">
        <v>485</v>
      </c>
      <c r="B49818" s="2">
        <v>42689</v>
      </c>
      <c r="C49818" s="2">
        <v>42696</v>
      </c>
      <c r="D49818">
        <v>13397</v>
      </c>
      <c r="E49818">
        <v>1</v>
      </c>
      <c r="F49818">
        <v>1</v>
      </c>
      <c r="G49818" s="1" t="s">
        <v>57103</v>
      </c>
      <c r="H49818">
        <v>4</v>
      </c>
      <c r="I49818">
        <v>1</v>
      </c>
      <c r="J49818">
        <v>21.98</v>
      </c>
      <c r="K49818">
        <v>8.2205</v>
      </c>
      <c r="L49818">
        <v>21.98</v>
      </c>
      <c r="M49818">
        <v>1.7584</v>
      </c>
    </row>
    <row r="49819" spans="1:13">
      <c r="A49819">
        <v>478</v>
      </c>
      <c r="B49819" s="2">
        <v>42689</v>
      </c>
      <c r="C49819" s="2">
        <v>42696</v>
      </c>
      <c r="D49819">
        <v>13397</v>
      </c>
      <c r="E49819">
        <v>1</v>
      </c>
      <c r="F49819">
        <v>1</v>
      </c>
      <c r="G49819" s="1" t="s">
        <v>57103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</v>
      </c>
    </row>
    <row r="49820" spans="1:13">
      <c r="A49820">
        <v>477</v>
      </c>
      <c r="B49820" s="2">
        <v>42689</v>
      </c>
      <c r="C49820" s="2">
        <v>42696</v>
      </c>
      <c r="D49820">
        <v>13397</v>
      </c>
      <c r="E49820">
        <v>1</v>
      </c>
      <c r="F49820">
        <v>1</v>
      </c>
      <c r="G49820" s="1" t="s">
        <v>57103</v>
      </c>
      <c r="H49820">
        <v>6</v>
      </c>
      <c r="I49820">
        <v>1</v>
      </c>
      <c r="J49820">
        <v>4.99</v>
      </c>
      <c r="K49820">
        <v>1.8663</v>
      </c>
      <c r="L49820">
        <v>4.99</v>
      </c>
      <c r="M49820">
        <v>0.3992</v>
      </c>
    </row>
    <row r="49821" spans="1:13">
      <c r="A49821">
        <v>359</v>
      </c>
      <c r="B49821" s="2">
        <v>42689</v>
      </c>
      <c r="C49821" s="2">
        <v>42696</v>
      </c>
      <c r="D49821">
        <v>18066</v>
      </c>
      <c r="E49821">
        <v>1</v>
      </c>
      <c r="F49821">
        <v>4</v>
      </c>
      <c r="G49821" s="1" t="s">
        <v>57104</v>
      </c>
      <c r="H49821">
        <v>1</v>
      </c>
      <c r="I49821">
        <v>1</v>
      </c>
      <c r="J49821">
        <v>2294.99</v>
      </c>
      <c r="K49821">
        <v>1251.9813</v>
      </c>
      <c r="L49821">
        <v>2294.99</v>
      </c>
      <c r="M49821">
        <v>183.5992</v>
      </c>
    </row>
    <row r="49822" spans="1:13">
      <c r="A49822">
        <v>478</v>
      </c>
      <c r="B49822" s="2">
        <v>42689</v>
      </c>
      <c r="C49822" s="2">
        <v>42696</v>
      </c>
      <c r="D49822">
        <v>18066</v>
      </c>
      <c r="E49822">
        <v>1</v>
      </c>
      <c r="F49822">
        <v>4</v>
      </c>
      <c r="G49822" s="1" t="s">
        <v>57104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</v>
      </c>
    </row>
    <row r="49823" spans="1:13">
      <c r="A49823">
        <v>477</v>
      </c>
      <c r="B49823" s="2">
        <v>42689</v>
      </c>
      <c r="C49823" s="2">
        <v>42696</v>
      </c>
      <c r="D49823">
        <v>18066</v>
      </c>
      <c r="E49823">
        <v>1</v>
      </c>
      <c r="F49823">
        <v>4</v>
      </c>
      <c r="G49823" s="1" t="s">
        <v>57104</v>
      </c>
      <c r="H49823">
        <v>3</v>
      </c>
      <c r="I49823">
        <v>1</v>
      </c>
      <c r="J49823">
        <v>4.99</v>
      </c>
      <c r="K49823">
        <v>1.8663</v>
      </c>
      <c r="L49823">
        <v>4.99</v>
      </c>
      <c r="M49823">
        <v>0.3992</v>
      </c>
    </row>
    <row r="49824" spans="1:13">
      <c r="A49824">
        <v>222</v>
      </c>
      <c r="B49824" s="2">
        <v>42689</v>
      </c>
      <c r="C49824" s="2">
        <v>42696</v>
      </c>
      <c r="D49824">
        <v>18066</v>
      </c>
      <c r="E49824">
        <v>1</v>
      </c>
      <c r="F49824">
        <v>4</v>
      </c>
      <c r="G49824" s="1" t="s">
        <v>57104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2</v>
      </c>
    </row>
    <row r="49825" spans="1:13">
      <c r="A49825">
        <v>359</v>
      </c>
      <c r="B49825" s="2">
        <v>42689</v>
      </c>
      <c r="C49825" s="2">
        <v>42696</v>
      </c>
      <c r="D49825">
        <v>17433</v>
      </c>
      <c r="E49825">
        <v>1</v>
      </c>
      <c r="F49825">
        <v>1</v>
      </c>
      <c r="G49825" s="1" t="s">
        <v>57105</v>
      </c>
      <c r="H49825">
        <v>1</v>
      </c>
      <c r="I49825">
        <v>1</v>
      </c>
      <c r="J49825">
        <v>2294.99</v>
      </c>
      <c r="K49825">
        <v>1251.9813</v>
      </c>
      <c r="L49825">
        <v>2294.99</v>
      </c>
      <c r="M49825">
        <v>183.5992</v>
      </c>
    </row>
    <row r="49826" spans="1:13">
      <c r="A49826">
        <v>485</v>
      </c>
      <c r="B49826" s="2">
        <v>42689</v>
      </c>
      <c r="C49826" s="2">
        <v>42696</v>
      </c>
      <c r="D49826">
        <v>17433</v>
      </c>
      <c r="E49826">
        <v>1</v>
      </c>
      <c r="F49826">
        <v>1</v>
      </c>
      <c r="G49826" s="1" t="s">
        <v>57105</v>
      </c>
      <c r="H49826">
        <v>2</v>
      </c>
      <c r="I49826">
        <v>1</v>
      </c>
      <c r="J49826">
        <v>21.98</v>
      </c>
      <c r="K49826">
        <v>8.2205</v>
      </c>
      <c r="L49826">
        <v>21.98</v>
      </c>
      <c r="M49826">
        <v>1.7584</v>
      </c>
    </row>
    <row r="49827" spans="1:13">
      <c r="A49827">
        <v>463</v>
      </c>
      <c r="B49827" s="2">
        <v>42689</v>
      </c>
      <c r="C49827" s="2">
        <v>42696</v>
      </c>
      <c r="D49827">
        <v>17433</v>
      </c>
      <c r="E49827">
        <v>1</v>
      </c>
      <c r="F49827">
        <v>1</v>
      </c>
      <c r="G49827" s="1" t="s">
        <v>57105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</v>
      </c>
    </row>
    <row r="49828" spans="1:13">
      <c r="A49828">
        <v>588</v>
      </c>
      <c r="B49828" s="2">
        <v>42689</v>
      </c>
      <c r="C49828" s="2">
        <v>42696</v>
      </c>
      <c r="D49828">
        <v>15347</v>
      </c>
      <c r="E49828">
        <v>1</v>
      </c>
      <c r="F49828">
        <v>4</v>
      </c>
      <c r="G49828" s="1" t="s">
        <v>57106</v>
      </c>
      <c r="H49828">
        <v>1</v>
      </c>
      <c r="I49828">
        <v>1</v>
      </c>
      <c r="J49828">
        <v>769.49</v>
      </c>
      <c r="K49828">
        <v>419.7784</v>
      </c>
      <c r="L49828">
        <v>769.49</v>
      </c>
      <c r="M49828">
        <v>61.5592</v>
      </c>
    </row>
    <row r="49829" spans="1:13">
      <c r="A49829">
        <v>225</v>
      </c>
      <c r="B49829" s="2">
        <v>42689</v>
      </c>
      <c r="C49829" s="2">
        <v>42696</v>
      </c>
      <c r="D49829">
        <v>15347</v>
      </c>
      <c r="E49829">
        <v>1</v>
      </c>
      <c r="F49829">
        <v>4</v>
      </c>
      <c r="G49829" s="1" t="s">
        <v>57106</v>
      </c>
      <c r="H49829">
        <v>2</v>
      </c>
      <c r="I49829">
        <v>1</v>
      </c>
      <c r="J49829">
        <v>8.99</v>
      </c>
      <c r="K49829">
        <v>6.9223</v>
      </c>
      <c r="L49829">
        <v>8.99</v>
      </c>
      <c r="M49829">
        <v>0.7192</v>
      </c>
    </row>
    <row r="49830" spans="1:13">
      <c r="A49830">
        <v>474</v>
      </c>
      <c r="B49830" s="2">
        <v>42689</v>
      </c>
      <c r="C49830" s="2">
        <v>42696</v>
      </c>
      <c r="D49830">
        <v>15347</v>
      </c>
      <c r="E49830">
        <v>1</v>
      </c>
      <c r="F49830">
        <v>4</v>
      </c>
      <c r="G49830" s="1" t="s">
        <v>57106</v>
      </c>
      <c r="H49830">
        <v>3</v>
      </c>
      <c r="I49830">
        <v>1</v>
      </c>
      <c r="J49830">
        <v>69.99</v>
      </c>
      <c r="K49830">
        <v>26.1763</v>
      </c>
      <c r="L49830">
        <v>69.99</v>
      </c>
      <c r="M49830">
        <v>5.5992</v>
      </c>
    </row>
    <row r="49831" spans="1:13">
      <c r="A49831">
        <v>363</v>
      </c>
      <c r="B49831" s="2">
        <v>42689</v>
      </c>
      <c r="C49831" s="2">
        <v>42696</v>
      </c>
      <c r="D49831">
        <v>20470</v>
      </c>
      <c r="E49831">
        <v>1</v>
      </c>
      <c r="F49831">
        <v>6</v>
      </c>
      <c r="G49831" s="1" t="s">
        <v>57107</v>
      </c>
      <c r="H49831">
        <v>1</v>
      </c>
      <c r="I49831">
        <v>1</v>
      </c>
      <c r="J49831">
        <v>2294.99</v>
      </c>
      <c r="K49831">
        <v>1251.9813</v>
      </c>
      <c r="L49831">
        <v>2294.99</v>
      </c>
      <c r="M49831">
        <v>183.5992</v>
      </c>
    </row>
    <row r="49832" spans="1:13">
      <c r="A49832">
        <v>537</v>
      </c>
      <c r="B49832" s="2">
        <v>42689</v>
      </c>
      <c r="C49832" s="2">
        <v>42696</v>
      </c>
      <c r="D49832">
        <v>20470</v>
      </c>
      <c r="E49832">
        <v>1</v>
      </c>
      <c r="F49832">
        <v>6</v>
      </c>
      <c r="G49832" s="1" t="s">
        <v>57107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>
      <c r="A49833">
        <v>528</v>
      </c>
      <c r="B49833" s="2">
        <v>42689</v>
      </c>
      <c r="C49833" s="2">
        <v>42696</v>
      </c>
      <c r="D49833">
        <v>20470</v>
      </c>
      <c r="E49833">
        <v>1</v>
      </c>
      <c r="F49833">
        <v>6</v>
      </c>
      <c r="G49833" s="1" t="s">
        <v>57107</v>
      </c>
      <c r="H49833">
        <v>3</v>
      </c>
      <c r="I49833">
        <v>1</v>
      </c>
      <c r="J49833">
        <v>4.99</v>
      </c>
      <c r="K49833">
        <v>1.8663</v>
      </c>
      <c r="L49833">
        <v>4.99</v>
      </c>
      <c r="M49833">
        <v>0.3992</v>
      </c>
    </row>
    <row r="49834" spans="1:13">
      <c r="A49834">
        <v>480</v>
      </c>
      <c r="B49834" s="2">
        <v>42689</v>
      </c>
      <c r="C49834" s="2">
        <v>42696</v>
      </c>
      <c r="D49834">
        <v>20470</v>
      </c>
      <c r="E49834">
        <v>1</v>
      </c>
      <c r="F49834">
        <v>6</v>
      </c>
      <c r="G49834" s="1" t="s">
        <v>57107</v>
      </c>
      <c r="H49834">
        <v>4</v>
      </c>
      <c r="I49834">
        <v>1</v>
      </c>
      <c r="J49834">
        <v>2.29</v>
      </c>
      <c r="K49834">
        <v>0.8565</v>
      </c>
      <c r="L49834">
        <v>2.29</v>
      </c>
      <c r="M49834">
        <v>0.1832</v>
      </c>
    </row>
    <row r="49835" spans="1:13">
      <c r="A49835">
        <v>361</v>
      </c>
      <c r="B49835" s="2">
        <v>42689</v>
      </c>
      <c r="C49835" s="2">
        <v>42696</v>
      </c>
      <c r="D49835">
        <v>17000</v>
      </c>
      <c r="E49835">
        <v>1</v>
      </c>
      <c r="F49835">
        <v>4</v>
      </c>
      <c r="G49835" s="1" t="s">
        <v>57108</v>
      </c>
      <c r="H49835">
        <v>1</v>
      </c>
      <c r="I49835">
        <v>1</v>
      </c>
      <c r="J49835">
        <v>2294.99</v>
      </c>
      <c r="K49835">
        <v>1251.9813</v>
      </c>
      <c r="L49835">
        <v>2294.99</v>
      </c>
      <c r="M49835">
        <v>183.5992</v>
      </c>
    </row>
    <row r="49836" spans="1:13">
      <c r="A49836">
        <v>355</v>
      </c>
      <c r="B49836" s="2">
        <v>42689</v>
      </c>
      <c r="C49836" s="2">
        <v>42696</v>
      </c>
      <c r="D49836">
        <v>17365</v>
      </c>
      <c r="E49836">
        <v>1</v>
      </c>
      <c r="F49836">
        <v>1</v>
      </c>
      <c r="G49836" s="1" t="s">
        <v>57109</v>
      </c>
      <c r="H49836">
        <v>1</v>
      </c>
      <c r="I49836">
        <v>1</v>
      </c>
      <c r="J49836">
        <v>2319.99</v>
      </c>
      <c r="K49836">
        <v>1265.6195</v>
      </c>
      <c r="L49836">
        <v>2319.99</v>
      </c>
      <c r="M49836">
        <v>185.5992</v>
      </c>
    </row>
    <row r="49837" spans="1:13">
      <c r="A49837">
        <v>478</v>
      </c>
      <c r="B49837" s="2">
        <v>42689</v>
      </c>
      <c r="C49837" s="2">
        <v>42696</v>
      </c>
      <c r="D49837">
        <v>17365</v>
      </c>
      <c r="E49837">
        <v>1</v>
      </c>
      <c r="F49837">
        <v>1</v>
      </c>
      <c r="G49837" s="1" t="s">
        <v>57109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</v>
      </c>
    </row>
    <row r="49838" spans="1:13">
      <c r="A49838">
        <v>477</v>
      </c>
      <c r="B49838" s="2">
        <v>42689</v>
      </c>
      <c r="C49838" s="2">
        <v>42696</v>
      </c>
      <c r="D49838">
        <v>17365</v>
      </c>
      <c r="E49838">
        <v>1</v>
      </c>
      <c r="F49838">
        <v>1</v>
      </c>
      <c r="G49838" s="1" t="s">
        <v>57109</v>
      </c>
      <c r="H49838">
        <v>3</v>
      </c>
      <c r="I49838">
        <v>1</v>
      </c>
      <c r="J49838">
        <v>4.99</v>
      </c>
      <c r="K49838">
        <v>1.8663</v>
      </c>
      <c r="L49838">
        <v>4.99</v>
      </c>
      <c r="M49838">
        <v>0.3992</v>
      </c>
    </row>
    <row r="49839" spans="1:13">
      <c r="A49839">
        <v>217</v>
      </c>
      <c r="B49839" s="2">
        <v>42689</v>
      </c>
      <c r="C49839" s="2">
        <v>42696</v>
      </c>
      <c r="D49839">
        <v>17365</v>
      </c>
      <c r="E49839">
        <v>1</v>
      </c>
      <c r="F49839">
        <v>1</v>
      </c>
      <c r="G49839" s="1" t="s">
        <v>57109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2</v>
      </c>
    </row>
    <row r="49840" spans="1:13">
      <c r="A49840">
        <v>570</v>
      </c>
      <c r="B49840" s="2">
        <v>42689</v>
      </c>
      <c r="C49840" s="2">
        <v>42696</v>
      </c>
      <c r="D49840">
        <v>13579</v>
      </c>
      <c r="E49840">
        <v>1</v>
      </c>
      <c r="F49840">
        <v>8</v>
      </c>
      <c r="G49840" s="1" t="s">
        <v>57110</v>
      </c>
      <c r="H49840">
        <v>1</v>
      </c>
      <c r="I49840">
        <v>1</v>
      </c>
      <c r="J49840">
        <v>742.35</v>
      </c>
      <c r="K49840">
        <v>461.4448</v>
      </c>
      <c r="L49840">
        <v>742.35</v>
      </c>
      <c r="M49840">
        <v>59.388</v>
      </c>
    </row>
    <row r="49841" spans="1:13">
      <c r="A49841">
        <v>222</v>
      </c>
      <c r="B49841" s="2">
        <v>42689</v>
      </c>
      <c r="C49841" s="2">
        <v>42696</v>
      </c>
      <c r="D49841">
        <v>13579</v>
      </c>
      <c r="E49841">
        <v>1</v>
      </c>
      <c r="F49841">
        <v>8</v>
      </c>
      <c r="G49841" s="1" t="s">
        <v>57110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2</v>
      </c>
    </row>
    <row r="49842" spans="1:13">
      <c r="A49842">
        <v>225</v>
      </c>
      <c r="B49842" s="2">
        <v>42689</v>
      </c>
      <c r="C49842" s="2">
        <v>42696</v>
      </c>
      <c r="D49842">
        <v>13579</v>
      </c>
      <c r="E49842">
        <v>1</v>
      </c>
      <c r="F49842">
        <v>8</v>
      </c>
      <c r="G49842" s="1" t="s">
        <v>57110</v>
      </c>
      <c r="H49842">
        <v>3</v>
      </c>
      <c r="I49842">
        <v>1</v>
      </c>
      <c r="J49842">
        <v>8.99</v>
      </c>
      <c r="K49842">
        <v>6.9223</v>
      </c>
      <c r="L49842">
        <v>8.99</v>
      </c>
      <c r="M49842">
        <v>0.7192</v>
      </c>
    </row>
    <row r="49843" spans="1:13">
      <c r="A49843">
        <v>563</v>
      </c>
      <c r="B49843" s="2">
        <v>42689</v>
      </c>
      <c r="C49843" s="2">
        <v>42696</v>
      </c>
      <c r="D49843">
        <v>16261</v>
      </c>
      <c r="E49843">
        <v>1</v>
      </c>
      <c r="F49843">
        <v>7</v>
      </c>
      <c r="G49843" s="1" t="s">
        <v>57111</v>
      </c>
      <c r="H49843">
        <v>1</v>
      </c>
      <c r="I49843">
        <v>1</v>
      </c>
      <c r="J49843">
        <v>2384.07</v>
      </c>
      <c r="K49843">
        <v>1481.9379</v>
      </c>
      <c r="L49843">
        <v>2384.07</v>
      </c>
      <c r="M49843">
        <v>190.7256</v>
      </c>
    </row>
    <row r="49844" spans="1:13">
      <c r="A49844">
        <v>479</v>
      </c>
      <c r="B49844" s="2">
        <v>42689</v>
      </c>
      <c r="C49844" s="2">
        <v>42696</v>
      </c>
      <c r="D49844">
        <v>16261</v>
      </c>
      <c r="E49844">
        <v>1</v>
      </c>
      <c r="F49844">
        <v>7</v>
      </c>
      <c r="G49844" s="1" t="s">
        <v>57111</v>
      </c>
      <c r="H49844">
        <v>2</v>
      </c>
      <c r="I49844">
        <v>1</v>
      </c>
      <c r="J49844">
        <v>8.99</v>
      </c>
      <c r="K49844">
        <v>3.3623</v>
      </c>
      <c r="L49844">
        <v>8.99</v>
      </c>
      <c r="M49844">
        <v>0.7192</v>
      </c>
    </row>
    <row r="49845" spans="1:13">
      <c r="A49845">
        <v>477</v>
      </c>
      <c r="B49845" s="2">
        <v>42689</v>
      </c>
      <c r="C49845" s="2">
        <v>42696</v>
      </c>
      <c r="D49845">
        <v>16261</v>
      </c>
      <c r="E49845">
        <v>1</v>
      </c>
      <c r="F49845">
        <v>7</v>
      </c>
      <c r="G49845" s="1" t="s">
        <v>57111</v>
      </c>
      <c r="H49845">
        <v>3</v>
      </c>
      <c r="I49845">
        <v>1</v>
      </c>
      <c r="J49845">
        <v>4.99</v>
      </c>
      <c r="K49845">
        <v>1.8663</v>
      </c>
      <c r="L49845">
        <v>4.99</v>
      </c>
      <c r="M49845">
        <v>0.3992</v>
      </c>
    </row>
    <row r="49846" spans="1:13">
      <c r="A49846">
        <v>465</v>
      </c>
      <c r="B49846" s="2">
        <v>42689</v>
      </c>
      <c r="C49846" s="2">
        <v>42696</v>
      </c>
      <c r="D49846">
        <v>16261</v>
      </c>
      <c r="E49846">
        <v>1</v>
      </c>
      <c r="F49846">
        <v>7</v>
      </c>
      <c r="G49846" s="1" t="s">
        <v>57111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</v>
      </c>
    </row>
    <row r="49847" spans="1:13">
      <c r="A49847">
        <v>390</v>
      </c>
      <c r="B49847" s="2">
        <v>42689</v>
      </c>
      <c r="C49847" s="2">
        <v>42696</v>
      </c>
      <c r="D49847">
        <v>26764</v>
      </c>
      <c r="E49847">
        <v>1</v>
      </c>
      <c r="F49847">
        <v>9</v>
      </c>
      <c r="G49847" s="1" t="s">
        <v>57112</v>
      </c>
      <c r="H49847">
        <v>1</v>
      </c>
      <c r="I49847">
        <v>1</v>
      </c>
      <c r="J49847">
        <v>1120.49</v>
      </c>
      <c r="K49847">
        <v>713.0798</v>
      </c>
      <c r="L49847">
        <v>1120.49</v>
      </c>
      <c r="M49847">
        <v>89.6392</v>
      </c>
    </row>
    <row r="49848" spans="1:13">
      <c r="A49848">
        <v>217</v>
      </c>
      <c r="B49848" s="2">
        <v>42689</v>
      </c>
      <c r="C49848" s="2">
        <v>42696</v>
      </c>
      <c r="D49848">
        <v>26764</v>
      </c>
      <c r="E49848">
        <v>1</v>
      </c>
      <c r="F49848">
        <v>9</v>
      </c>
      <c r="G49848" s="1" t="s">
        <v>57112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2</v>
      </c>
    </row>
    <row r="49849" spans="1:13">
      <c r="A49849">
        <v>580</v>
      </c>
      <c r="B49849" s="2">
        <v>42689</v>
      </c>
      <c r="C49849" s="2">
        <v>42696</v>
      </c>
      <c r="D49849">
        <v>24368</v>
      </c>
      <c r="E49849">
        <v>1</v>
      </c>
      <c r="F49849">
        <v>9</v>
      </c>
      <c r="G49849" s="1" t="s">
        <v>57113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2</v>
      </c>
    </row>
    <row r="49850" spans="1:13">
      <c r="A49850">
        <v>539</v>
      </c>
      <c r="B49850" s="2">
        <v>42689</v>
      </c>
      <c r="C49850" s="2">
        <v>42696</v>
      </c>
      <c r="D49850">
        <v>24368</v>
      </c>
      <c r="E49850">
        <v>1</v>
      </c>
      <c r="F49850">
        <v>9</v>
      </c>
      <c r="G49850" s="1" t="s">
        <v>57113</v>
      </c>
      <c r="H49850">
        <v>2</v>
      </c>
      <c r="I49850">
        <v>1</v>
      </c>
      <c r="J49850">
        <v>24.99</v>
      </c>
      <c r="K49850">
        <v>9.3463</v>
      </c>
      <c r="L49850">
        <v>24.99</v>
      </c>
      <c r="M49850">
        <v>1.9992</v>
      </c>
    </row>
    <row r="49851" spans="1:13">
      <c r="A49851">
        <v>529</v>
      </c>
      <c r="B49851" s="2">
        <v>42689</v>
      </c>
      <c r="C49851" s="2">
        <v>42696</v>
      </c>
      <c r="D49851">
        <v>24368</v>
      </c>
      <c r="E49851">
        <v>1</v>
      </c>
      <c r="F49851">
        <v>9</v>
      </c>
      <c r="G49851" s="1" t="s">
        <v>57113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2</v>
      </c>
    </row>
    <row r="49852" spans="1:13">
      <c r="A49852">
        <v>222</v>
      </c>
      <c r="B49852" s="2">
        <v>42689</v>
      </c>
      <c r="C49852" s="2">
        <v>42696</v>
      </c>
      <c r="D49852">
        <v>24368</v>
      </c>
      <c r="E49852">
        <v>1</v>
      </c>
      <c r="F49852">
        <v>9</v>
      </c>
      <c r="G49852" s="1" t="s">
        <v>57113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2</v>
      </c>
    </row>
    <row r="49853" spans="1:13">
      <c r="A49853">
        <v>386</v>
      </c>
      <c r="B49853" s="2">
        <v>42689</v>
      </c>
      <c r="C49853" s="2">
        <v>42696</v>
      </c>
      <c r="D49853">
        <v>26796</v>
      </c>
      <c r="E49853">
        <v>1</v>
      </c>
      <c r="F49853">
        <v>9</v>
      </c>
      <c r="G49853" s="1" t="s">
        <v>57114</v>
      </c>
      <c r="H49853">
        <v>1</v>
      </c>
      <c r="I49853">
        <v>1</v>
      </c>
      <c r="J49853">
        <v>1120.49</v>
      </c>
      <c r="K49853">
        <v>713.0798</v>
      </c>
      <c r="L49853">
        <v>1120.49</v>
      </c>
      <c r="M49853">
        <v>89.6392</v>
      </c>
    </row>
    <row r="49854" spans="1:13">
      <c r="A49854">
        <v>491</v>
      </c>
      <c r="B49854" s="2">
        <v>42689</v>
      </c>
      <c r="C49854" s="2">
        <v>42696</v>
      </c>
      <c r="D49854">
        <v>26796</v>
      </c>
      <c r="E49854">
        <v>1</v>
      </c>
      <c r="F49854">
        <v>9</v>
      </c>
      <c r="G49854" s="1" t="s">
        <v>57114</v>
      </c>
      <c r="H49854">
        <v>2</v>
      </c>
      <c r="I49854">
        <v>1</v>
      </c>
      <c r="J49854">
        <v>53.99</v>
      </c>
      <c r="K49854">
        <v>41.5723</v>
      </c>
      <c r="L49854">
        <v>53.99</v>
      </c>
      <c r="M49854">
        <v>4.3192</v>
      </c>
    </row>
    <row r="49855" spans="1:13">
      <c r="A49855">
        <v>589</v>
      </c>
      <c r="B49855" s="2">
        <v>42689</v>
      </c>
      <c r="C49855" s="2">
        <v>42696</v>
      </c>
      <c r="D49855">
        <v>17312</v>
      </c>
      <c r="E49855">
        <v>1</v>
      </c>
      <c r="F49855">
        <v>9</v>
      </c>
      <c r="G49855" s="1" t="s">
        <v>57115</v>
      </c>
      <c r="H49855">
        <v>1</v>
      </c>
      <c r="I49855">
        <v>1</v>
      </c>
      <c r="J49855">
        <v>769.49</v>
      </c>
      <c r="K49855">
        <v>419.7784</v>
      </c>
      <c r="L49855">
        <v>769.49</v>
      </c>
      <c r="M49855">
        <v>61.5592</v>
      </c>
    </row>
    <row r="49856" spans="1:13">
      <c r="A49856">
        <v>474</v>
      </c>
      <c r="B49856" s="2">
        <v>42689</v>
      </c>
      <c r="C49856" s="2">
        <v>42696</v>
      </c>
      <c r="D49856">
        <v>17312</v>
      </c>
      <c r="E49856">
        <v>1</v>
      </c>
      <c r="F49856">
        <v>9</v>
      </c>
      <c r="G49856" s="1" t="s">
        <v>57115</v>
      </c>
      <c r="H49856">
        <v>2</v>
      </c>
      <c r="I49856">
        <v>1</v>
      </c>
      <c r="J49856">
        <v>69.99</v>
      </c>
      <c r="K49856">
        <v>26.1763</v>
      </c>
      <c r="L49856">
        <v>69.99</v>
      </c>
      <c r="M49856">
        <v>5.5992</v>
      </c>
    </row>
    <row r="49857" spans="1:13">
      <c r="A49857">
        <v>489</v>
      </c>
      <c r="B49857" s="2">
        <v>42689</v>
      </c>
      <c r="C49857" s="2">
        <v>42696</v>
      </c>
      <c r="D49857">
        <v>17312</v>
      </c>
      <c r="E49857">
        <v>1</v>
      </c>
      <c r="F49857">
        <v>9</v>
      </c>
      <c r="G49857" s="1" t="s">
        <v>57115</v>
      </c>
      <c r="H49857">
        <v>3</v>
      </c>
      <c r="I49857">
        <v>1</v>
      </c>
      <c r="J49857">
        <v>53.99</v>
      </c>
      <c r="K49857">
        <v>41.5723</v>
      </c>
      <c r="L49857">
        <v>53.99</v>
      </c>
      <c r="M49857">
        <v>4.3192</v>
      </c>
    </row>
    <row r="49858" spans="1:13">
      <c r="A49858">
        <v>353</v>
      </c>
      <c r="B49858" s="2">
        <v>42689</v>
      </c>
      <c r="C49858" s="2">
        <v>42696</v>
      </c>
      <c r="D49858">
        <v>11046</v>
      </c>
      <c r="E49858">
        <v>2</v>
      </c>
      <c r="F49858">
        <v>9</v>
      </c>
      <c r="G49858" s="1" t="s">
        <v>57116</v>
      </c>
      <c r="H49858">
        <v>1</v>
      </c>
      <c r="I49858">
        <v>1</v>
      </c>
      <c r="J49858">
        <v>2319.99</v>
      </c>
      <c r="K49858">
        <v>1265.6195</v>
      </c>
      <c r="L49858">
        <v>2319.99</v>
      </c>
      <c r="M49858">
        <v>185.5992</v>
      </c>
    </row>
    <row r="49859" spans="1:13">
      <c r="A49859">
        <v>483</v>
      </c>
      <c r="B49859" s="2">
        <v>42689</v>
      </c>
      <c r="C49859" s="2">
        <v>42696</v>
      </c>
      <c r="D49859">
        <v>11046</v>
      </c>
      <c r="E49859">
        <v>1</v>
      </c>
      <c r="F49859">
        <v>9</v>
      </c>
      <c r="G49859" s="1" t="s">
        <v>57116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>
      <c r="A49860">
        <v>363</v>
      </c>
      <c r="B49860" s="2">
        <v>42689</v>
      </c>
      <c r="C49860" s="2">
        <v>42696</v>
      </c>
      <c r="D49860">
        <v>15784</v>
      </c>
      <c r="E49860">
        <v>1</v>
      </c>
      <c r="F49860">
        <v>9</v>
      </c>
      <c r="G49860" s="1" t="s">
        <v>57117</v>
      </c>
      <c r="H49860">
        <v>1</v>
      </c>
      <c r="I49860">
        <v>1</v>
      </c>
      <c r="J49860">
        <v>2294.99</v>
      </c>
      <c r="K49860">
        <v>1251.9813</v>
      </c>
      <c r="L49860">
        <v>2294.99</v>
      </c>
      <c r="M49860">
        <v>183.5992</v>
      </c>
    </row>
    <row r="49861" spans="1:13">
      <c r="A49861">
        <v>537</v>
      </c>
      <c r="B49861" s="2">
        <v>42689</v>
      </c>
      <c r="C49861" s="2">
        <v>42696</v>
      </c>
      <c r="D49861">
        <v>15784</v>
      </c>
      <c r="E49861">
        <v>1</v>
      </c>
      <c r="F49861">
        <v>9</v>
      </c>
      <c r="G49861" s="1" t="s">
        <v>57117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>
      <c r="A49862">
        <v>363</v>
      </c>
      <c r="B49862" s="2">
        <v>42689</v>
      </c>
      <c r="C49862" s="2">
        <v>42696</v>
      </c>
      <c r="D49862">
        <v>15786</v>
      </c>
      <c r="E49862">
        <v>2</v>
      </c>
      <c r="F49862">
        <v>9</v>
      </c>
      <c r="G49862" s="1" t="s">
        <v>57118</v>
      </c>
      <c r="H49862">
        <v>1</v>
      </c>
      <c r="I49862">
        <v>1</v>
      </c>
      <c r="J49862">
        <v>2294.99</v>
      </c>
      <c r="K49862">
        <v>1251.9813</v>
      </c>
      <c r="L49862">
        <v>2294.99</v>
      </c>
      <c r="M49862">
        <v>183.5992</v>
      </c>
    </row>
    <row r="49863" spans="1:13">
      <c r="A49863">
        <v>485</v>
      </c>
      <c r="B49863" s="2">
        <v>42689</v>
      </c>
      <c r="C49863" s="2">
        <v>42696</v>
      </c>
      <c r="D49863">
        <v>15786</v>
      </c>
      <c r="E49863">
        <v>1</v>
      </c>
      <c r="F49863">
        <v>9</v>
      </c>
      <c r="G49863" s="1" t="s">
        <v>57118</v>
      </c>
      <c r="H49863">
        <v>2</v>
      </c>
      <c r="I49863">
        <v>1</v>
      </c>
      <c r="J49863">
        <v>21.98</v>
      </c>
      <c r="K49863">
        <v>8.2205</v>
      </c>
      <c r="L49863">
        <v>21.98</v>
      </c>
      <c r="M49863">
        <v>1.7584</v>
      </c>
    </row>
    <row r="49864" spans="1:13">
      <c r="A49864">
        <v>569</v>
      </c>
      <c r="B49864" s="2">
        <v>42689</v>
      </c>
      <c r="C49864" s="2">
        <v>42696</v>
      </c>
      <c r="D49864">
        <v>11088</v>
      </c>
      <c r="E49864">
        <v>1</v>
      </c>
      <c r="F49864">
        <v>4</v>
      </c>
      <c r="G49864" s="1" t="s">
        <v>57119</v>
      </c>
      <c r="H49864">
        <v>1</v>
      </c>
      <c r="I49864">
        <v>1</v>
      </c>
      <c r="J49864">
        <v>742.35</v>
      </c>
      <c r="K49864">
        <v>461.4448</v>
      </c>
      <c r="L49864">
        <v>742.35</v>
      </c>
      <c r="M49864">
        <v>59.388</v>
      </c>
    </row>
    <row r="49865" spans="1:13">
      <c r="A49865">
        <v>477</v>
      </c>
      <c r="B49865" s="2">
        <v>42689</v>
      </c>
      <c r="C49865" s="2">
        <v>42696</v>
      </c>
      <c r="D49865">
        <v>11088</v>
      </c>
      <c r="E49865">
        <v>1</v>
      </c>
      <c r="F49865">
        <v>4</v>
      </c>
      <c r="G49865" s="1" t="s">
        <v>57119</v>
      </c>
      <c r="H49865">
        <v>2</v>
      </c>
      <c r="I49865">
        <v>1</v>
      </c>
      <c r="J49865">
        <v>4.99</v>
      </c>
      <c r="K49865">
        <v>1.8663</v>
      </c>
      <c r="L49865">
        <v>4.99</v>
      </c>
      <c r="M49865">
        <v>0.3992</v>
      </c>
    </row>
    <row r="49866" spans="1:13">
      <c r="A49866">
        <v>479</v>
      </c>
      <c r="B49866" s="2">
        <v>42689</v>
      </c>
      <c r="C49866" s="2">
        <v>42696</v>
      </c>
      <c r="D49866">
        <v>11088</v>
      </c>
      <c r="E49866">
        <v>1</v>
      </c>
      <c r="F49866">
        <v>4</v>
      </c>
      <c r="G49866" s="1" t="s">
        <v>57119</v>
      </c>
      <c r="H49866">
        <v>3</v>
      </c>
      <c r="I49866">
        <v>1</v>
      </c>
      <c r="J49866">
        <v>8.99</v>
      </c>
      <c r="K49866">
        <v>3.3623</v>
      </c>
      <c r="L49866">
        <v>8.99</v>
      </c>
      <c r="M49866">
        <v>0.7192</v>
      </c>
    </row>
    <row r="49867" spans="1:13">
      <c r="A49867">
        <v>491</v>
      </c>
      <c r="B49867" s="2">
        <v>42689</v>
      </c>
      <c r="C49867" s="2">
        <v>42696</v>
      </c>
      <c r="D49867">
        <v>11088</v>
      </c>
      <c r="E49867">
        <v>1</v>
      </c>
      <c r="F49867">
        <v>4</v>
      </c>
      <c r="G49867" s="1" t="s">
        <v>57119</v>
      </c>
      <c r="H49867">
        <v>4</v>
      </c>
      <c r="I49867">
        <v>1</v>
      </c>
      <c r="J49867">
        <v>53.99</v>
      </c>
      <c r="K49867">
        <v>41.5723</v>
      </c>
      <c r="L49867">
        <v>53.99</v>
      </c>
      <c r="M49867">
        <v>4.3192</v>
      </c>
    </row>
    <row r="49868" spans="1:13">
      <c r="A49868">
        <v>560</v>
      </c>
      <c r="B49868" s="2">
        <v>42689</v>
      </c>
      <c r="C49868" s="2">
        <v>42696</v>
      </c>
      <c r="D49868">
        <v>26014</v>
      </c>
      <c r="E49868">
        <v>1</v>
      </c>
      <c r="F49868">
        <v>4</v>
      </c>
      <c r="G49868" s="1" t="s">
        <v>57120</v>
      </c>
      <c r="H49868">
        <v>1</v>
      </c>
      <c r="I49868">
        <v>1</v>
      </c>
      <c r="J49868">
        <v>1214.85</v>
      </c>
      <c r="K49868">
        <v>755.1508</v>
      </c>
      <c r="L49868">
        <v>1214.85</v>
      </c>
      <c r="M49868">
        <v>97.188</v>
      </c>
    </row>
    <row r="49869" spans="1:13">
      <c r="A49869">
        <v>214</v>
      </c>
      <c r="B49869" s="2">
        <v>42689</v>
      </c>
      <c r="C49869" s="2">
        <v>42696</v>
      </c>
      <c r="D49869">
        <v>26014</v>
      </c>
      <c r="E49869">
        <v>1</v>
      </c>
      <c r="F49869">
        <v>4</v>
      </c>
      <c r="G49869" s="1" t="s">
        <v>57120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2</v>
      </c>
    </row>
    <row r="49870" spans="1:13">
      <c r="A49870">
        <v>471</v>
      </c>
      <c r="B49870" s="2">
        <v>42689</v>
      </c>
      <c r="C49870" s="2">
        <v>42696</v>
      </c>
      <c r="D49870">
        <v>26014</v>
      </c>
      <c r="E49870">
        <v>1</v>
      </c>
      <c r="F49870">
        <v>4</v>
      </c>
      <c r="G49870" s="1" t="s">
        <v>57120</v>
      </c>
      <c r="H49870">
        <v>3</v>
      </c>
      <c r="I49870">
        <v>1</v>
      </c>
      <c r="J49870">
        <v>63.5</v>
      </c>
      <c r="K49870">
        <v>23.749</v>
      </c>
      <c r="L49870">
        <v>63.5</v>
      </c>
      <c r="M49870">
        <v>5.08</v>
      </c>
    </row>
    <row r="49871" spans="1:13">
      <c r="A49871">
        <v>575</v>
      </c>
      <c r="B49871" s="2">
        <v>42689</v>
      </c>
      <c r="C49871" s="2">
        <v>42696</v>
      </c>
      <c r="D49871">
        <v>24831</v>
      </c>
      <c r="E49871">
        <v>1</v>
      </c>
      <c r="F49871">
        <v>4</v>
      </c>
      <c r="G49871" s="1" t="s">
        <v>57121</v>
      </c>
      <c r="H49871">
        <v>1</v>
      </c>
      <c r="I49871">
        <v>1</v>
      </c>
      <c r="J49871">
        <v>2384.07</v>
      </c>
      <c r="K49871">
        <v>1481.9379</v>
      </c>
      <c r="L49871">
        <v>2384.07</v>
      </c>
      <c r="M49871">
        <v>190.7256</v>
      </c>
    </row>
    <row r="49872" spans="1:13">
      <c r="A49872">
        <v>479</v>
      </c>
      <c r="B49872" s="2">
        <v>42689</v>
      </c>
      <c r="C49872" s="2">
        <v>42696</v>
      </c>
      <c r="D49872">
        <v>24831</v>
      </c>
      <c r="E49872">
        <v>1</v>
      </c>
      <c r="F49872">
        <v>4</v>
      </c>
      <c r="G49872" s="1" t="s">
        <v>57121</v>
      </c>
      <c r="H49872">
        <v>2</v>
      </c>
      <c r="I49872">
        <v>1</v>
      </c>
      <c r="J49872">
        <v>8.99</v>
      </c>
      <c r="K49872">
        <v>3.3623</v>
      </c>
      <c r="L49872">
        <v>8.99</v>
      </c>
      <c r="M49872">
        <v>0.7192</v>
      </c>
    </row>
    <row r="49873" spans="1:13">
      <c r="A49873">
        <v>477</v>
      </c>
      <c r="B49873" s="2">
        <v>42689</v>
      </c>
      <c r="C49873" s="2">
        <v>42696</v>
      </c>
      <c r="D49873">
        <v>24831</v>
      </c>
      <c r="E49873">
        <v>1</v>
      </c>
      <c r="F49873">
        <v>4</v>
      </c>
      <c r="G49873" s="1" t="s">
        <v>57121</v>
      </c>
      <c r="H49873">
        <v>3</v>
      </c>
      <c r="I49873">
        <v>1</v>
      </c>
      <c r="J49873">
        <v>4.99</v>
      </c>
      <c r="K49873">
        <v>1.8663</v>
      </c>
      <c r="L49873">
        <v>4.99</v>
      </c>
      <c r="M49873">
        <v>0.3992</v>
      </c>
    </row>
    <row r="49874" spans="1:13">
      <c r="A49874">
        <v>575</v>
      </c>
      <c r="B49874" s="2">
        <v>42689</v>
      </c>
      <c r="C49874" s="2">
        <v>42696</v>
      </c>
      <c r="D49874">
        <v>24987</v>
      </c>
      <c r="E49874">
        <v>1</v>
      </c>
      <c r="F49874">
        <v>4</v>
      </c>
      <c r="G49874" s="1" t="s">
        <v>57122</v>
      </c>
      <c r="H49874">
        <v>1</v>
      </c>
      <c r="I49874">
        <v>1</v>
      </c>
      <c r="J49874">
        <v>2384.07</v>
      </c>
      <c r="K49874">
        <v>1481.9379</v>
      </c>
      <c r="L49874">
        <v>2384.07</v>
      </c>
      <c r="M49874">
        <v>190.7256</v>
      </c>
    </row>
    <row r="49875" spans="1:13">
      <c r="A49875">
        <v>541</v>
      </c>
      <c r="B49875" s="2">
        <v>42689</v>
      </c>
      <c r="C49875" s="2">
        <v>42696</v>
      </c>
      <c r="D49875">
        <v>24987</v>
      </c>
      <c r="E49875">
        <v>1</v>
      </c>
      <c r="F49875">
        <v>4</v>
      </c>
      <c r="G49875" s="1" t="s">
        <v>57122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2</v>
      </c>
    </row>
    <row r="49876" spans="1:13">
      <c r="A49876">
        <v>605</v>
      </c>
      <c r="B49876" s="2">
        <v>42689</v>
      </c>
      <c r="C49876" s="2">
        <v>42696</v>
      </c>
      <c r="D49876">
        <v>23828</v>
      </c>
      <c r="E49876">
        <v>1</v>
      </c>
      <c r="F49876">
        <v>4</v>
      </c>
      <c r="G49876" s="1" t="s">
        <v>57123</v>
      </c>
      <c r="H49876">
        <v>1</v>
      </c>
      <c r="I49876">
        <v>1</v>
      </c>
      <c r="J49876">
        <v>539.99</v>
      </c>
      <c r="K49876">
        <v>343.6496</v>
      </c>
      <c r="L49876">
        <v>539.99</v>
      </c>
      <c r="M49876">
        <v>43.1992</v>
      </c>
    </row>
    <row r="49877" spans="1:13">
      <c r="A49877">
        <v>479</v>
      </c>
      <c r="B49877" s="2">
        <v>42689</v>
      </c>
      <c r="C49877" s="2">
        <v>42696</v>
      </c>
      <c r="D49877">
        <v>23828</v>
      </c>
      <c r="E49877">
        <v>1</v>
      </c>
      <c r="F49877">
        <v>4</v>
      </c>
      <c r="G49877" s="1" t="s">
        <v>57123</v>
      </c>
      <c r="H49877">
        <v>2</v>
      </c>
      <c r="I49877">
        <v>1</v>
      </c>
      <c r="J49877">
        <v>8.99</v>
      </c>
      <c r="K49877">
        <v>3.3623</v>
      </c>
      <c r="L49877">
        <v>8.99</v>
      </c>
      <c r="M49877">
        <v>0.7192</v>
      </c>
    </row>
    <row r="49878" spans="1:13">
      <c r="A49878">
        <v>606</v>
      </c>
      <c r="B49878" s="2">
        <v>42689</v>
      </c>
      <c r="C49878" s="2">
        <v>42696</v>
      </c>
      <c r="D49878">
        <v>23850</v>
      </c>
      <c r="E49878">
        <v>1</v>
      </c>
      <c r="F49878">
        <v>1</v>
      </c>
      <c r="G49878" s="1" t="s">
        <v>57124</v>
      </c>
      <c r="H49878">
        <v>1</v>
      </c>
      <c r="I49878">
        <v>1</v>
      </c>
      <c r="J49878">
        <v>539.99</v>
      </c>
      <c r="K49878">
        <v>343.6496</v>
      </c>
      <c r="L49878">
        <v>539.99</v>
      </c>
      <c r="M49878">
        <v>43.1992</v>
      </c>
    </row>
    <row r="49879" spans="1:13">
      <c r="A49879">
        <v>386</v>
      </c>
      <c r="B49879" s="2">
        <v>42689</v>
      </c>
      <c r="C49879" s="2">
        <v>42696</v>
      </c>
      <c r="D49879">
        <v>21704</v>
      </c>
      <c r="E49879">
        <v>1</v>
      </c>
      <c r="F49879">
        <v>1</v>
      </c>
      <c r="G49879" s="1" t="s">
        <v>57125</v>
      </c>
      <c r="H49879">
        <v>1</v>
      </c>
      <c r="I49879">
        <v>1</v>
      </c>
      <c r="J49879">
        <v>1120.49</v>
      </c>
      <c r="K49879">
        <v>713.0798</v>
      </c>
      <c r="L49879">
        <v>1120.49</v>
      </c>
      <c r="M49879">
        <v>89.6392</v>
      </c>
    </row>
    <row r="49880" spans="1:13">
      <c r="A49880">
        <v>539</v>
      </c>
      <c r="B49880" s="2">
        <v>42689</v>
      </c>
      <c r="C49880" s="2">
        <v>42696</v>
      </c>
      <c r="D49880">
        <v>21704</v>
      </c>
      <c r="E49880">
        <v>1</v>
      </c>
      <c r="F49880">
        <v>1</v>
      </c>
      <c r="G49880" s="1" t="s">
        <v>57125</v>
      </c>
      <c r="H49880">
        <v>2</v>
      </c>
      <c r="I49880">
        <v>1</v>
      </c>
      <c r="J49880">
        <v>24.99</v>
      </c>
      <c r="K49880">
        <v>9.3463</v>
      </c>
      <c r="L49880">
        <v>24.99</v>
      </c>
      <c r="M49880">
        <v>1.9992</v>
      </c>
    </row>
    <row r="49881" spans="1:13">
      <c r="A49881">
        <v>529</v>
      </c>
      <c r="B49881" s="2">
        <v>42689</v>
      </c>
      <c r="C49881" s="2">
        <v>42696</v>
      </c>
      <c r="D49881">
        <v>21704</v>
      </c>
      <c r="E49881">
        <v>1</v>
      </c>
      <c r="F49881">
        <v>1</v>
      </c>
      <c r="G49881" s="1" t="s">
        <v>57125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2</v>
      </c>
    </row>
    <row r="49882" spans="1:13">
      <c r="A49882">
        <v>480</v>
      </c>
      <c r="B49882" s="2">
        <v>42689</v>
      </c>
      <c r="C49882" s="2">
        <v>42696</v>
      </c>
      <c r="D49882">
        <v>21704</v>
      </c>
      <c r="E49882">
        <v>1</v>
      </c>
      <c r="F49882">
        <v>1</v>
      </c>
      <c r="G49882" s="1" t="s">
        <v>57125</v>
      </c>
      <c r="H49882">
        <v>4</v>
      </c>
      <c r="I49882">
        <v>1</v>
      </c>
      <c r="J49882">
        <v>2.29</v>
      </c>
      <c r="K49882">
        <v>0.8565</v>
      </c>
      <c r="L49882">
        <v>2.29</v>
      </c>
      <c r="M49882">
        <v>0.1832</v>
      </c>
    </row>
    <row r="49883" spans="1:13">
      <c r="A49883">
        <v>390</v>
      </c>
      <c r="B49883" s="2">
        <v>42689</v>
      </c>
      <c r="C49883" s="2">
        <v>42696</v>
      </c>
      <c r="D49883">
        <v>21607</v>
      </c>
      <c r="E49883">
        <v>1</v>
      </c>
      <c r="F49883">
        <v>1</v>
      </c>
      <c r="G49883" s="1" t="s">
        <v>57126</v>
      </c>
      <c r="H49883">
        <v>1</v>
      </c>
      <c r="I49883">
        <v>1</v>
      </c>
      <c r="J49883">
        <v>1120.49</v>
      </c>
      <c r="K49883">
        <v>713.0798</v>
      </c>
      <c r="L49883">
        <v>1120.49</v>
      </c>
      <c r="M49883">
        <v>89.6392</v>
      </c>
    </row>
    <row r="49884" spans="1:13">
      <c r="A49884">
        <v>384</v>
      </c>
      <c r="B49884" s="2">
        <v>42689</v>
      </c>
      <c r="C49884" s="2">
        <v>42696</v>
      </c>
      <c r="D49884">
        <v>21645</v>
      </c>
      <c r="E49884">
        <v>2</v>
      </c>
      <c r="F49884">
        <v>1</v>
      </c>
      <c r="G49884" s="1" t="s">
        <v>57127</v>
      </c>
      <c r="H49884">
        <v>1</v>
      </c>
      <c r="I49884">
        <v>1</v>
      </c>
      <c r="J49884">
        <v>1120.49</v>
      </c>
      <c r="K49884">
        <v>713.0798</v>
      </c>
      <c r="L49884">
        <v>1120.49</v>
      </c>
      <c r="M49884">
        <v>89.6392</v>
      </c>
    </row>
    <row r="49885" spans="1:13">
      <c r="A49885">
        <v>225</v>
      </c>
      <c r="B49885" s="2">
        <v>42689</v>
      </c>
      <c r="C49885" s="2">
        <v>42696</v>
      </c>
      <c r="D49885">
        <v>21645</v>
      </c>
      <c r="E49885">
        <v>1</v>
      </c>
      <c r="F49885">
        <v>1</v>
      </c>
      <c r="G49885" s="1" t="s">
        <v>57127</v>
      </c>
      <c r="H49885">
        <v>2</v>
      </c>
      <c r="I49885">
        <v>1</v>
      </c>
      <c r="J49885">
        <v>8.99</v>
      </c>
      <c r="K49885">
        <v>6.9223</v>
      </c>
      <c r="L49885">
        <v>8.99</v>
      </c>
      <c r="M49885">
        <v>0.7192</v>
      </c>
    </row>
    <row r="49886" spans="1:13">
      <c r="A49886">
        <v>490</v>
      </c>
      <c r="B49886" s="2">
        <v>42689</v>
      </c>
      <c r="C49886" s="2">
        <v>42696</v>
      </c>
      <c r="D49886">
        <v>21645</v>
      </c>
      <c r="E49886">
        <v>1</v>
      </c>
      <c r="F49886">
        <v>1</v>
      </c>
      <c r="G49886" s="1" t="s">
        <v>57127</v>
      </c>
      <c r="H49886">
        <v>3</v>
      </c>
      <c r="I49886">
        <v>1</v>
      </c>
      <c r="J49886">
        <v>53.99</v>
      </c>
      <c r="K49886">
        <v>41.5723</v>
      </c>
      <c r="L49886">
        <v>53.99</v>
      </c>
      <c r="M49886">
        <v>4.3192</v>
      </c>
    </row>
    <row r="49887" spans="1:13">
      <c r="A49887">
        <v>580</v>
      </c>
      <c r="B49887" s="2">
        <v>42689</v>
      </c>
      <c r="C49887" s="2">
        <v>42696</v>
      </c>
      <c r="D49887">
        <v>21289</v>
      </c>
      <c r="E49887">
        <v>1</v>
      </c>
      <c r="F49887">
        <v>1</v>
      </c>
      <c r="G49887" s="1" t="s">
        <v>57128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2</v>
      </c>
    </row>
    <row r="49888" spans="1:13">
      <c r="A49888">
        <v>489</v>
      </c>
      <c r="B49888" s="2">
        <v>42689</v>
      </c>
      <c r="C49888" s="2">
        <v>42696</v>
      </c>
      <c r="D49888">
        <v>21289</v>
      </c>
      <c r="E49888">
        <v>1</v>
      </c>
      <c r="F49888">
        <v>1</v>
      </c>
      <c r="G49888" s="1" t="s">
        <v>57128</v>
      </c>
      <c r="H49888">
        <v>2</v>
      </c>
      <c r="I49888">
        <v>1</v>
      </c>
      <c r="J49888">
        <v>53.99</v>
      </c>
      <c r="K49888">
        <v>41.5723</v>
      </c>
      <c r="L49888">
        <v>53.99</v>
      </c>
      <c r="M49888">
        <v>4.3192</v>
      </c>
    </row>
    <row r="49889" spans="1:13">
      <c r="A49889">
        <v>225</v>
      </c>
      <c r="B49889" s="2">
        <v>42689</v>
      </c>
      <c r="C49889" s="2">
        <v>42696</v>
      </c>
      <c r="D49889">
        <v>21289</v>
      </c>
      <c r="E49889">
        <v>1</v>
      </c>
      <c r="F49889">
        <v>1</v>
      </c>
      <c r="G49889" s="1" t="s">
        <v>57128</v>
      </c>
      <c r="H49889">
        <v>3</v>
      </c>
      <c r="I49889">
        <v>1</v>
      </c>
      <c r="J49889">
        <v>8.99</v>
      </c>
      <c r="K49889">
        <v>6.9223</v>
      </c>
      <c r="L49889">
        <v>8.99</v>
      </c>
      <c r="M49889">
        <v>0.7192</v>
      </c>
    </row>
    <row r="49890" spans="1:13">
      <c r="A49890">
        <v>386</v>
      </c>
      <c r="B49890" s="2">
        <v>42689</v>
      </c>
      <c r="C49890" s="2">
        <v>42696</v>
      </c>
      <c r="D49890">
        <v>25576</v>
      </c>
      <c r="E49890">
        <v>1</v>
      </c>
      <c r="F49890">
        <v>10</v>
      </c>
      <c r="G49890" s="1" t="s">
        <v>57129</v>
      </c>
      <c r="H49890">
        <v>1</v>
      </c>
      <c r="I49890">
        <v>1</v>
      </c>
      <c r="J49890">
        <v>1120.49</v>
      </c>
      <c r="K49890">
        <v>713.0798</v>
      </c>
      <c r="L49890">
        <v>1120.49</v>
      </c>
      <c r="M49890">
        <v>89.6392</v>
      </c>
    </row>
    <row r="49891" spans="1:13">
      <c r="A49891">
        <v>237</v>
      </c>
      <c r="B49891" s="2">
        <v>42689</v>
      </c>
      <c r="C49891" s="2">
        <v>42696</v>
      </c>
      <c r="D49891">
        <v>25576</v>
      </c>
      <c r="E49891">
        <v>1</v>
      </c>
      <c r="F49891">
        <v>10</v>
      </c>
      <c r="G49891" s="1" t="s">
        <v>57129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</v>
      </c>
    </row>
    <row r="49892" spans="1:13">
      <c r="A49892">
        <v>382</v>
      </c>
      <c r="B49892" s="2">
        <v>42689</v>
      </c>
      <c r="C49892" s="2">
        <v>42696</v>
      </c>
      <c r="D49892">
        <v>28569</v>
      </c>
      <c r="E49892">
        <v>1</v>
      </c>
      <c r="F49892">
        <v>7</v>
      </c>
      <c r="G49892" s="1" t="s">
        <v>57130</v>
      </c>
      <c r="H49892">
        <v>1</v>
      </c>
      <c r="I49892">
        <v>1</v>
      </c>
      <c r="J49892">
        <v>1120.49</v>
      </c>
      <c r="K49892">
        <v>713.0798</v>
      </c>
      <c r="L49892">
        <v>1120.49</v>
      </c>
      <c r="M49892">
        <v>89.6392</v>
      </c>
    </row>
    <row r="49893" spans="1:13">
      <c r="A49893">
        <v>214</v>
      </c>
      <c r="B49893" s="2">
        <v>42689</v>
      </c>
      <c r="C49893" s="2">
        <v>42696</v>
      </c>
      <c r="D49893">
        <v>28569</v>
      </c>
      <c r="E49893">
        <v>1</v>
      </c>
      <c r="F49893">
        <v>7</v>
      </c>
      <c r="G49893" s="1" t="s">
        <v>57130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2</v>
      </c>
    </row>
    <row r="49894" spans="1:13">
      <c r="A49894">
        <v>388</v>
      </c>
      <c r="B49894" s="2">
        <v>42689</v>
      </c>
      <c r="C49894" s="2">
        <v>42696</v>
      </c>
      <c r="D49894">
        <v>25506</v>
      </c>
      <c r="E49894">
        <v>1</v>
      </c>
      <c r="F49894">
        <v>10</v>
      </c>
      <c r="G49894" s="1" t="s">
        <v>57131</v>
      </c>
      <c r="H49894">
        <v>1</v>
      </c>
      <c r="I49894">
        <v>1</v>
      </c>
      <c r="J49894">
        <v>1120.49</v>
      </c>
      <c r="K49894">
        <v>713.0798</v>
      </c>
      <c r="L49894">
        <v>1120.49</v>
      </c>
      <c r="M49894">
        <v>89.6392</v>
      </c>
    </row>
    <row r="49895" spans="1:13">
      <c r="A49895">
        <v>214</v>
      </c>
      <c r="B49895" s="2">
        <v>42689</v>
      </c>
      <c r="C49895" s="2">
        <v>42696</v>
      </c>
      <c r="D49895">
        <v>25506</v>
      </c>
      <c r="E49895">
        <v>1</v>
      </c>
      <c r="F49895">
        <v>10</v>
      </c>
      <c r="G49895" s="1" t="s">
        <v>57131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2</v>
      </c>
    </row>
    <row r="49896" spans="1:13">
      <c r="A49896">
        <v>382</v>
      </c>
      <c r="B49896" s="2">
        <v>42689</v>
      </c>
      <c r="C49896" s="2">
        <v>42696</v>
      </c>
      <c r="D49896">
        <v>20882</v>
      </c>
      <c r="E49896">
        <v>1</v>
      </c>
      <c r="F49896">
        <v>7</v>
      </c>
      <c r="G49896" s="1" t="s">
        <v>57132</v>
      </c>
      <c r="H49896">
        <v>1</v>
      </c>
      <c r="I49896">
        <v>1</v>
      </c>
      <c r="J49896">
        <v>1120.49</v>
      </c>
      <c r="K49896">
        <v>713.0798</v>
      </c>
      <c r="L49896">
        <v>1120.49</v>
      </c>
      <c r="M49896">
        <v>89.6392</v>
      </c>
    </row>
    <row r="49897" spans="1:13">
      <c r="A49897">
        <v>228</v>
      </c>
      <c r="B49897" s="2">
        <v>42689</v>
      </c>
      <c r="C49897" s="2">
        <v>42696</v>
      </c>
      <c r="D49897">
        <v>20882</v>
      </c>
      <c r="E49897">
        <v>1</v>
      </c>
      <c r="F49897">
        <v>7</v>
      </c>
      <c r="G49897" s="1" t="s">
        <v>57132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</v>
      </c>
    </row>
    <row r="49898" spans="1:13">
      <c r="A49898">
        <v>606</v>
      </c>
      <c r="B49898" s="2">
        <v>42689</v>
      </c>
      <c r="C49898" s="2">
        <v>42696</v>
      </c>
      <c r="D49898">
        <v>25528</v>
      </c>
      <c r="E49898">
        <v>1</v>
      </c>
      <c r="F49898">
        <v>8</v>
      </c>
      <c r="G49898" s="1" t="s">
        <v>57133</v>
      </c>
      <c r="H49898">
        <v>1</v>
      </c>
      <c r="I49898">
        <v>1</v>
      </c>
      <c r="J49898">
        <v>539.99</v>
      </c>
      <c r="K49898">
        <v>343.6496</v>
      </c>
      <c r="L49898">
        <v>539.99</v>
      </c>
      <c r="M49898">
        <v>43.1992</v>
      </c>
    </row>
    <row r="49899" spans="1:13">
      <c r="A49899">
        <v>538</v>
      </c>
      <c r="B49899" s="2">
        <v>42689</v>
      </c>
      <c r="C49899" s="2">
        <v>42696</v>
      </c>
      <c r="D49899">
        <v>25528</v>
      </c>
      <c r="E49899">
        <v>1</v>
      </c>
      <c r="F49899">
        <v>8</v>
      </c>
      <c r="G49899" s="1" t="s">
        <v>57133</v>
      </c>
      <c r="H49899">
        <v>2</v>
      </c>
      <c r="I49899">
        <v>1</v>
      </c>
      <c r="J49899">
        <v>21.49</v>
      </c>
      <c r="K49899">
        <v>8.0373</v>
      </c>
      <c r="L49899">
        <v>21.49</v>
      </c>
      <c r="M49899">
        <v>1.7192</v>
      </c>
    </row>
    <row r="49900" spans="1:13">
      <c r="A49900">
        <v>529</v>
      </c>
      <c r="B49900" s="2">
        <v>42689</v>
      </c>
      <c r="C49900" s="2">
        <v>42696</v>
      </c>
      <c r="D49900">
        <v>25528</v>
      </c>
      <c r="E49900">
        <v>1</v>
      </c>
      <c r="F49900">
        <v>8</v>
      </c>
      <c r="G49900" s="1" t="s">
        <v>57133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2</v>
      </c>
    </row>
    <row r="49901" spans="1:13">
      <c r="A49901">
        <v>606</v>
      </c>
      <c r="B49901" s="2">
        <v>42689</v>
      </c>
      <c r="C49901" s="2">
        <v>42696</v>
      </c>
      <c r="D49901">
        <v>25548</v>
      </c>
      <c r="E49901">
        <v>1</v>
      </c>
      <c r="F49901">
        <v>8</v>
      </c>
      <c r="G49901" s="1" t="s">
        <v>57134</v>
      </c>
      <c r="H49901">
        <v>1</v>
      </c>
      <c r="I49901">
        <v>1</v>
      </c>
      <c r="J49901">
        <v>539.99</v>
      </c>
      <c r="K49901">
        <v>343.6496</v>
      </c>
      <c r="L49901">
        <v>539.99</v>
      </c>
      <c r="M49901">
        <v>43.1992</v>
      </c>
    </row>
    <row r="49902" spans="1:13">
      <c r="A49902">
        <v>473</v>
      </c>
      <c r="B49902" s="2">
        <v>42689</v>
      </c>
      <c r="C49902" s="2">
        <v>42696</v>
      </c>
      <c r="D49902">
        <v>25548</v>
      </c>
      <c r="E49902">
        <v>1</v>
      </c>
      <c r="F49902">
        <v>8</v>
      </c>
      <c r="G49902" s="1" t="s">
        <v>57134</v>
      </c>
      <c r="H49902">
        <v>2</v>
      </c>
      <c r="I49902">
        <v>1</v>
      </c>
      <c r="J49902">
        <v>63.5</v>
      </c>
      <c r="K49902">
        <v>23.749</v>
      </c>
      <c r="L49902">
        <v>63.5</v>
      </c>
      <c r="M49902">
        <v>5.08</v>
      </c>
    </row>
    <row r="49903" spans="1:13">
      <c r="A49903">
        <v>225</v>
      </c>
      <c r="B49903" s="2">
        <v>42689</v>
      </c>
      <c r="C49903" s="2">
        <v>42696</v>
      </c>
      <c r="D49903">
        <v>23909</v>
      </c>
      <c r="E49903">
        <v>1</v>
      </c>
      <c r="F49903">
        <v>7</v>
      </c>
      <c r="G49903" s="1" t="s">
        <v>57135</v>
      </c>
      <c r="H49903">
        <v>1</v>
      </c>
      <c r="I49903">
        <v>1</v>
      </c>
      <c r="J49903">
        <v>8.99</v>
      </c>
      <c r="K49903">
        <v>6.9223</v>
      </c>
      <c r="L49903">
        <v>8.99</v>
      </c>
      <c r="M49903">
        <v>0.7192</v>
      </c>
    </row>
    <row r="49904" spans="1:13">
      <c r="A49904">
        <v>606</v>
      </c>
      <c r="B49904" s="2">
        <v>42689</v>
      </c>
      <c r="C49904" s="2">
        <v>42696</v>
      </c>
      <c r="D49904">
        <v>23909</v>
      </c>
      <c r="E49904">
        <v>1</v>
      </c>
      <c r="F49904">
        <v>7</v>
      </c>
      <c r="G49904" s="1" t="s">
        <v>57135</v>
      </c>
      <c r="H49904">
        <v>2</v>
      </c>
      <c r="I49904">
        <v>1</v>
      </c>
      <c r="J49904">
        <v>539.99</v>
      </c>
      <c r="K49904">
        <v>343.6496</v>
      </c>
      <c r="L49904">
        <v>539.99</v>
      </c>
      <c r="M49904">
        <v>43.1992</v>
      </c>
    </row>
    <row r="49905" spans="1:13">
      <c r="A49905">
        <v>566</v>
      </c>
      <c r="B49905" s="2">
        <v>42689</v>
      </c>
      <c r="C49905" s="2">
        <v>42696</v>
      </c>
      <c r="D49905">
        <v>11038</v>
      </c>
      <c r="E49905">
        <v>1</v>
      </c>
      <c r="F49905">
        <v>9</v>
      </c>
      <c r="G49905" s="1" t="s">
        <v>57136</v>
      </c>
      <c r="H49905">
        <v>1</v>
      </c>
      <c r="I49905">
        <v>1</v>
      </c>
      <c r="J49905">
        <v>742.35</v>
      </c>
      <c r="K49905">
        <v>461.4448</v>
      </c>
      <c r="L49905">
        <v>742.35</v>
      </c>
      <c r="M49905">
        <v>59.388</v>
      </c>
    </row>
    <row r="49906" spans="1:13">
      <c r="A49906">
        <v>561</v>
      </c>
      <c r="B49906" s="2">
        <v>42689</v>
      </c>
      <c r="C49906" s="2">
        <v>42696</v>
      </c>
      <c r="D49906">
        <v>13089</v>
      </c>
      <c r="E49906">
        <v>1</v>
      </c>
      <c r="F49906">
        <v>9</v>
      </c>
      <c r="G49906" s="1" t="s">
        <v>57137</v>
      </c>
      <c r="H49906">
        <v>1</v>
      </c>
      <c r="I49906">
        <v>1</v>
      </c>
      <c r="J49906">
        <v>2384.07</v>
      </c>
      <c r="K49906">
        <v>1481.9379</v>
      </c>
      <c r="L49906">
        <v>2384.07</v>
      </c>
      <c r="M49906">
        <v>190.7256</v>
      </c>
    </row>
    <row r="49907" spans="1:13">
      <c r="A49907">
        <v>214</v>
      </c>
      <c r="B49907" s="2">
        <v>42689</v>
      </c>
      <c r="C49907" s="2">
        <v>42696</v>
      </c>
      <c r="D49907">
        <v>13089</v>
      </c>
      <c r="E49907">
        <v>1</v>
      </c>
      <c r="F49907">
        <v>9</v>
      </c>
      <c r="G49907" s="1" t="s">
        <v>57137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2</v>
      </c>
    </row>
    <row r="49908" spans="1:13">
      <c r="A49908">
        <v>576</v>
      </c>
      <c r="B49908" s="2">
        <v>42689</v>
      </c>
      <c r="C49908" s="2">
        <v>42696</v>
      </c>
      <c r="D49908">
        <v>27870</v>
      </c>
      <c r="E49908">
        <v>1</v>
      </c>
      <c r="F49908">
        <v>9</v>
      </c>
      <c r="G49908" s="1" t="s">
        <v>57138</v>
      </c>
      <c r="H49908">
        <v>1</v>
      </c>
      <c r="I49908">
        <v>1</v>
      </c>
      <c r="J49908">
        <v>2384.07</v>
      </c>
      <c r="K49908">
        <v>1481.9379</v>
      </c>
      <c r="L49908">
        <v>2384.07</v>
      </c>
      <c r="M49908">
        <v>190.7256</v>
      </c>
    </row>
    <row r="49909" spans="1:13">
      <c r="A49909">
        <v>214</v>
      </c>
      <c r="B49909" s="2">
        <v>42689</v>
      </c>
      <c r="C49909" s="2">
        <v>42696</v>
      </c>
      <c r="D49909">
        <v>27870</v>
      </c>
      <c r="E49909">
        <v>1</v>
      </c>
      <c r="F49909">
        <v>9</v>
      </c>
      <c r="G49909" s="1" t="s">
        <v>57138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2</v>
      </c>
    </row>
    <row r="49910" spans="1:13">
      <c r="A49910">
        <v>536</v>
      </c>
      <c r="B49910" s="2">
        <v>42690</v>
      </c>
      <c r="C49910" s="2">
        <v>42697</v>
      </c>
      <c r="D49910">
        <v>17314</v>
      </c>
      <c r="E49910">
        <v>1</v>
      </c>
      <c r="F49910">
        <v>9</v>
      </c>
      <c r="G49910" s="1" t="s">
        <v>57139</v>
      </c>
      <c r="H49910">
        <v>1</v>
      </c>
      <c r="I49910">
        <v>2</v>
      </c>
      <c r="J49910">
        <v>14.995</v>
      </c>
      <c r="K49910">
        <v>11.2163</v>
      </c>
      <c r="L49910">
        <v>29.99</v>
      </c>
      <c r="M49910">
        <v>2.3992</v>
      </c>
    </row>
    <row r="49911" spans="1:13">
      <c r="A49911">
        <v>528</v>
      </c>
      <c r="B49911" s="2">
        <v>42690</v>
      </c>
      <c r="C49911" s="2">
        <v>42697</v>
      </c>
      <c r="D49911">
        <v>17314</v>
      </c>
      <c r="E49911">
        <v>1</v>
      </c>
      <c r="F49911">
        <v>9</v>
      </c>
      <c r="G49911" s="1" t="s">
        <v>57139</v>
      </c>
      <c r="H49911">
        <v>2</v>
      </c>
      <c r="I49911">
        <v>2</v>
      </c>
      <c r="J49911">
        <v>2.495</v>
      </c>
      <c r="K49911">
        <v>1.8663</v>
      </c>
      <c r="L49911">
        <v>4.99</v>
      </c>
      <c r="M49911">
        <v>0.3992</v>
      </c>
    </row>
    <row r="49912" spans="1:13">
      <c r="A49912">
        <v>214</v>
      </c>
      <c r="B49912" s="2">
        <v>42690</v>
      </c>
      <c r="C49912" s="2">
        <v>42697</v>
      </c>
      <c r="D49912">
        <v>17314</v>
      </c>
      <c r="E49912">
        <v>1</v>
      </c>
      <c r="F49912">
        <v>9</v>
      </c>
      <c r="G49912" s="1" t="s">
        <v>57139</v>
      </c>
      <c r="H49912">
        <v>3</v>
      </c>
      <c r="I49912">
        <v>2</v>
      </c>
      <c r="J49912">
        <v>17.495</v>
      </c>
      <c r="K49912">
        <v>13.0863</v>
      </c>
      <c r="L49912">
        <v>34.99</v>
      </c>
      <c r="M49912">
        <v>2.7992</v>
      </c>
    </row>
    <row r="49913" spans="1:13">
      <c r="A49913">
        <v>225</v>
      </c>
      <c r="B49913" s="2">
        <v>42690</v>
      </c>
      <c r="C49913" s="2">
        <v>42697</v>
      </c>
      <c r="D49913">
        <v>26766</v>
      </c>
      <c r="E49913">
        <v>1</v>
      </c>
      <c r="F49913">
        <v>9</v>
      </c>
      <c r="G49913" s="1" t="s">
        <v>57140</v>
      </c>
      <c r="H49913">
        <v>1</v>
      </c>
      <c r="I49913">
        <v>2</v>
      </c>
      <c r="J49913">
        <v>4.495</v>
      </c>
      <c r="K49913">
        <v>6.9223</v>
      </c>
      <c r="L49913">
        <v>8.99</v>
      </c>
      <c r="M49913">
        <v>0.7192</v>
      </c>
    </row>
    <row r="49914" spans="1:13">
      <c r="A49914">
        <v>476</v>
      </c>
      <c r="B49914" s="2">
        <v>42690</v>
      </c>
      <c r="C49914" s="2">
        <v>42697</v>
      </c>
      <c r="D49914">
        <v>26766</v>
      </c>
      <c r="E49914">
        <v>1</v>
      </c>
      <c r="F49914">
        <v>9</v>
      </c>
      <c r="G49914" s="1" t="s">
        <v>57140</v>
      </c>
      <c r="H49914">
        <v>2</v>
      </c>
      <c r="I49914">
        <v>2</v>
      </c>
      <c r="J49914">
        <v>34.995</v>
      </c>
      <c r="K49914">
        <v>26.1763</v>
      </c>
      <c r="L49914">
        <v>69.99</v>
      </c>
      <c r="M49914">
        <v>5.5992</v>
      </c>
    </row>
    <row r="49915" spans="1:13">
      <c r="A49915">
        <v>476</v>
      </c>
      <c r="B49915" s="2">
        <v>42690</v>
      </c>
      <c r="C49915" s="2">
        <v>42697</v>
      </c>
      <c r="D49915">
        <v>21381</v>
      </c>
      <c r="E49915">
        <v>1</v>
      </c>
      <c r="F49915">
        <v>9</v>
      </c>
      <c r="G49915" s="1" t="s">
        <v>57141</v>
      </c>
      <c r="H49915">
        <v>1</v>
      </c>
      <c r="I49915">
        <v>2</v>
      </c>
      <c r="J49915">
        <v>34.995</v>
      </c>
      <c r="K49915">
        <v>26.1763</v>
      </c>
      <c r="L49915">
        <v>69.99</v>
      </c>
      <c r="M49915">
        <v>5.5992</v>
      </c>
    </row>
    <row r="49916" spans="1:13">
      <c r="A49916">
        <v>529</v>
      </c>
      <c r="B49916" s="2">
        <v>42690</v>
      </c>
      <c r="C49916" s="2">
        <v>42697</v>
      </c>
      <c r="D49916">
        <v>25906</v>
      </c>
      <c r="E49916">
        <v>1</v>
      </c>
      <c r="F49916">
        <v>9</v>
      </c>
      <c r="G49916" s="1" t="s">
        <v>57142</v>
      </c>
      <c r="H49916">
        <v>1</v>
      </c>
      <c r="I49916">
        <v>2</v>
      </c>
      <c r="J49916">
        <v>1.995</v>
      </c>
      <c r="K49916">
        <v>1.4923</v>
      </c>
      <c r="L49916">
        <v>3.99</v>
      </c>
      <c r="M49916">
        <v>0.3192</v>
      </c>
    </row>
    <row r="49917" spans="1:13">
      <c r="A49917">
        <v>480</v>
      </c>
      <c r="B49917" s="2">
        <v>42690</v>
      </c>
      <c r="C49917" s="2">
        <v>42697</v>
      </c>
      <c r="D49917">
        <v>25906</v>
      </c>
      <c r="E49917">
        <v>1</v>
      </c>
      <c r="F49917">
        <v>9</v>
      </c>
      <c r="G49917" s="1" t="s">
        <v>57142</v>
      </c>
      <c r="H49917">
        <v>2</v>
      </c>
      <c r="I49917">
        <v>2</v>
      </c>
      <c r="J49917">
        <v>1.145</v>
      </c>
      <c r="K49917">
        <v>0.8565</v>
      </c>
      <c r="L49917">
        <v>2.29</v>
      </c>
      <c r="M49917">
        <v>0.1832</v>
      </c>
    </row>
    <row r="49918" spans="1:13">
      <c r="A49918">
        <v>488</v>
      </c>
      <c r="B49918" s="2">
        <v>42690</v>
      </c>
      <c r="C49918" s="2">
        <v>42697</v>
      </c>
      <c r="D49918">
        <v>14521</v>
      </c>
      <c r="E49918">
        <v>1</v>
      </c>
      <c r="F49918">
        <v>9</v>
      </c>
      <c r="G49918" s="1" t="s">
        <v>57143</v>
      </c>
      <c r="H49918">
        <v>1</v>
      </c>
      <c r="I49918">
        <v>2</v>
      </c>
      <c r="J49918">
        <v>26.995</v>
      </c>
      <c r="K49918">
        <v>41.5723</v>
      </c>
      <c r="L49918">
        <v>53.99</v>
      </c>
      <c r="M49918">
        <v>4.3192</v>
      </c>
    </row>
    <row r="49919" spans="1:13">
      <c r="A49919">
        <v>530</v>
      </c>
      <c r="B49919" s="2">
        <v>42690</v>
      </c>
      <c r="C49919" s="2">
        <v>42697</v>
      </c>
      <c r="D49919">
        <v>28926</v>
      </c>
      <c r="E49919">
        <v>1</v>
      </c>
      <c r="F49919">
        <v>9</v>
      </c>
      <c r="G49919" s="1" t="s">
        <v>57144</v>
      </c>
      <c r="H49919">
        <v>1</v>
      </c>
      <c r="I49919">
        <v>2</v>
      </c>
      <c r="J49919">
        <v>2.495</v>
      </c>
      <c r="K49919">
        <v>1.8663</v>
      </c>
      <c r="L49919">
        <v>4.99</v>
      </c>
      <c r="M49919">
        <v>0.3992</v>
      </c>
    </row>
    <row r="49920" spans="1:13">
      <c r="A49920">
        <v>480</v>
      </c>
      <c r="B49920" s="2">
        <v>42690</v>
      </c>
      <c r="C49920" s="2">
        <v>42697</v>
      </c>
      <c r="D49920">
        <v>28926</v>
      </c>
      <c r="E49920">
        <v>2</v>
      </c>
      <c r="F49920">
        <v>9</v>
      </c>
      <c r="G49920" s="1" t="s">
        <v>57144</v>
      </c>
      <c r="H49920">
        <v>2</v>
      </c>
      <c r="I49920">
        <v>2</v>
      </c>
      <c r="J49920">
        <v>1.145</v>
      </c>
      <c r="K49920">
        <v>0.8565</v>
      </c>
      <c r="L49920">
        <v>2.29</v>
      </c>
      <c r="M49920">
        <v>0.1832</v>
      </c>
    </row>
    <row r="49921" spans="1:13">
      <c r="A49921">
        <v>480</v>
      </c>
      <c r="B49921" s="2">
        <v>42690</v>
      </c>
      <c r="C49921" s="2">
        <v>42697</v>
      </c>
      <c r="D49921">
        <v>15828</v>
      </c>
      <c r="E49921">
        <v>1</v>
      </c>
      <c r="F49921">
        <v>9</v>
      </c>
      <c r="G49921" s="1" t="s">
        <v>57145</v>
      </c>
      <c r="H49921">
        <v>1</v>
      </c>
      <c r="I49921">
        <v>2</v>
      </c>
      <c r="J49921">
        <v>1.145</v>
      </c>
      <c r="K49921">
        <v>0.8565</v>
      </c>
      <c r="L49921">
        <v>2.29</v>
      </c>
      <c r="M49921">
        <v>0.1832</v>
      </c>
    </row>
    <row r="49922" spans="1:13">
      <c r="A49922">
        <v>483</v>
      </c>
      <c r="B49922" s="2">
        <v>42690</v>
      </c>
      <c r="C49922" s="2">
        <v>42697</v>
      </c>
      <c r="D49922">
        <v>15828</v>
      </c>
      <c r="E49922">
        <v>1</v>
      </c>
      <c r="F49922">
        <v>9</v>
      </c>
      <c r="G49922" s="1" t="s">
        <v>57145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>
      <c r="A49923">
        <v>480</v>
      </c>
      <c r="B49923" s="2">
        <v>42690</v>
      </c>
      <c r="C49923" s="2">
        <v>42697</v>
      </c>
      <c r="D49923">
        <v>15437</v>
      </c>
      <c r="E49923">
        <v>1</v>
      </c>
      <c r="F49923">
        <v>9</v>
      </c>
      <c r="G49923" s="1" t="s">
        <v>57146</v>
      </c>
      <c r="H49923">
        <v>1</v>
      </c>
      <c r="I49923">
        <v>2</v>
      </c>
      <c r="J49923">
        <v>1.145</v>
      </c>
      <c r="K49923">
        <v>0.8565</v>
      </c>
      <c r="L49923">
        <v>2.29</v>
      </c>
      <c r="M49923">
        <v>0.1832</v>
      </c>
    </row>
    <row r="49924" spans="1:13">
      <c r="A49924">
        <v>363</v>
      </c>
      <c r="B49924" s="2">
        <v>42690</v>
      </c>
      <c r="C49924" s="2">
        <v>42697</v>
      </c>
      <c r="D49924">
        <v>20598</v>
      </c>
      <c r="E49924">
        <v>2</v>
      </c>
      <c r="F49924">
        <v>8</v>
      </c>
      <c r="G49924" s="1" t="s">
        <v>57147</v>
      </c>
      <c r="H49924">
        <v>1</v>
      </c>
      <c r="I49924">
        <v>2</v>
      </c>
      <c r="J49924">
        <v>1147.495</v>
      </c>
      <c r="K49924">
        <v>1251.9813</v>
      </c>
      <c r="L49924">
        <v>2294.99</v>
      </c>
      <c r="M49924">
        <v>183.5992</v>
      </c>
    </row>
    <row r="49925" spans="1:13">
      <c r="A49925">
        <v>485</v>
      </c>
      <c r="B49925" s="2">
        <v>42690</v>
      </c>
      <c r="C49925" s="2">
        <v>42697</v>
      </c>
      <c r="D49925">
        <v>20598</v>
      </c>
      <c r="E49925">
        <v>1</v>
      </c>
      <c r="F49925">
        <v>8</v>
      </c>
      <c r="G49925" s="1" t="s">
        <v>57147</v>
      </c>
      <c r="H49925">
        <v>2</v>
      </c>
      <c r="I49925">
        <v>2</v>
      </c>
      <c r="J49925">
        <v>10.99</v>
      </c>
      <c r="K49925">
        <v>8.2205</v>
      </c>
      <c r="L49925">
        <v>21.98</v>
      </c>
      <c r="M49925">
        <v>1.7584</v>
      </c>
    </row>
    <row r="49926" spans="1:13">
      <c r="A49926">
        <v>359</v>
      </c>
      <c r="B49926" s="2">
        <v>42690</v>
      </c>
      <c r="C49926" s="2">
        <v>42697</v>
      </c>
      <c r="D49926">
        <v>14831</v>
      </c>
      <c r="E49926">
        <v>1</v>
      </c>
      <c r="F49926">
        <v>10</v>
      </c>
      <c r="G49926" s="1" t="s">
        <v>57148</v>
      </c>
      <c r="H49926">
        <v>1</v>
      </c>
      <c r="I49926">
        <v>2</v>
      </c>
      <c r="J49926">
        <v>1147.495</v>
      </c>
      <c r="K49926">
        <v>1251.9813</v>
      </c>
      <c r="L49926">
        <v>2294.99</v>
      </c>
      <c r="M49926">
        <v>183.5992</v>
      </c>
    </row>
    <row r="49927" spans="1:13">
      <c r="A49927">
        <v>478</v>
      </c>
      <c r="B49927" s="2">
        <v>42690</v>
      </c>
      <c r="C49927" s="2">
        <v>42697</v>
      </c>
      <c r="D49927">
        <v>14831</v>
      </c>
      <c r="E49927">
        <v>1</v>
      </c>
      <c r="F49927">
        <v>10</v>
      </c>
      <c r="G49927" s="1" t="s">
        <v>57148</v>
      </c>
      <c r="H49927">
        <v>2</v>
      </c>
      <c r="I49927">
        <v>2</v>
      </c>
      <c r="J49927">
        <v>4.995</v>
      </c>
      <c r="K49927">
        <v>3.7363</v>
      </c>
      <c r="L49927">
        <v>9.99</v>
      </c>
      <c r="M49927">
        <v>0.7992</v>
      </c>
    </row>
    <row r="49928" spans="1:13">
      <c r="A49928">
        <v>477</v>
      </c>
      <c r="B49928" s="2">
        <v>42690</v>
      </c>
      <c r="C49928" s="2">
        <v>42697</v>
      </c>
      <c r="D49928">
        <v>14831</v>
      </c>
      <c r="E49928">
        <v>1</v>
      </c>
      <c r="F49928">
        <v>10</v>
      </c>
      <c r="G49928" s="1" t="s">
        <v>57148</v>
      </c>
      <c r="H49928">
        <v>3</v>
      </c>
      <c r="I49928">
        <v>2</v>
      </c>
      <c r="J49928">
        <v>2.495</v>
      </c>
      <c r="K49928">
        <v>1.8663</v>
      </c>
      <c r="L49928">
        <v>4.99</v>
      </c>
      <c r="M49928">
        <v>0.3992</v>
      </c>
    </row>
    <row r="49929" spans="1:13">
      <c r="A49929">
        <v>467</v>
      </c>
      <c r="B49929" s="2">
        <v>42690</v>
      </c>
      <c r="C49929" s="2">
        <v>42697</v>
      </c>
      <c r="D49929">
        <v>14831</v>
      </c>
      <c r="E49929">
        <v>2</v>
      </c>
      <c r="F49929">
        <v>10</v>
      </c>
      <c r="G49929" s="1" t="s">
        <v>57148</v>
      </c>
      <c r="H49929">
        <v>4</v>
      </c>
      <c r="I49929">
        <v>2</v>
      </c>
      <c r="J49929">
        <v>12.245</v>
      </c>
      <c r="K49929">
        <v>9.1593</v>
      </c>
      <c r="L49929">
        <v>24.49</v>
      </c>
      <c r="M49929">
        <v>1.9592</v>
      </c>
    </row>
    <row r="49930" spans="1:13">
      <c r="A49930">
        <v>480</v>
      </c>
      <c r="B49930" s="2">
        <v>42690</v>
      </c>
      <c r="C49930" s="2">
        <v>42697</v>
      </c>
      <c r="D49930">
        <v>11633</v>
      </c>
      <c r="E49930">
        <v>1</v>
      </c>
      <c r="F49930">
        <v>1</v>
      </c>
      <c r="G49930" s="1" t="s">
        <v>57149</v>
      </c>
      <c r="H49930">
        <v>1</v>
      </c>
      <c r="I49930">
        <v>2</v>
      </c>
      <c r="J49930">
        <v>1.145</v>
      </c>
      <c r="K49930">
        <v>0.8565</v>
      </c>
      <c r="L49930">
        <v>2.29</v>
      </c>
      <c r="M49930">
        <v>0.1832</v>
      </c>
    </row>
    <row r="49931" spans="1:13">
      <c r="A49931">
        <v>480</v>
      </c>
      <c r="B49931" s="2">
        <v>42690</v>
      </c>
      <c r="C49931" s="2">
        <v>42697</v>
      </c>
      <c r="D49931">
        <v>11211</v>
      </c>
      <c r="E49931">
        <v>1</v>
      </c>
      <c r="F49931">
        <v>6</v>
      </c>
      <c r="G49931" s="1" t="s">
        <v>57150</v>
      </c>
      <c r="H49931">
        <v>1</v>
      </c>
      <c r="I49931">
        <v>2</v>
      </c>
      <c r="J49931">
        <v>1.145</v>
      </c>
      <c r="K49931">
        <v>0.8565</v>
      </c>
      <c r="L49931">
        <v>2.29</v>
      </c>
      <c r="M49931">
        <v>0.1832</v>
      </c>
    </row>
    <row r="49932" spans="1:13">
      <c r="A49932">
        <v>529</v>
      </c>
      <c r="B49932" s="2">
        <v>42690</v>
      </c>
      <c r="C49932" s="2">
        <v>42697</v>
      </c>
      <c r="D49932">
        <v>27376</v>
      </c>
      <c r="E49932">
        <v>1</v>
      </c>
      <c r="F49932">
        <v>1</v>
      </c>
      <c r="G49932" s="1" t="s">
        <v>57151</v>
      </c>
      <c r="H49932">
        <v>1</v>
      </c>
      <c r="I49932">
        <v>2</v>
      </c>
      <c r="J49932">
        <v>1.995</v>
      </c>
      <c r="K49932">
        <v>1.4923</v>
      </c>
      <c r="L49932">
        <v>3.99</v>
      </c>
      <c r="M49932">
        <v>0.3192</v>
      </c>
    </row>
    <row r="49933" spans="1:13">
      <c r="A49933">
        <v>480</v>
      </c>
      <c r="B49933" s="2">
        <v>42690</v>
      </c>
      <c r="C49933" s="2">
        <v>42697</v>
      </c>
      <c r="D49933">
        <v>27376</v>
      </c>
      <c r="E49933">
        <v>1</v>
      </c>
      <c r="F49933">
        <v>1</v>
      </c>
      <c r="G49933" s="1" t="s">
        <v>57151</v>
      </c>
      <c r="H49933">
        <v>2</v>
      </c>
      <c r="I49933">
        <v>2</v>
      </c>
      <c r="J49933">
        <v>1.145</v>
      </c>
      <c r="K49933">
        <v>0.8565</v>
      </c>
      <c r="L49933">
        <v>2.29</v>
      </c>
      <c r="M49933">
        <v>0.1832</v>
      </c>
    </row>
    <row r="49934" spans="1:13">
      <c r="A49934">
        <v>541</v>
      </c>
      <c r="B49934" s="2">
        <v>42690</v>
      </c>
      <c r="C49934" s="2">
        <v>42697</v>
      </c>
      <c r="D49934">
        <v>11287</v>
      </c>
      <c r="E49934">
        <v>1</v>
      </c>
      <c r="F49934">
        <v>6</v>
      </c>
      <c r="G49934" s="1" t="s">
        <v>57152</v>
      </c>
      <c r="H49934">
        <v>1</v>
      </c>
      <c r="I49934">
        <v>2</v>
      </c>
      <c r="J49934">
        <v>14.495</v>
      </c>
      <c r="K49934">
        <v>10.8423</v>
      </c>
      <c r="L49934">
        <v>28.99</v>
      </c>
      <c r="M49934">
        <v>2.3192</v>
      </c>
    </row>
    <row r="49935" spans="1:13">
      <c r="A49935">
        <v>530</v>
      </c>
      <c r="B49935" s="2">
        <v>42690</v>
      </c>
      <c r="C49935" s="2">
        <v>42697</v>
      </c>
      <c r="D49935">
        <v>11287</v>
      </c>
      <c r="E49935">
        <v>1</v>
      </c>
      <c r="F49935">
        <v>6</v>
      </c>
      <c r="G49935" s="1" t="s">
        <v>57152</v>
      </c>
      <c r="H49935">
        <v>2</v>
      </c>
      <c r="I49935">
        <v>2</v>
      </c>
      <c r="J49935">
        <v>2.495</v>
      </c>
      <c r="K49935">
        <v>1.8663</v>
      </c>
      <c r="L49935">
        <v>4.99</v>
      </c>
      <c r="M49935">
        <v>0.3992</v>
      </c>
    </row>
    <row r="49936" spans="1:13">
      <c r="A49936">
        <v>541</v>
      </c>
      <c r="B49936" s="2">
        <v>42690</v>
      </c>
      <c r="C49936" s="2">
        <v>42697</v>
      </c>
      <c r="D49936">
        <v>27048</v>
      </c>
      <c r="E49936">
        <v>1</v>
      </c>
      <c r="F49936">
        <v>1</v>
      </c>
      <c r="G49936" s="1" t="s">
        <v>57153</v>
      </c>
      <c r="H49936">
        <v>1</v>
      </c>
      <c r="I49936">
        <v>2</v>
      </c>
      <c r="J49936">
        <v>14.495</v>
      </c>
      <c r="K49936">
        <v>10.8423</v>
      </c>
      <c r="L49936">
        <v>28.99</v>
      </c>
      <c r="M49936">
        <v>2.3192</v>
      </c>
    </row>
    <row r="49937" spans="1:13">
      <c r="A49937">
        <v>530</v>
      </c>
      <c r="B49937" s="2">
        <v>42690</v>
      </c>
      <c r="C49937" s="2">
        <v>42697</v>
      </c>
      <c r="D49937">
        <v>27048</v>
      </c>
      <c r="E49937">
        <v>1</v>
      </c>
      <c r="F49937">
        <v>1</v>
      </c>
      <c r="G49937" s="1" t="s">
        <v>57153</v>
      </c>
      <c r="H49937">
        <v>2</v>
      </c>
      <c r="I49937">
        <v>2</v>
      </c>
      <c r="J49937">
        <v>2.495</v>
      </c>
      <c r="K49937">
        <v>1.8663</v>
      </c>
      <c r="L49937">
        <v>4.99</v>
      </c>
      <c r="M49937">
        <v>0.3992</v>
      </c>
    </row>
    <row r="49938" spans="1:13">
      <c r="A49938">
        <v>480</v>
      </c>
      <c r="B49938" s="2">
        <v>42690</v>
      </c>
      <c r="C49938" s="2">
        <v>42697</v>
      </c>
      <c r="D49938">
        <v>27048</v>
      </c>
      <c r="E49938">
        <v>2</v>
      </c>
      <c r="F49938">
        <v>1</v>
      </c>
      <c r="G49938" s="1" t="s">
        <v>57153</v>
      </c>
      <c r="H49938">
        <v>3</v>
      </c>
      <c r="I49938">
        <v>2</v>
      </c>
      <c r="J49938">
        <v>1.145</v>
      </c>
      <c r="K49938">
        <v>0.8565</v>
      </c>
      <c r="L49938">
        <v>2.29</v>
      </c>
      <c r="M49938">
        <v>0.1832</v>
      </c>
    </row>
    <row r="49939" spans="1:13">
      <c r="A49939">
        <v>540</v>
      </c>
      <c r="B49939" s="2">
        <v>42690</v>
      </c>
      <c r="C49939" s="2">
        <v>42697</v>
      </c>
      <c r="D49939">
        <v>24407</v>
      </c>
      <c r="E49939">
        <v>1</v>
      </c>
      <c r="F49939">
        <v>4</v>
      </c>
      <c r="G49939" s="1" t="s">
        <v>57154</v>
      </c>
      <c r="H49939">
        <v>1</v>
      </c>
      <c r="I49939">
        <v>2</v>
      </c>
      <c r="J49939">
        <v>16.3</v>
      </c>
      <c r="K49939">
        <v>12.1924</v>
      </c>
      <c r="L49939">
        <v>32.6</v>
      </c>
      <c r="M49939">
        <v>2.608</v>
      </c>
    </row>
    <row r="49940" spans="1:13">
      <c r="A49940">
        <v>529</v>
      </c>
      <c r="B49940" s="2">
        <v>42690</v>
      </c>
      <c r="C49940" s="2">
        <v>42697</v>
      </c>
      <c r="D49940">
        <v>24407</v>
      </c>
      <c r="E49940">
        <v>1</v>
      </c>
      <c r="F49940">
        <v>4</v>
      </c>
      <c r="G49940" s="1" t="s">
        <v>57154</v>
      </c>
      <c r="H49940">
        <v>2</v>
      </c>
      <c r="I49940">
        <v>2</v>
      </c>
      <c r="J49940">
        <v>1.995</v>
      </c>
      <c r="K49940">
        <v>1.4923</v>
      </c>
      <c r="L49940">
        <v>3.99</v>
      </c>
      <c r="M49940">
        <v>0.3192</v>
      </c>
    </row>
    <row r="49941" spans="1:13">
      <c r="A49941">
        <v>217</v>
      </c>
      <c r="B49941" s="2">
        <v>42690</v>
      </c>
      <c r="C49941" s="2">
        <v>42697</v>
      </c>
      <c r="D49941">
        <v>24407</v>
      </c>
      <c r="E49941">
        <v>1</v>
      </c>
      <c r="F49941">
        <v>4</v>
      </c>
      <c r="G49941" s="1" t="s">
        <v>57154</v>
      </c>
      <c r="H49941">
        <v>3</v>
      </c>
      <c r="I49941">
        <v>2</v>
      </c>
      <c r="J49941">
        <v>17.495</v>
      </c>
      <c r="K49941">
        <v>13.0863</v>
      </c>
      <c r="L49941">
        <v>34.99</v>
      </c>
      <c r="M49941">
        <v>2.7992</v>
      </c>
    </row>
    <row r="49942" spans="1:13">
      <c r="A49942">
        <v>478</v>
      </c>
      <c r="B49942" s="2">
        <v>42690</v>
      </c>
      <c r="C49942" s="2">
        <v>42697</v>
      </c>
      <c r="D49942">
        <v>21689</v>
      </c>
      <c r="E49942">
        <v>1</v>
      </c>
      <c r="F49942">
        <v>1</v>
      </c>
      <c r="G49942" s="1" t="s">
        <v>57155</v>
      </c>
      <c r="H49942">
        <v>1</v>
      </c>
      <c r="I49942">
        <v>2</v>
      </c>
      <c r="J49942">
        <v>4.995</v>
      </c>
      <c r="K49942">
        <v>3.7363</v>
      </c>
      <c r="L49942">
        <v>9.99</v>
      </c>
      <c r="M49942">
        <v>0.7992</v>
      </c>
    </row>
    <row r="49943" spans="1:13">
      <c r="A49943">
        <v>477</v>
      </c>
      <c r="B49943" s="2">
        <v>42690</v>
      </c>
      <c r="C49943" s="2">
        <v>42697</v>
      </c>
      <c r="D49943">
        <v>21689</v>
      </c>
      <c r="E49943">
        <v>1</v>
      </c>
      <c r="F49943">
        <v>1</v>
      </c>
      <c r="G49943" s="1" t="s">
        <v>57155</v>
      </c>
      <c r="H49943">
        <v>2</v>
      </c>
      <c r="I49943">
        <v>2</v>
      </c>
      <c r="J49943">
        <v>2.495</v>
      </c>
      <c r="K49943">
        <v>1.8663</v>
      </c>
      <c r="L49943">
        <v>4.99</v>
      </c>
      <c r="M49943">
        <v>0.3992</v>
      </c>
    </row>
    <row r="49944" spans="1:13">
      <c r="A49944">
        <v>477</v>
      </c>
      <c r="B49944" s="2">
        <v>42690</v>
      </c>
      <c r="C49944" s="2">
        <v>42697</v>
      </c>
      <c r="D49944">
        <v>15172</v>
      </c>
      <c r="E49944">
        <v>1</v>
      </c>
      <c r="F49944">
        <v>6</v>
      </c>
      <c r="G49944" s="1" t="s">
        <v>57156</v>
      </c>
      <c r="H49944">
        <v>1</v>
      </c>
      <c r="I49944">
        <v>2</v>
      </c>
      <c r="J49944">
        <v>2.495</v>
      </c>
      <c r="K49944">
        <v>1.8663</v>
      </c>
      <c r="L49944">
        <v>4.99</v>
      </c>
      <c r="M49944">
        <v>0.3992</v>
      </c>
    </row>
    <row r="49945" spans="1:13">
      <c r="A49945">
        <v>478</v>
      </c>
      <c r="B49945" s="2">
        <v>42690</v>
      </c>
      <c r="C49945" s="2">
        <v>42697</v>
      </c>
      <c r="D49945">
        <v>15172</v>
      </c>
      <c r="E49945">
        <v>1</v>
      </c>
      <c r="F49945">
        <v>6</v>
      </c>
      <c r="G49945" s="1" t="s">
        <v>57156</v>
      </c>
      <c r="H49945">
        <v>2</v>
      </c>
      <c r="I49945">
        <v>2</v>
      </c>
      <c r="J49945">
        <v>4.995</v>
      </c>
      <c r="K49945">
        <v>3.7363</v>
      </c>
      <c r="L49945">
        <v>9.99</v>
      </c>
      <c r="M49945">
        <v>0.7992</v>
      </c>
    </row>
    <row r="49946" spans="1:13">
      <c r="A49946">
        <v>487</v>
      </c>
      <c r="B49946" s="2">
        <v>42690</v>
      </c>
      <c r="C49946" s="2">
        <v>42697</v>
      </c>
      <c r="D49946">
        <v>15172</v>
      </c>
      <c r="E49946">
        <v>1</v>
      </c>
      <c r="F49946">
        <v>6</v>
      </c>
      <c r="G49946" s="1" t="s">
        <v>57156</v>
      </c>
      <c r="H49946">
        <v>3</v>
      </c>
      <c r="I49946">
        <v>2</v>
      </c>
      <c r="J49946">
        <v>27.495</v>
      </c>
      <c r="K49946">
        <v>20.5663</v>
      </c>
      <c r="L49946">
        <v>54.99</v>
      </c>
      <c r="M49946">
        <v>4.3992</v>
      </c>
    </row>
    <row r="49947" spans="1:13">
      <c r="A49947">
        <v>477</v>
      </c>
      <c r="B49947" s="2">
        <v>42690</v>
      </c>
      <c r="C49947" s="2">
        <v>42697</v>
      </c>
      <c r="D49947">
        <v>20101</v>
      </c>
      <c r="E49947">
        <v>1</v>
      </c>
      <c r="F49947">
        <v>1</v>
      </c>
      <c r="G49947" s="1" t="s">
        <v>57157</v>
      </c>
      <c r="H49947">
        <v>1</v>
      </c>
      <c r="I49947">
        <v>2</v>
      </c>
      <c r="J49947">
        <v>2.495</v>
      </c>
      <c r="K49947">
        <v>1.8663</v>
      </c>
      <c r="L49947">
        <v>4.99</v>
      </c>
      <c r="M49947">
        <v>0.3992</v>
      </c>
    </row>
    <row r="49948" spans="1:13">
      <c r="A49948">
        <v>487</v>
      </c>
      <c r="B49948" s="2">
        <v>42690</v>
      </c>
      <c r="C49948" s="2">
        <v>42697</v>
      </c>
      <c r="D49948">
        <v>20101</v>
      </c>
      <c r="E49948">
        <v>1</v>
      </c>
      <c r="F49948">
        <v>1</v>
      </c>
      <c r="G49948" s="1" t="s">
        <v>57157</v>
      </c>
      <c r="H49948">
        <v>2</v>
      </c>
      <c r="I49948">
        <v>2</v>
      </c>
      <c r="J49948">
        <v>27.495</v>
      </c>
      <c r="K49948">
        <v>20.5663</v>
      </c>
      <c r="L49948">
        <v>54.99</v>
      </c>
      <c r="M49948">
        <v>4.3992</v>
      </c>
    </row>
    <row r="49949" spans="1:13">
      <c r="A49949">
        <v>484</v>
      </c>
      <c r="B49949" s="2">
        <v>42690</v>
      </c>
      <c r="C49949" s="2">
        <v>42697</v>
      </c>
      <c r="D49949">
        <v>20101</v>
      </c>
      <c r="E49949">
        <v>1</v>
      </c>
      <c r="F49949">
        <v>1</v>
      </c>
      <c r="G49949" s="1" t="s">
        <v>57157</v>
      </c>
      <c r="H49949">
        <v>3</v>
      </c>
      <c r="I49949">
        <v>2</v>
      </c>
      <c r="J49949">
        <v>3.975</v>
      </c>
      <c r="K49949">
        <v>2.9733</v>
      </c>
      <c r="L49949">
        <v>7.95</v>
      </c>
      <c r="M49949">
        <v>0.636</v>
      </c>
    </row>
    <row r="49950" spans="1:13">
      <c r="A49950">
        <v>477</v>
      </c>
      <c r="B49950" s="2">
        <v>42690</v>
      </c>
      <c r="C49950" s="2">
        <v>42697</v>
      </c>
      <c r="D49950">
        <v>17145</v>
      </c>
      <c r="E49950">
        <v>1</v>
      </c>
      <c r="F49950">
        <v>4</v>
      </c>
      <c r="G49950" s="1" t="s">
        <v>57158</v>
      </c>
      <c r="H49950">
        <v>1</v>
      </c>
      <c r="I49950">
        <v>2</v>
      </c>
      <c r="J49950">
        <v>2.495</v>
      </c>
      <c r="K49950">
        <v>1.8663</v>
      </c>
      <c r="L49950">
        <v>4.99</v>
      </c>
      <c r="M49950">
        <v>0.3992</v>
      </c>
    </row>
    <row r="49951" spans="1:13">
      <c r="A49951">
        <v>481</v>
      </c>
      <c r="B49951" s="2">
        <v>42690</v>
      </c>
      <c r="C49951" s="2">
        <v>42697</v>
      </c>
      <c r="D49951">
        <v>17145</v>
      </c>
      <c r="E49951">
        <v>1</v>
      </c>
      <c r="F49951">
        <v>4</v>
      </c>
      <c r="G49951" s="1" t="s">
        <v>57158</v>
      </c>
      <c r="H49951">
        <v>2</v>
      </c>
      <c r="I49951">
        <v>2</v>
      </c>
      <c r="J49951">
        <v>4.495</v>
      </c>
      <c r="K49951">
        <v>3.3623</v>
      </c>
      <c r="L49951">
        <v>8.99</v>
      </c>
      <c r="M49951">
        <v>0.7192</v>
      </c>
    </row>
    <row r="49952" spans="1:13">
      <c r="A49952">
        <v>528</v>
      </c>
      <c r="B49952" s="2">
        <v>42690</v>
      </c>
      <c r="C49952" s="2">
        <v>42697</v>
      </c>
      <c r="D49952">
        <v>14506</v>
      </c>
      <c r="E49952">
        <v>1</v>
      </c>
      <c r="F49952">
        <v>1</v>
      </c>
      <c r="G49952" s="1" t="s">
        <v>57159</v>
      </c>
      <c r="H49952">
        <v>1</v>
      </c>
      <c r="I49952">
        <v>2</v>
      </c>
      <c r="J49952">
        <v>2.495</v>
      </c>
      <c r="K49952">
        <v>1.8663</v>
      </c>
      <c r="L49952">
        <v>4.99</v>
      </c>
      <c r="M49952">
        <v>0.3992</v>
      </c>
    </row>
    <row r="49953" spans="1:13">
      <c r="A49953">
        <v>222</v>
      </c>
      <c r="B49953" s="2">
        <v>42690</v>
      </c>
      <c r="C49953" s="2">
        <v>42697</v>
      </c>
      <c r="D49953">
        <v>14506</v>
      </c>
      <c r="E49953">
        <v>1</v>
      </c>
      <c r="F49953">
        <v>1</v>
      </c>
      <c r="G49953" s="1" t="s">
        <v>57159</v>
      </c>
      <c r="H49953">
        <v>2</v>
      </c>
      <c r="I49953">
        <v>2</v>
      </c>
      <c r="J49953">
        <v>17.495</v>
      </c>
      <c r="K49953">
        <v>13.0863</v>
      </c>
      <c r="L49953">
        <v>34.99</v>
      </c>
      <c r="M49953">
        <v>2.7992</v>
      </c>
    </row>
    <row r="49954" spans="1:13">
      <c r="A49954">
        <v>485</v>
      </c>
      <c r="B49954" s="2">
        <v>42690</v>
      </c>
      <c r="C49954" s="2">
        <v>42697</v>
      </c>
      <c r="D49954">
        <v>13463</v>
      </c>
      <c r="E49954">
        <v>1</v>
      </c>
      <c r="F49954">
        <v>4</v>
      </c>
      <c r="G49954" s="1" t="s">
        <v>57160</v>
      </c>
      <c r="H49954">
        <v>1</v>
      </c>
      <c r="I49954">
        <v>2</v>
      </c>
      <c r="J49954">
        <v>10.99</v>
      </c>
      <c r="K49954">
        <v>8.2205</v>
      </c>
      <c r="L49954">
        <v>21.98</v>
      </c>
      <c r="M49954">
        <v>1.7584</v>
      </c>
    </row>
    <row r="49955" spans="1:13">
      <c r="A49955">
        <v>217</v>
      </c>
      <c r="B49955" s="2">
        <v>42690</v>
      </c>
      <c r="C49955" s="2">
        <v>42697</v>
      </c>
      <c r="D49955">
        <v>13463</v>
      </c>
      <c r="E49955">
        <v>1</v>
      </c>
      <c r="F49955">
        <v>4</v>
      </c>
      <c r="G49955" s="1" t="s">
        <v>57160</v>
      </c>
      <c r="H49955">
        <v>2</v>
      </c>
      <c r="I49955">
        <v>2</v>
      </c>
      <c r="J49955">
        <v>17.495</v>
      </c>
      <c r="K49955">
        <v>13.0863</v>
      </c>
      <c r="L49955">
        <v>34.99</v>
      </c>
      <c r="M49955">
        <v>2.7992</v>
      </c>
    </row>
    <row r="49956" spans="1:13">
      <c r="A49956">
        <v>237</v>
      </c>
      <c r="B49956" s="2">
        <v>42690</v>
      </c>
      <c r="C49956" s="2">
        <v>42697</v>
      </c>
      <c r="D49956">
        <v>13463</v>
      </c>
      <c r="E49956">
        <v>1</v>
      </c>
      <c r="F49956">
        <v>4</v>
      </c>
      <c r="G49956" s="1" t="s">
        <v>57160</v>
      </c>
      <c r="H49956">
        <v>3</v>
      </c>
      <c r="I49956">
        <v>2</v>
      </c>
      <c r="J49956">
        <v>24.995</v>
      </c>
      <c r="K49956">
        <v>38.4923</v>
      </c>
      <c r="L49956">
        <v>49.99</v>
      </c>
      <c r="M49956">
        <v>3.9992</v>
      </c>
    </row>
    <row r="49957" spans="1:13">
      <c r="A49957">
        <v>528</v>
      </c>
      <c r="B49957" s="2">
        <v>42690</v>
      </c>
      <c r="C49957" s="2">
        <v>42697</v>
      </c>
      <c r="D49957">
        <v>21535</v>
      </c>
      <c r="E49957">
        <v>1</v>
      </c>
      <c r="F49957">
        <v>7</v>
      </c>
      <c r="G49957" s="1" t="s">
        <v>57161</v>
      </c>
      <c r="H49957">
        <v>1</v>
      </c>
      <c r="I49957">
        <v>2</v>
      </c>
      <c r="J49957">
        <v>2.495</v>
      </c>
      <c r="K49957">
        <v>1.8663</v>
      </c>
      <c r="L49957">
        <v>4.99</v>
      </c>
      <c r="M49957">
        <v>0.3992</v>
      </c>
    </row>
    <row r="49958" spans="1:13">
      <c r="A49958">
        <v>536</v>
      </c>
      <c r="B49958" s="2">
        <v>42690</v>
      </c>
      <c r="C49958" s="2">
        <v>42697</v>
      </c>
      <c r="D49958">
        <v>21535</v>
      </c>
      <c r="E49958">
        <v>1</v>
      </c>
      <c r="F49958">
        <v>7</v>
      </c>
      <c r="G49958" s="1" t="s">
        <v>57161</v>
      </c>
      <c r="H49958">
        <v>2</v>
      </c>
      <c r="I49958">
        <v>2</v>
      </c>
      <c r="J49958">
        <v>14.995</v>
      </c>
      <c r="K49958">
        <v>11.2163</v>
      </c>
      <c r="L49958">
        <v>29.99</v>
      </c>
      <c r="M49958">
        <v>2.3992</v>
      </c>
    </row>
    <row r="49959" spans="1:13">
      <c r="A49959">
        <v>217</v>
      </c>
      <c r="B49959" s="2">
        <v>42690</v>
      </c>
      <c r="C49959" s="2">
        <v>42697</v>
      </c>
      <c r="D49959">
        <v>21535</v>
      </c>
      <c r="E49959">
        <v>1</v>
      </c>
      <c r="F49959">
        <v>7</v>
      </c>
      <c r="G49959" s="1" t="s">
        <v>57161</v>
      </c>
      <c r="H49959">
        <v>3</v>
      </c>
      <c r="I49959">
        <v>2</v>
      </c>
      <c r="J49959">
        <v>17.495</v>
      </c>
      <c r="K49959">
        <v>13.0863</v>
      </c>
      <c r="L49959">
        <v>34.99</v>
      </c>
      <c r="M49959">
        <v>2.7992</v>
      </c>
    </row>
    <row r="49960" spans="1:13">
      <c r="A49960">
        <v>490</v>
      </c>
      <c r="B49960" s="2">
        <v>42690</v>
      </c>
      <c r="C49960" s="2">
        <v>42697</v>
      </c>
      <c r="D49960">
        <v>26213</v>
      </c>
      <c r="E49960">
        <v>1</v>
      </c>
      <c r="F49960">
        <v>7</v>
      </c>
      <c r="G49960" s="1" t="s">
        <v>57162</v>
      </c>
      <c r="H49960">
        <v>1</v>
      </c>
      <c r="I49960">
        <v>2</v>
      </c>
      <c r="J49960">
        <v>26.995</v>
      </c>
      <c r="K49960">
        <v>41.5723</v>
      </c>
      <c r="L49960">
        <v>53.99</v>
      </c>
      <c r="M49960">
        <v>4.3192</v>
      </c>
    </row>
    <row r="49961" spans="1:13">
      <c r="A49961">
        <v>225</v>
      </c>
      <c r="B49961" s="2">
        <v>42690</v>
      </c>
      <c r="C49961" s="2">
        <v>42697</v>
      </c>
      <c r="D49961">
        <v>26213</v>
      </c>
      <c r="E49961">
        <v>1</v>
      </c>
      <c r="F49961">
        <v>7</v>
      </c>
      <c r="G49961" s="1" t="s">
        <v>57162</v>
      </c>
      <c r="H49961">
        <v>2</v>
      </c>
      <c r="I49961">
        <v>2</v>
      </c>
      <c r="J49961">
        <v>4.495</v>
      </c>
      <c r="K49961">
        <v>6.9223</v>
      </c>
      <c r="L49961">
        <v>8.99</v>
      </c>
      <c r="M49961">
        <v>0.7192</v>
      </c>
    </row>
    <row r="49962" spans="1:13">
      <c r="A49962">
        <v>529</v>
      </c>
      <c r="B49962" s="2">
        <v>42690</v>
      </c>
      <c r="C49962" s="2">
        <v>42697</v>
      </c>
      <c r="D49962">
        <v>27925</v>
      </c>
      <c r="E49962">
        <v>1</v>
      </c>
      <c r="F49962">
        <v>10</v>
      </c>
      <c r="G49962" s="1" t="s">
        <v>57163</v>
      </c>
      <c r="H49962">
        <v>1</v>
      </c>
      <c r="I49962">
        <v>2</v>
      </c>
      <c r="J49962">
        <v>1.995</v>
      </c>
      <c r="K49962">
        <v>1.4923</v>
      </c>
      <c r="L49962">
        <v>3.99</v>
      </c>
      <c r="M49962">
        <v>0.3192</v>
      </c>
    </row>
    <row r="49963" spans="1:13">
      <c r="A49963">
        <v>222</v>
      </c>
      <c r="B49963" s="2">
        <v>42690</v>
      </c>
      <c r="C49963" s="2">
        <v>42697</v>
      </c>
      <c r="D49963">
        <v>27925</v>
      </c>
      <c r="E49963">
        <v>1</v>
      </c>
      <c r="F49963">
        <v>10</v>
      </c>
      <c r="G49963" s="1" t="s">
        <v>57163</v>
      </c>
      <c r="H49963">
        <v>2</v>
      </c>
      <c r="I49963">
        <v>2</v>
      </c>
      <c r="J49963">
        <v>17.495</v>
      </c>
      <c r="K49963">
        <v>13.0863</v>
      </c>
      <c r="L49963">
        <v>34.99</v>
      </c>
      <c r="M49963">
        <v>2.7992</v>
      </c>
    </row>
    <row r="49964" spans="1:13">
      <c r="A49964">
        <v>529</v>
      </c>
      <c r="B49964" s="2">
        <v>42690</v>
      </c>
      <c r="C49964" s="2">
        <v>42697</v>
      </c>
      <c r="D49964">
        <v>26999</v>
      </c>
      <c r="E49964">
        <v>1</v>
      </c>
      <c r="F49964">
        <v>10</v>
      </c>
      <c r="G49964" s="1" t="s">
        <v>57164</v>
      </c>
      <c r="H49964">
        <v>1</v>
      </c>
      <c r="I49964">
        <v>2</v>
      </c>
      <c r="J49964">
        <v>1.995</v>
      </c>
      <c r="K49964">
        <v>1.4923</v>
      </c>
      <c r="L49964">
        <v>3.99</v>
      </c>
      <c r="M49964">
        <v>0.3192</v>
      </c>
    </row>
    <row r="49965" spans="1:13">
      <c r="A49965">
        <v>491</v>
      </c>
      <c r="B49965" s="2">
        <v>42690</v>
      </c>
      <c r="C49965" s="2">
        <v>42697</v>
      </c>
      <c r="D49965">
        <v>26999</v>
      </c>
      <c r="E49965">
        <v>1</v>
      </c>
      <c r="F49965">
        <v>10</v>
      </c>
      <c r="G49965" s="1" t="s">
        <v>57164</v>
      </c>
      <c r="H49965">
        <v>2</v>
      </c>
      <c r="I49965">
        <v>2</v>
      </c>
      <c r="J49965">
        <v>26.995</v>
      </c>
      <c r="K49965">
        <v>41.5723</v>
      </c>
      <c r="L49965">
        <v>53.99</v>
      </c>
      <c r="M49965">
        <v>4.3192</v>
      </c>
    </row>
    <row r="49966" spans="1:13">
      <c r="A49966">
        <v>541</v>
      </c>
      <c r="B49966" s="2">
        <v>42690</v>
      </c>
      <c r="C49966" s="2">
        <v>42697</v>
      </c>
      <c r="D49966">
        <v>22702</v>
      </c>
      <c r="E49966">
        <v>1</v>
      </c>
      <c r="F49966">
        <v>7</v>
      </c>
      <c r="G49966" s="1" t="s">
        <v>57165</v>
      </c>
      <c r="H49966">
        <v>1</v>
      </c>
      <c r="I49966">
        <v>2</v>
      </c>
      <c r="J49966">
        <v>14.495</v>
      </c>
      <c r="K49966">
        <v>10.8423</v>
      </c>
      <c r="L49966">
        <v>28.99</v>
      </c>
      <c r="M49966">
        <v>2.3192</v>
      </c>
    </row>
    <row r="49967" spans="1:13">
      <c r="A49967">
        <v>530</v>
      </c>
      <c r="B49967" s="2">
        <v>42690</v>
      </c>
      <c r="C49967" s="2">
        <v>42697</v>
      </c>
      <c r="D49967">
        <v>17708</v>
      </c>
      <c r="E49967">
        <v>1</v>
      </c>
      <c r="F49967">
        <v>10</v>
      </c>
      <c r="G49967" s="1" t="s">
        <v>57166</v>
      </c>
      <c r="H49967">
        <v>1</v>
      </c>
      <c r="I49967">
        <v>2</v>
      </c>
      <c r="J49967">
        <v>2.495</v>
      </c>
      <c r="K49967">
        <v>1.8663</v>
      </c>
      <c r="L49967">
        <v>4.99</v>
      </c>
      <c r="M49967">
        <v>0.3992</v>
      </c>
    </row>
    <row r="49968" spans="1:13">
      <c r="A49968">
        <v>463</v>
      </c>
      <c r="B49968" s="2">
        <v>42690</v>
      </c>
      <c r="C49968" s="2">
        <v>42697</v>
      </c>
      <c r="D49968">
        <v>17708</v>
      </c>
      <c r="E49968">
        <v>1</v>
      </c>
      <c r="F49968">
        <v>10</v>
      </c>
      <c r="G49968" s="1" t="s">
        <v>57166</v>
      </c>
      <c r="H49968">
        <v>2</v>
      </c>
      <c r="I49968">
        <v>2</v>
      </c>
      <c r="J49968">
        <v>12.245</v>
      </c>
      <c r="K49968">
        <v>9.1593</v>
      </c>
      <c r="L49968">
        <v>24.49</v>
      </c>
      <c r="M49968">
        <v>1.9592</v>
      </c>
    </row>
    <row r="49969" spans="1:13">
      <c r="A49969">
        <v>537</v>
      </c>
      <c r="B49969" s="2">
        <v>42690</v>
      </c>
      <c r="C49969" s="2">
        <v>42697</v>
      </c>
      <c r="D49969">
        <v>11232</v>
      </c>
      <c r="E49969">
        <v>1</v>
      </c>
      <c r="F49969">
        <v>1</v>
      </c>
      <c r="G49969" s="1" t="s">
        <v>57167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>
      <c r="A49970">
        <v>480</v>
      </c>
      <c r="B49970" s="2">
        <v>42690</v>
      </c>
      <c r="C49970" s="2">
        <v>42697</v>
      </c>
      <c r="D49970">
        <v>11232</v>
      </c>
      <c r="E49970">
        <v>1</v>
      </c>
      <c r="F49970">
        <v>1</v>
      </c>
      <c r="G49970" s="1" t="s">
        <v>57167</v>
      </c>
      <c r="H49970">
        <v>2</v>
      </c>
      <c r="I49970">
        <v>2</v>
      </c>
      <c r="J49970">
        <v>1.145</v>
      </c>
      <c r="K49970">
        <v>0.8565</v>
      </c>
      <c r="L49970">
        <v>2.29</v>
      </c>
      <c r="M49970">
        <v>0.1832</v>
      </c>
    </row>
    <row r="49971" spans="1:13">
      <c r="A49971">
        <v>537</v>
      </c>
      <c r="B49971" s="2">
        <v>42690</v>
      </c>
      <c r="C49971" s="2">
        <v>42697</v>
      </c>
      <c r="D49971">
        <v>11978</v>
      </c>
      <c r="E49971">
        <v>1</v>
      </c>
      <c r="F49971">
        <v>4</v>
      </c>
      <c r="G49971" s="1" t="s">
        <v>57168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>
      <c r="A49972">
        <v>528</v>
      </c>
      <c r="B49972" s="2">
        <v>42690</v>
      </c>
      <c r="C49972" s="2">
        <v>42697</v>
      </c>
      <c r="D49972">
        <v>11978</v>
      </c>
      <c r="E49972">
        <v>1</v>
      </c>
      <c r="F49972">
        <v>4</v>
      </c>
      <c r="G49972" s="1" t="s">
        <v>57168</v>
      </c>
      <c r="H49972">
        <v>2</v>
      </c>
      <c r="I49972">
        <v>2</v>
      </c>
      <c r="J49972">
        <v>2.495</v>
      </c>
      <c r="K49972">
        <v>1.8663</v>
      </c>
      <c r="L49972">
        <v>4.99</v>
      </c>
      <c r="M49972">
        <v>0.3992</v>
      </c>
    </row>
    <row r="49973" spans="1:13">
      <c r="A49973">
        <v>537</v>
      </c>
      <c r="B49973" s="2">
        <v>42690</v>
      </c>
      <c r="C49973" s="2">
        <v>42697</v>
      </c>
      <c r="D49973">
        <v>12147</v>
      </c>
      <c r="E49973">
        <v>1</v>
      </c>
      <c r="F49973">
        <v>6</v>
      </c>
      <c r="G49973" s="1" t="s">
        <v>57169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>
      <c r="A49974">
        <v>528</v>
      </c>
      <c r="B49974" s="2">
        <v>42690</v>
      </c>
      <c r="C49974" s="2">
        <v>42697</v>
      </c>
      <c r="D49974">
        <v>12147</v>
      </c>
      <c r="E49974">
        <v>1</v>
      </c>
      <c r="F49974">
        <v>6</v>
      </c>
      <c r="G49974" s="1" t="s">
        <v>57169</v>
      </c>
      <c r="H49974">
        <v>2</v>
      </c>
      <c r="I49974">
        <v>2</v>
      </c>
      <c r="J49974">
        <v>2.495</v>
      </c>
      <c r="K49974">
        <v>1.8663</v>
      </c>
      <c r="L49974">
        <v>4.99</v>
      </c>
      <c r="M49974">
        <v>0.3992</v>
      </c>
    </row>
    <row r="49975" spans="1:13">
      <c r="A49975">
        <v>480</v>
      </c>
      <c r="B49975" s="2">
        <v>42690</v>
      </c>
      <c r="C49975" s="2">
        <v>42697</v>
      </c>
      <c r="D49975">
        <v>12147</v>
      </c>
      <c r="E49975">
        <v>2</v>
      </c>
      <c r="F49975">
        <v>6</v>
      </c>
      <c r="G49975" s="1" t="s">
        <v>57169</v>
      </c>
      <c r="H49975">
        <v>3</v>
      </c>
      <c r="I49975">
        <v>2</v>
      </c>
      <c r="J49975">
        <v>1.145</v>
      </c>
      <c r="K49975">
        <v>0.8565</v>
      </c>
      <c r="L49975">
        <v>2.29</v>
      </c>
      <c r="M49975">
        <v>0.1832</v>
      </c>
    </row>
    <row r="49976" spans="1:13">
      <c r="A49976">
        <v>484</v>
      </c>
      <c r="B49976" s="2">
        <v>42690</v>
      </c>
      <c r="C49976" s="2">
        <v>42697</v>
      </c>
      <c r="D49976">
        <v>12147</v>
      </c>
      <c r="E49976">
        <v>1</v>
      </c>
      <c r="F49976">
        <v>6</v>
      </c>
      <c r="G49976" s="1" t="s">
        <v>57169</v>
      </c>
      <c r="H49976">
        <v>4</v>
      </c>
      <c r="I49976">
        <v>2</v>
      </c>
      <c r="J49976">
        <v>3.975</v>
      </c>
      <c r="K49976">
        <v>2.9733</v>
      </c>
      <c r="L49976">
        <v>7.95</v>
      </c>
      <c r="M49976">
        <v>0.636</v>
      </c>
    </row>
    <row r="49977" spans="1:13">
      <c r="A49977">
        <v>483</v>
      </c>
      <c r="B49977" s="2">
        <v>42690</v>
      </c>
      <c r="C49977" s="2">
        <v>42697</v>
      </c>
      <c r="D49977">
        <v>12147</v>
      </c>
      <c r="E49977">
        <v>1</v>
      </c>
      <c r="F49977">
        <v>6</v>
      </c>
      <c r="G49977" s="1" t="s">
        <v>57169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>
      <c r="A49978">
        <v>537</v>
      </c>
      <c r="B49978" s="2">
        <v>42690</v>
      </c>
      <c r="C49978" s="2">
        <v>42697</v>
      </c>
      <c r="D49978">
        <v>12795</v>
      </c>
      <c r="E49978">
        <v>1</v>
      </c>
      <c r="F49978">
        <v>6</v>
      </c>
      <c r="G49978" s="1" t="s">
        <v>57170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>
      <c r="A49979">
        <v>528</v>
      </c>
      <c r="B49979" s="2">
        <v>42690</v>
      </c>
      <c r="C49979" s="2">
        <v>42697</v>
      </c>
      <c r="D49979">
        <v>12795</v>
      </c>
      <c r="E49979">
        <v>1</v>
      </c>
      <c r="F49979">
        <v>6</v>
      </c>
      <c r="G49979" s="1" t="s">
        <v>57170</v>
      </c>
      <c r="H49979">
        <v>2</v>
      </c>
      <c r="I49979">
        <v>2</v>
      </c>
      <c r="J49979">
        <v>2.495</v>
      </c>
      <c r="K49979">
        <v>1.8663</v>
      </c>
      <c r="L49979">
        <v>4.99</v>
      </c>
      <c r="M49979">
        <v>0.3992</v>
      </c>
    </row>
    <row r="49980" spans="1:13">
      <c r="A49980">
        <v>480</v>
      </c>
      <c r="B49980" s="2">
        <v>42690</v>
      </c>
      <c r="C49980" s="2">
        <v>42697</v>
      </c>
      <c r="D49980">
        <v>12795</v>
      </c>
      <c r="E49980">
        <v>1</v>
      </c>
      <c r="F49980">
        <v>6</v>
      </c>
      <c r="G49980" s="1" t="s">
        <v>57170</v>
      </c>
      <c r="H49980">
        <v>3</v>
      </c>
      <c r="I49980">
        <v>2</v>
      </c>
      <c r="J49980">
        <v>1.145</v>
      </c>
      <c r="K49980">
        <v>0.8565</v>
      </c>
      <c r="L49980">
        <v>2.29</v>
      </c>
      <c r="M49980">
        <v>0.1832</v>
      </c>
    </row>
    <row r="49981" spans="1:13">
      <c r="A49981">
        <v>528</v>
      </c>
      <c r="B49981" s="2">
        <v>42690</v>
      </c>
      <c r="C49981" s="2">
        <v>42697</v>
      </c>
      <c r="D49981">
        <v>12199</v>
      </c>
      <c r="E49981">
        <v>1</v>
      </c>
      <c r="F49981">
        <v>1</v>
      </c>
      <c r="G49981" s="1" t="s">
        <v>57171</v>
      </c>
      <c r="H49981">
        <v>1</v>
      </c>
      <c r="I49981">
        <v>2</v>
      </c>
      <c r="J49981">
        <v>2.495</v>
      </c>
      <c r="K49981">
        <v>1.8663</v>
      </c>
      <c r="L49981">
        <v>4.99</v>
      </c>
      <c r="M49981">
        <v>0.3992</v>
      </c>
    </row>
    <row r="49982" spans="1:13">
      <c r="A49982">
        <v>537</v>
      </c>
      <c r="B49982" s="2">
        <v>42690</v>
      </c>
      <c r="C49982" s="2">
        <v>42697</v>
      </c>
      <c r="D49982">
        <v>12199</v>
      </c>
      <c r="E49982">
        <v>1</v>
      </c>
      <c r="F49982">
        <v>1</v>
      </c>
      <c r="G49982" s="1" t="s">
        <v>57171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>
      <c r="A49983">
        <v>222</v>
      </c>
      <c r="B49983" s="2">
        <v>42690</v>
      </c>
      <c r="C49983" s="2">
        <v>42697</v>
      </c>
      <c r="D49983">
        <v>12199</v>
      </c>
      <c r="E49983">
        <v>1</v>
      </c>
      <c r="F49983">
        <v>1</v>
      </c>
      <c r="G49983" s="1" t="s">
        <v>57171</v>
      </c>
      <c r="H49983">
        <v>3</v>
      </c>
      <c r="I49983">
        <v>2</v>
      </c>
      <c r="J49983">
        <v>17.495</v>
      </c>
      <c r="K49983">
        <v>13.0863</v>
      </c>
      <c r="L49983">
        <v>34.99</v>
      </c>
      <c r="M49983">
        <v>2.7992</v>
      </c>
    </row>
    <row r="49984" spans="1:13">
      <c r="A49984">
        <v>537</v>
      </c>
      <c r="B49984" s="2">
        <v>42690</v>
      </c>
      <c r="C49984" s="2">
        <v>42697</v>
      </c>
      <c r="D49984">
        <v>14455</v>
      </c>
      <c r="E49984">
        <v>1</v>
      </c>
      <c r="F49984">
        <v>6</v>
      </c>
      <c r="G49984" s="1" t="s">
        <v>57172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>
      <c r="A49985">
        <v>528</v>
      </c>
      <c r="B49985" s="2">
        <v>42690</v>
      </c>
      <c r="C49985" s="2">
        <v>42697</v>
      </c>
      <c r="D49985">
        <v>14455</v>
      </c>
      <c r="E49985">
        <v>1</v>
      </c>
      <c r="F49985">
        <v>6</v>
      </c>
      <c r="G49985" s="1" t="s">
        <v>57172</v>
      </c>
      <c r="H49985">
        <v>2</v>
      </c>
      <c r="I49985">
        <v>2</v>
      </c>
      <c r="J49985">
        <v>2.495</v>
      </c>
      <c r="K49985">
        <v>1.8663</v>
      </c>
      <c r="L49985">
        <v>4.99</v>
      </c>
      <c r="M49985">
        <v>0.3992</v>
      </c>
    </row>
    <row r="49986" spans="1:13">
      <c r="A49986">
        <v>222</v>
      </c>
      <c r="B49986" s="2">
        <v>42690</v>
      </c>
      <c r="C49986" s="2">
        <v>42697</v>
      </c>
      <c r="D49986">
        <v>14455</v>
      </c>
      <c r="E49986">
        <v>1</v>
      </c>
      <c r="F49986">
        <v>6</v>
      </c>
      <c r="G49986" s="1" t="s">
        <v>57172</v>
      </c>
      <c r="H49986">
        <v>3</v>
      </c>
      <c r="I49986">
        <v>2</v>
      </c>
      <c r="J49986">
        <v>17.495</v>
      </c>
      <c r="K49986">
        <v>13.0863</v>
      </c>
      <c r="L49986">
        <v>34.99</v>
      </c>
      <c r="M49986">
        <v>2.7992</v>
      </c>
    </row>
    <row r="49987" spans="1:13">
      <c r="A49987">
        <v>537</v>
      </c>
      <c r="B49987" s="2">
        <v>42690</v>
      </c>
      <c r="C49987" s="2">
        <v>42697</v>
      </c>
      <c r="D49987">
        <v>12063</v>
      </c>
      <c r="E49987">
        <v>1</v>
      </c>
      <c r="F49987">
        <v>1</v>
      </c>
      <c r="G49987" s="1" t="s">
        <v>57173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>
      <c r="A49988">
        <v>528</v>
      </c>
      <c r="B49988" s="2">
        <v>42690</v>
      </c>
      <c r="C49988" s="2">
        <v>42697</v>
      </c>
      <c r="D49988">
        <v>15007</v>
      </c>
      <c r="E49988">
        <v>1</v>
      </c>
      <c r="F49988">
        <v>6</v>
      </c>
      <c r="G49988" s="1" t="s">
        <v>57174</v>
      </c>
      <c r="H49988">
        <v>1</v>
      </c>
      <c r="I49988">
        <v>2</v>
      </c>
      <c r="J49988">
        <v>2.495</v>
      </c>
      <c r="K49988">
        <v>1.8663</v>
      </c>
      <c r="L49988">
        <v>4.99</v>
      </c>
      <c r="M49988">
        <v>0.3992</v>
      </c>
    </row>
    <row r="49989" spans="1:13">
      <c r="A49989">
        <v>537</v>
      </c>
      <c r="B49989" s="2">
        <v>42690</v>
      </c>
      <c r="C49989" s="2">
        <v>42697</v>
      </c>
      <c r="D49989">
        <v>15007</v>
      </c>
      <c r="E49989">
        <v>1</v>
      </c>
      <c r="F49989">
        <v>6</v>
      </c>
      <c r="G49989" s="1" t="s">
        <v>57174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>
      <c r="A49990">
        <v>222</v>
      </c>
      <c r="B49990" s="2">
        <v>42690</v>
      </c>
      <c r="C49990" s="2">
        <v>42697</v>
      </c>
      <c r="D49990">
        <v>15007</v>
      </c>
      <c r="E49990">
        <v>1</v>
      </c>
      <c r="F49990">
        <v>6</v>
      </c>
      <c r="G49990" s="1" t="s">
        <v>57174</v>
      </c>
      <c r="H49990">
        <v>3</v>
      </c>
      <c r="I49990">
        <v>2</v>
      </c>
      <c r="J49990">
        <v>17.495</v>
      </c>
      <c r="K49990">
        <v>13.0863</v>
      </c>
      <c r="L49990">
        <v>34.99</v>
      </c>
      <c r="M49990">
        <v>2.7992</v>
      </c>
    </row>
    <row r="49991" spans="1:13">
      <c r="A49991">
        <v>231</v>
      </c>
      <c r="B49991" s="2">
        <v>42690</v>
      </c>
      <c r="C49991" s="2">
        <v>42697</v>
      </c>
      <c r="D49991">
        <v>15007</v>
      </c>
      <c r="E49991">
        <v>1</v>
      </c>
      <c r="F49991">
        <v>6</v>
      </c>
      <c r="G49991" s="1" t="s">
        <v>57174</v>
      </c>
      <c r="H49991">
        <v>4</v>
      </c>
      <c r="I49991">
        <v>2</v>
      </c>
      <c r="J49991">
        <v>24.995</v>
      </c>
      <c r="K49991">
        <v>38.4923</v>
      </c>
      <c r="L49991">
        <v>49.99</v>
      </c>
      <c r="M49991">
        <v>3.9992</v>
      </c>
    </row>
    <row r="49992" spans="1:13">
      <c r="A49992">
        <v>231</v>
      </c>
      <c r="B49992" s="2">
        <v>42690</v>
      </c>
      <c r="C49992" s="2">
        <v>42697</v>
      </c>
      <c r="D49992">
        <v>12389</v>
      </c>
      <c r="E49992">
        <v>1</v>
      </c>
      <c r="F49992">
        <v>7</v>
      </c>
      <c r="G49992" s="1" t="s">
        <v>57175</v>
      </c>
      <c r="H49992">
        <v>1</v>
      </c>
      <c r="I49992">
        <v>2</v>
      </c>
      <c r="J49992">
        <v>24.995</v>
      </c>
      <c r="K49992">
        <v>38.4923</v>
      </c>
      <c r="L49992">
        <v>49.99</v>
      </c>
      <c r="M49992">
        <v>3.9992</v>
      </c>
    </row>
    <row r="49993" spans="1:13">
      <c r="A49993">
        <v>359</v>
      </c>
      <c r="B49993" s="2">
        <v>42690</v>
      </c>
      <c r="C49993" s="2">
        <v>42697</v>
      </c>
      <c r="D49993">
        <v>13385</v>
      </c>
      <c r="E49993">
        <v>1</v>
      </c>
      <c r="F49993">
        <v>1</v>
      </c>
      <c r="G49993" s="1" t="s">
        <v>57176</v>
      </c>
      <c r="H49993">
        <v>1</v>
      </c>
      <c r="I49993">
        <v>2</v>
      </c>
      <c r="J49993">
        <v>1147.495</v>
      </c>
      <c r="K49993">
        <v>1251.9813</v>
      </c>
      <c r="L49993">
        <v>2294.99</v>
      </c>
      <c r="M49993">
        <v>183.5992</v>
      </c>
    </row>
    <row r="49994" spans="1:13">
      <c r="A49994">
        <v>485</v>
      </c>
      <c r="B49994" s="2">
        <v>42690</v>
      </c>
      <c r="C49994" s="2">
        <v>42697</v>
      </c>
      <c r="D49994">
        <v>13385</v>
      </c>
      <c r="E49994">
        <v>1</v>
      </c>
      <c r="F49994">
        <v>1</v>
      </c>
      <c r="G49994" s="1" t="s">
        <v>57176</v>
      </c>
      <c r="H49994">
        <v>2</v>
      </c>
      <c r="I49994">
        <v>2</v>
      </c>
      <c r="J49994">
        <v>10.99</v>
      </c>
      <c r="K49994">
        <v>8.2205</v>
      </c>
      <c r="L49994">
        <v>21.98</v>
      </c>
      <c r="M49994">
        <v>1.7584</v>
      </c>
    </row>
    <row r="49995" spans="1:13">
      <c r="A49995">
        <v>477</v>
      </c>
      <c r="B49995" s="2">
        <v>42690</v>
      </c>
      <c r="C49995" s="2">
        <v>42697</v>
      </c>
      <c r="D49995">
        <v>13385</v>
      </c>
      <c r="E49995">
        <v>1</v>
      </c>
      <c r="F49995">
        <v>1</v>
      </c>
      <c r="G49995" s="1" t="s">
        <v>57176</v>
      </c>
      <c r="H49995">
        <v>3</v>
      </c>
      <c r="I49995">
        <v>2</v>
      </c>
      <c r="J49995">
        <v>2.495</v>
      </c>
      <c r="K49995">
        <v>1.8663</v>
      </c>
      <c r="L49995">
        <v>4.99</v>
      </c>
      <c r="M49995">
        <v>0.3992</v>
      </c>
    </row>
    <row r="49996" spans="1:13">
      <c r="A49996">
        <v>478</v>
      </c>
      <c r="B49996" s="2">
        <v>42690</v>
      </c>
      <c r="C49996" s="2">
        <v>42697</v>
      </c>
      <c r="D49996">
        <v>13385</v>
      </c>
      <c r="E49996">
        <v>1</v>
      </c>
      <c r="F49996">
        <v>1</v>
      </c>
      <c r="G49996" s="1" t="s">
        <v>57176</v>
      </c>
      <c r="H49996">
        <v>4</v>
      </c>
      <c r="I49996">
        <v>2</v>
      </c>
      <c r="J49996">
        <v>4.995</v>
      </c>
      <c r="K49996">
        <v>3.7363</v>
      </c>
      <c r="L49996">
        <v>9.99</v>
      </c>
      <c r="M49996">
        <v>0.7992</v>
      </c>
    </row>
    <row r="49997" spans="1:13">
      <c r="A49997">
        <v>222</v>
      </c>
      <c r="B49997" s="2">
        <v>42690</v>
      </c>
      <c r="C49997" s="2">
        <v>42697</v>
      </c>
      <c r="D49997">
        <v>13385</v>
      </c>
      <c r="E49997">
        <v>1</v>
      </c>
      <c r="F49997">
        <v>1</v>
      </c>
      <c r="G49997" s="1" t="s">
        <v>57176</v>
      </c>
      <c r="H49997">
        <v>5</v>
      </c>
      <c r="I49997">
        <v>2</v>
      </c>
      <c r="J49997">
        <v>17.495</v>
      </c>
      <c r="K49997">
        <v>13.0863</v>
      </c>
      <c r="L49997">
        <v>34.99</v>
      </c>
      <c r="M49997">
        <v>2.7992</v>
      </c>
    </row>
    <row r="49998" spans="1:13">
      <c r="A49998">
        <v>363</v>
      </c>
      <c r="B49998" s="2">
        <v>42690</v>
      </c>
      <c r="C49998" s="2">
        <v>42697</v>
      </c>
      <c r="D49998">
        <v>17462</v>
      </c>
      <c r="E49998">
        <v>2</v>
      </c>
      <c r="F49998">
        <v>4</v>
      </c>
      <c r="G49998" s="1" t="s">
        <v>57177</v>
      </c>
      <c r="H49998">
        <v>1</v>
      </c>
      <c r="I49998">
        <v>2</v>
      </c>
      <c r="J49998">
        <v>1147.495</v>
      </c>
      <c r="K49998">
        <v>1251.9813</v>
      </c>
      <c r="L49998">
        <v>2294.99</v>
      </c>
      <c r="M49998">
        <v>183.5992</v>
      </c>
    </row>
    <row r="49999" spans="1:13">
      <c r="A49999">
        <v>528</v>
      </c>
      <c r="B49999" s="2">
        <v>42690</v>
      </c>
      <c r="C49999" s="2">
        <v>42697</v>
      </c>
      <c r="D49999">
        <v>17462</v>
      </c>
      <c r="E49999">
        <v>1</v>
      </c>
      <c r="F49999">
        <v>4</v>
      </c>
      <c r="G49999" s="1" t="s">
        <v>57177</v>
      </c>
      <c r="H49999">
        <v>2</v>
      </c>
      <c r="I49999">
        <v>2</v>
      </c>
      <c r="J49999">
        <v>2.495</v>
      </c>
      <c r="K49999">
        <v>1.8663</v>
      </c>
      <c r="L49999">
        <v>4.99</v>
      </c>
      <c r="M49999">
        <v>0.3992</v>
      </c>
    </row>
    <row r="50000" spans="1:13">
      <c r="A50000">
        <v>537</v>
      </c>
      <c r="B50000" s="2">
        <v>42690</v>
      </c>
      <c r="C50000" s="2">
        <v>42697</v>
      </c>
      <c r="D50000">
        <v>17462</v>
      </c>
      <c r="E50000">
        <v>1</v>
      </c>
      <c r="F50000">
        <v>4</v>
      </c>
      <c r="G50000" s="1" t="s">
        <v>57177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>
      <c r="A50001">
        <v>359</v>
      </c>
      <c r="B50001" s="2">
        <v>42690</v>
      </c>
      <c r="C50001" s="2">
        <v>42697</v>
      </c>
      <c r="D50001">
        <v>17425</v>
      </c>
      <c r="E50001">
        <v>1</v>
      </c>
      <c r="F50001">
        <v>1</v>
      </c>
      <c r="G50001" s="1" t="s">
        <v>57178</v>
      </c>
      <c r="H50001">
        <v>1</v>
      </c>
      <c r="I50001">
        <v>2</v>
      </c>
      <c r="J50001">
        <v>1147.495</v>
      </c>
      <c r="K50001">
        <v>1251.9813</v>
      </c>
      <c r="L50001">
        <v>2294.99</v>
      </c>
      <c r="M50001">
        <v>183.5992</v>
      </c>
    </row>
    <row r="50002" spans="1:13">
      <c r="A50002">
        <v>478</v>
      </c>
      <c r="B50002" s="2">
        <v>42690</v>
      </c>
      <c r="C50002" s="2">
        <v>42697</v>
      </c>
      <c r="D50002">
        <v>17425</v>
      </c>
      <c r="E50002">
        <v>1</v>
      </c>
      <c r="F50002">
        <v>1</v>
      </c>
      <c r="G50002" s="1" t="s">
        <v>57178</v>
      </c>
      <c r="H50002">
        <v>2</v>
      </c>
      <c r="I50002">
        <v>2</v>
      </c>
      <c r="J50002">
        <v>4.995</v>
      </c>
      <c r="K50002">
        <v>3.7363</v>
      </c>
      <c r="L50002">
        <v>9.99</v>
      </c>
      <c r="M50002">
        <v>0.7992</v>
      </c>
    </row>
    <row r="50003" spans="1:13">
      <c r="A50003">
        <v>477</v>
      </c>
      <c r="B50003" s="2">
        <v>42690</v>
      </c>
      <c r="C50003" s="2">
        <v>42697</v>
      </c>
      <c r="D50003">
        <v>17425</v>
      </c>
      <c r="E50003">
        <v>1</v>
      </c>
      <c r="F50003">
        <v>1</v>
      </c>
      <c r="G50003" s="1" t="s">
        <v>57178</v>
      </c>
      <c r="H50003">
        <v>3</v>
      </c>
      <c r="I50003">
        <v>2</v>
      </c>
      <c r="J50003">
        <v>2.495</v>
      </c>
      <c r="K50003">
        <v>1.8663</v>
      </c>
      <c r="L50003">
        <v>4.99</v>
      </c>
      <c r="M50003">
        <v>0.3992</v>
      </c>
    </row>
    <row r="50004" spans="1:13">
      <c r="A50004">
        <v>217</v>
      </c>
      <c r="B50004" s="2">
        <v>42690</v>
      </c>
      <c r="C50004" s="2">
        <v>42697</v>
      </c>
      <c r="D50004">
        <v>17425</v>
      </c>
      <c r="E50004">
        <v>1</v>
      </c>
      <c r="F50004">
        <v>1</v>
      </c>
      <c r="G50004" s="1" t="s">
        <v>57178</v>
      </c>
      <c r="H50004">
        <v>4</v>
      </c>
      <c r="I50004">
        <v>2</v>
      </c>
      <c r="J50004">
        <v>17.495</v>
      </c>
      <c r="K50004">
        <v>13.0863</v>
      </c>
      <c r="L50004">
        <v>34.99</v>
      </c>
      <c r="M50004">
        <v>2.7992</v>
      </c>
    </row>
    <row r="50005" spans="1:13">
      <c r="A50005">
        <v>237</v>
      </c>
      <c r="B50005" s="2">
        <v>42690</v>
      </c>
      <c r="C50005" s="2">
        <v>42697</v>
      </c>
      <c r="D50005">
        <v>17425</v>
      </c>
      <c r="E50005">
        <v>1</v>
      </c>
      <c r="F50005">
        <v>1</v>
      </c>
      <c r="G50005" s="1" t="s">
        <v>57178</v>
      </c>
      <c r="H50005">
        <v>5</v>
      </c>
      <c r="I50005">
        <v>2</v>
      </c>
      <c r="J50005">
        <v>24.995</v>
      </c>
      <c r="K50005">
        <v>38.4923</v>
      </c>
      <c r="L50005">
        <v>49.99</v>
      </c>
      <c r="M50005">
        <v>3.9992</v>
      </c>
    </row>
    <row r="50006" spans="1:13">
      <c r="A50006">
        <v>359</v>
      </c>
      <c r="B50006" s="2">
        <v>42690</v>
      </c>
      <c r="C50006" s="2">
        <v>42697</v>
      </c>
      <c r="D50006">
        <v>16916</v>
      </c>
      <c r="E50006">
        <v>1</v>
      </c>
      <c r="F50006">
        <v>5</v>
      </c>
      <c r="G50006" s="1" t="s">
        <v>57179</v>
      </c>
      <c r="H50006">
        <v>1</v>
      </c>
      <c r="I50006">
        <v>2</v>
      </c>
      <c r="J50006">
        <v>1147.495</v>
      </c>
      <c r="K50006">
        <v>1251.9813</v>
      </c>
      <c r="L50006">
        <v>2294.99</v>
      </c>
      <c r="M50006">
        <v>183.5992</v>
      </c>
    </row>
    <row r="50007" spans="1:13">
      <c r="A50007">
        <v>537</v>
      </c>
      <c r="B50007" s="2">
        <v>42690</v>
      </c>
      <c r="C50007" s="2">
        <v>42697</v>
      </c>
      <c r="D50007">
        <v>16916</v>
      </c>
      <c r="E50007">
        <v>1</v>
      </c>
      <c r="F50007">
        <v>5</v>
      </c>
      <c r="G50007" s="1" t="s">
        <v>57179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>
      <c r="A50008">
        <v>528</v>
      </c>
      <c r="B50008" s="2">
        <v>42690</v>
      </c>
      <c r="C50008" s="2">
        <v>42697</v>
      </c>
      <c r="D50008">
        <v>16916</v>
      </c>
      <c r="E50008">
        <v>1</v>
      </c>
      <c r="F50008">
        <v>5</v>
      </c>
      <c r="G50008" s="1" t="s">
        <v>57179</v>
      </c>
      <c r="H50008">
        <v>3</v>
      </c>
      <c r="I50008">
        <v>2</v>
      </c>
      <c r="J50008">
        <v>2.495</v>
      </c>
      <c r="K50008">
        <v>1.8663</v>
      </c>
      <c r="L50008">
        <v>4.99</v>
      </c>
      <c r="M50008">
        <v>0.3992</v>
      </c>
    </row>
    <row r="50009" spans="1:13">
      <c r="A50009">
        <v>485</v>
      </c>
      <c r="B50009" s="2">
        <v>42690</v>
      </c>
      <c r="C50009" s="2">
        <v>42697</v>
      </c>
      <c r="D50009">
        <v>16916</v>
      </c>
      <c r="E50009">
        <v>1</v>
      </c>
      <c r="F50009">
        <v>5</v>
      </c>
      <c r="G50009" s="1" t="s">
        <v>57179</v>
      </c>
      <c r="H50009">
        <v>4</v>
      </c>
      <c r="I50009">
        <v>2</v>
      </c>
      <c r="J50009">
        <v>10.99</v>
      </c>
      <c r="K50009">
        <v>8.2205</v>
      </c>
      <c r="L50009">
        <v>21.98</v>
      </c>
      <c r="M50009">
        <v>1.7584</v>
      </c>
    </row>
    <row r="50010" spans="1:13">
      <c r="A50010">
        <v>477</v>
      </c>
      <c r="B50010" s="2">
        <v>42690</v>
      </c>
      <c r="C50010" s="2">
        <v>42697</v>
      </c>
      <c r="D50010">
        <v>16916</v>
      </c>
      <c r="E50010">
        <v>1</v>
      </c>
      <c r="F50010">
        <v>5</v>
      </c>
      <c r="G50010" s="1" t="s">
        <v>57179</v>
      </c>
      <c r="H50010">
        <v>5</v>
      </c>
      <c r="I50010">
        <v>2</v>
      </c>
      <c r="J50010">
        <v>2.495</v>
      </c>
      <c r="K50010">
        <v>1.8663</v>
      </c>
      <c r="L50010">
        <v>4.99</v>
      </c>
      <c r="M50010">
        <v>0.3992</v>
      </c>
    </row>
    <row r="50011" spans="1:13">
      <c r="A50011">
        <v>478</v>
      </c>
      <c r="B50011" s="2">
        <v>42690</v>
      </c>
      <c r="C50011" s="2">
        <v>42697</v>
      </c>
      <c r="D50011">
        <v>16916</v>
      </c>
      <c r="E50011">
        <v>1</v>
      </c>
      <c r="F50011">
        <v>5</v>
      </c>
      <c r="G50011" s="1" t="s">
        <v>57179</v>
      </c>
      <c r="H50011">
        <v>6</v>
      </c>
      <c r="I50011">
        <v>2</v>
      </c>
      <c r="J50011">
        <v>4.995</v>
      </c>
      <c r="K50011">
        <v>3.7363</v>
      </c>
      <c r="L50011">
        <v>9.99</v>
      </c>
      <c r="M50011">
        <v>0.7992</v>
      </c>
    </row>
    <row r="50012" spans="1:13">
      <c r="A50012">
        <v>491</v>
      </c>
      <c r="B50012" s="2">
        <v>42690</v>
      </c>
      <c r="C50012" s="2">
        <v>42697</v>
      </c>
      <c r="D50012">
        <v>16916</v>
      </c>
      <c r="E50012">
        <v>1</v>
      </c>
      <c r="F50012">
        <v>5</v>
      </c>
      <c r="G50012" s="1" t="s">
        <v>57179</v>
      </c>
      <c r="H50012">
        <v>7</v>
      </c>
      <c r="I50012">
        <v>2</v>
      </c>
      <c r="J50012">
        <v>26.995</v>
      </c>
      <c r="K50012">
        <v>41.5723</v>
      </c>
      <c r="L50012">
        <v>53.99</v>
      </c>
      <c r="M50012">
        <v>4.3192</v>
      </c>
    </row>
    <row r="50013" spans="1:13">
      <c r="A50013">
        <v>225</v>
      </c>
      <c r="B50013" s="2">
        <v>42690</v>
      </c>
      <c r="C50013" s="2">
        <v>42697</v>
      </c>
      <c r="D50013">
        <v>16916</v>
      </c>
      <c r="E50013">
        <v>1</v>
      </c>
      <c r="F50013">
        <v>5</v>
      </c>
      <c r="G50013" s="1" t="s">
        <v>57179</v>
      </c>
      <c r="H50013">
        <v>8</v>
      </c>
      <c r="I50013">
        <v>2</v>
      </c>
      <c r="J50013">
        <v>4.495</v>
      </c>
      <c r="K50013">
        <v>6.9223</v>
      </c>
      <c r="L50013">
        <v>8.99</v>
      </c>
      <c r="M50013">
        <v>0.7192</v>
      </c>
    </row>
    <row r="50014" spans="1:13">
      <c r="A50014">
        <v>587</v>
      </c>
      <c r="B50014" s="2">
        <v>42690</v>
      </c>
      <c r="C50014" s="2">
        <v>42697</v>
      </c>
      <c r="D50014">
        <v>15325</v>
      </c>
      <c r="E50014">
        <v>1</v>
      </c>
      <c r="F50014">
        <v>1</v>
      </c>
      <c r="G50014" s="1" t="s">
        <v>57180</v>
      </c>
      <c r="H50014">
        <v>1</v>
      </c>
      <c r="I50014">
        <v>2</v>
      </c>
      <c r="J50014">
        <v>384.745</v>
      </c>
      <c r="K50014">
        <v>419.7784</v>
      </c>
      <c r="L50014">
        <v>769.49</v>
      </c>
      <c r="M50014">
        <v>61.5592</v>
      </c>
    </row>
    <row r="50015" spans="1:13">
      <c r="A50015">
        <v>536</v>
      </c>
      <c r="B50015" s="2">
        <v>42690</v>
      </c>
      <c r="C50015" s="2">
        <v>42697</v>
      </c>
      <c r="D50015">
        <v>15325</v>
      </c>
      <c r="E50015">
        <v>1</v>
      </c>
      <c r="F50015">
        <v>1</v>
      </c>
      <c r="G50015" s="1" t="s">
        <v>57180</v>
      </c>
      <c r="H50015">
        <v>2</v>
      </c>
      <c r="I50015">
        <v>2</v>
      </c>
      <c r="J50015">
        <v>14.995</v>
      </c>
      <c r="K50015">
        <v>11.2163</v>
      </c>
      <c r="L50015">
        <v>29.99</v>
      </c>
      <c r="M50015">
        <v>2.3992</v>
      </c>
    </row>
    <row r="50016" spans="1:13">
      <c r="A50016">
        <v>480</v>
      </c>
      <c r="B50016" s="2">
        <v>42690</v>
      </c>
      <c r="C50016" s="2">
        <v>42697</v>
      </c>
      <c r="D50016">
        <v>15325</v>
      </c>
      <c r="E50016">
        <v>1</v>
      </c>
      <c r="F50016">
        <v>1</v>
      </c>
      <c r="G50016" s="1" t="s">
        <v>57180</v>
      </c>
      <c r="H50016">
        <v>3</v>
      </c>
      <c r="I50016">
        <v>2</v>
      </c>
      <c r="J50016">
        <v>1.145</v>
      </c>
      <c r="K50016">
        <v>0.8565</v>
      </c>
      <c r="L50016">
        <v>2.29</v>
      </c>
      <c r="M50016">
        <v>0.1832</v>
      </c>
    </row>
    <row r="50017" spans="1:13">
      <c r="A50017">
        <v>589</v>
      </c>
      <c r="B50017" s="2">
        <v>42690</v>
      </c>
      <c r="C50017" s="2">
        <v>42697</v>
      </c>
      <c r="D50017">
        <v>15339</v>
      </c>
      <c r="E50017">
        <v>1</v>
      </c>
      <c r="F50017">
        <v>4</v>
      </c>
      <c r="G50017" s="1" t="s">
        <v>57181</v>
      </c>
      <c r="H50017">
        <v>1</v>
      </c>
      <c r="I50017">
        <v>2</v>
      </c>
      <c r="J50017">
        <v>384.745</v>
      </c>
      <c r="K50017">
        <v>419.7784</v>
      </c>
      <c r="L50017">
        <v>769.49</v>
      </c>
      <c r="M50017">
        <v>61.5592</v>
      </c>
    </row>
    <row r="50018" spans="1:13">
      <c r="A50018">
        <v>476</v>
      </c>
      <c r="B50018" s="2">
        <v>42690</v>
      </c>
      <c r="C50018" s="2">
        <v>42697</v>
      </c>
      <c r="D50018">
        <v>15339</v>
      </c>
      <c r="E50018">
        <v>1</v>
      </c>
      <c r="F50018">
        <v>4</v>
      </c>
      <c r="G50018" s="1" t="s">
        <v>57181</v>
      </c>
      <c r="H50018">
        <v>2</v>
      </c>
      <c r="I50018">
        <v>2</v>
      </c>
      <c r="J50018">
        <v>34.995</v>
      </c>
      <c r="K50018">
        <v>26.1763</v>
      </c>
      <c r="L50018">
        <v>69.99</v>
      </c>
      <c r="M50018">
        <v>5.5992</v>
      </c>
    </row>
    <row r="50019" spans="1:13">
      <c r="A50019">
        <v>359</v>
      </c>
      <c r="B50019" s="2">
        <v>42690</v>
      </c>
      <c r="C50019" s="2">
        <v>42697</v>
      </c>
      <c r="D50019">
        <v>17423</v>
      </c>
      <c r="E50019">
        <v>1</v>
      </c>
      <c r="F50019">
        <v>1</v>
      </c>
      <c r="G50019" s="1" t="s">
        <v>57182</v>
      </c>
      <c r="H50019">
        <v>1</v>
      </c>
      <c r="I50019">
        <v>2</v>
      </c>
      <c r="J50019">
        <v>1147.495</v>
      </c>
      <c r="K50019">
        <v>1251.9813</v>
      </c>
      <c r="L50019">
        <v>2294.99</v>
      </c>
      <c r="M50019">
        <v>183.5992</v>
      </c>
    </row>
    <row r="50020" spans="1:13">
      <c r="A50020">
        <v>480</v>
      </c>
      <c r="B50020" s="2">
        <v>42690</v>
      </c>
      <c r="C50020" s="2">
        <v>42697</v>
      </c>
      <c r="D50020">
        <v>17423</v>
      </c>
      <c r="E50020">
        <v>1</v>
      </c>
      <c r="F50020">
        <v>1</v>
      </c>
      <c r="G50020" s="1" t="s">
        <v>57182</v>
      </c>
      <c r="H50020">
        <v>2</v>
      </c>
      <c r="I50020">
        <v>2</v>
      </c>
      <c r="J50020">
        <v>1.145</v>
      </c>
      <c r="K50020">
        <v>0.8565</v>
      </c>
      <c r="L50020">
        <v>2.29</v>
      </c>
      <c r="M50020">
        <v>0.1832</v>
      </c>
    </row>
    <row r="50021" spans="1:13">
      <c r="A50021">
        <v>357</v>
      </c>
      <c r="B50021" s="2">
        <v>42690</v>
      </c>
      <c r="C50021" s="2">
        <v>42697</v>
      </c>
      <c r="D50021">
        <v>17134</v>
      </c>
      <c r="E50021">
        <v>1</v>
      </c>
      <c r="F50021">
        <v>1</v>
      </c>
      <c r="G50021" s="1" t="s">
        <v>57183</v>
      </c>
      <c r="H50021">
        <v>1</v>
      </c>
      <c r="I50021">
        <v>2</v>
      </c>
      <c r="J50021">
        <v>1159.995</v>
      </c>
      <c r="K50021">
        <v>1265.6195</v>
      </c>
      <c r="L50021">
        <v>2319.99</v>
      </c>
      <c r="M50021">
        <v>185.5992</v>
      </c>
    </row>
    <row r="50022" spans="1:13">
      <c r="A50022">
        <v>485</v>
      </c>
      <c r="B50022" s="2">
        <v>42690</v>
      </c>
      <c r="C50022" s="2">
        <v>42697</v>
      </c>
      <c r="D50022">
        <v>17134</v>
      </c>
      <c r="E50022">
        <v>1</v>
      </c>
      <c r="F50022">
        <v>1</v>
      </c>
      <c r="G50022" s="1" t="s">
        <v>57183</v>
      </c>
      <c r="H50022">
        <v>2</v>
      </c>
      <c r="I50022">
        <v>2</v>
      </c>
      <c r="J50022">
        <v>10.99</v>
      </c>
      <c r="K50022">
        <v>8.2205</v>
      </c>
      <c r="L50022">
        <v>21.98</v>
      </c>
      <c r="M50022">
        <v>1.7584</v>
      </c>
    </row>
    <row r="50023" spans="1:13">
      <c r="A50023">
        <v>222</v>
      </c>
      <c r="B50023" s="2">
        <v>42690</v>
      </c>
      <c r="C50023" s="2">
        <v>42697</v>
      </c>
      <c r="D50023">
        <v>17134</v>
      </c>
      <c r="E50023">
        <v>1</v>
      </c>
      <c r="F50023">
        <v>1</v>
      </c>
      <c r="G50023" s="1" t="s">
        <v>57183</v>
      </c>
      <c r="H50023">
        <v>3</v>
      </c>
      <c r="I50023">
        <v>2</v>
      </c>
      <c r="J50023">
        <v>17.495</v>
      </c>
      <c r="K50023">
        <v>13.0863</v>
      </c>
      <c r="L50023">
        <v>34.99</v>
      </c>
      <c r="M50023">
        <v>2.7992</v>
      </c>
    </row>
    <row r="50024" spans="1:13">
      <c r="A50024">
        <v>357</v>
      </c>
      <c r="B50024" s="2">
        <v>42690</v>
      </c>
      <c r="C50024" s="2">
        <v>42697</v>
      </c>
      <c r="D50024">
        <v>16979</v>
      </c>
      <c r="E50024">
        <v>1</v>
      </c>
      <c r="F50024">
        <v>4</v>
      </c>
      <c r="G50024" s="1" t="s">
        <v>57184</v>
      </c>
      <c r="H50024">
        <v>1</v>
      </c>
      <c r="I50024">
        <v>2</v>
      </c>
      <c r="J50024">
        <v>1159.995</v>
      </c>
      <c r="K50024">
        <v>1265.6195</v>
      </c>
      <c r="L50024">
        <v>2319.99</v>
      </c>
      <c r="M50024">
        <v>185.5992</v>
      </c>
    </row>
    <row r="50025" spans="1:13">
      <c r="A50025">
        <v>480</v>
      </c>
      <c r="B50025" s="2">
        <v>42690</v>
      </c>
      <c r="C50025" s="2">
        <v>42697</v>
      </c>
      <c r="D50025">
        <v>16979</v>
      </c>
      <c r="E50025">
        <v>1</v>
      </c>
      <c r="F50025">
        <v>4</v>
      </c>
      <c r="G50025" s="1" t="s">
        <v>57184</v>
      </c>
      <c r="H50025">
        <v>2</v>
      </c>
      <c r="I50025">
        <v>2</v>
      </c>
      <c r="J50025">
        <v>1.145</v>
      </c>
      <c r="K50025">
        <v>0.8565</v>
      </c>
      <c r="L50025">
        <v>2.29</v>
      </c>
      <c r="M50025">
        <v>0.1832</v>
      </c>
    </row>
    <row r="50026" spans="1:13">
      <c r="A50026">
        <v>361</v>
      </c>
      <c r="B50026" s="2">
        <v>42690</v>
      </c>
      <c r="C50026" s="2">
        <v>42697</v>
      </c>
      <c r="D50026">
        <v>17412</v>
      </c>
      <c r="E50026">
        <v>1</v>
      </c>
      <c r="F50026">
        <v>1</v>
      </c>
      <c r="G50026" s="1" t="s">
        <v>57185</v>
      </c>
      <c r="H50026">
        <v>1</v>
      </c>
      <c r="I50026">
        <v>2</v>
      </c>
      <c r="J50026">
        <v>1147.495</v>
      </c>
      <c r="K50026">
        <v>1251.9813</v>
      </c>
      <c r="L50026">
        <v>2294.99</v>
      </c>
      <c r="M50026">
        <v>183.5992</v>
      </c>
    </row>
    <row r="50027" spans="1:13">
      <c r="A50027">
        <v>483</v>
      </c>
      <c r="B50027" s="2">
        <v>42690</v>
      </c>
      <c r="C50027" s="2">
        <v>42697</v>
      </c>
      <c r="D50027">
        <v>17412</v>
      </c>
      <c r="E50027">
        <v>1</v>
      </c>
      <c r="F50027">
        <v>1</v>
      </c>
      <c r="G50027" s="1" t="s">
        <v>57185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>
      <c r="A50028">
        <v>357</v>
      </c>
      <c r="B50028" s="2">
        <v>42690</v>
      </c>
      <c r="C50028" s="2">
        <v>42697</v>
      </c>
      <c r="D50028">
        <v>17413</v>
      </c>
      <c r="E50028">
        <v>1</v>
      </c>
      <c r="F50028">
        <v>1</v>
      </c>
      <c r="G50028" s="1" t="s">
        <v>57186</v>
      </c>
      <c r="H50028">
        <v>1</v>
      </c>
      <c r="I50028">
        <v>2</v>
      </c>
      <c r="J50028">
        <v>1159.995</v>
      </c>
      <c r="K50028">
        <v>1265.6195</v>
      </c>
      <c r="L50028">
        <v>2319.99</v>
      </c>
      <c r="M50028">
        <v>185.5992</v>
      </c>
    </row>
    <row r="50029" spans="1:13">
      <c r="A50029">
        <v>485</v>
      </c>
      <c r="B50029" s="2">
        <v>42690</v>
      </c>
      <c r="C50029" s="2">
        <v>42697</v>
      </c>
      <c r="D50029">
        <v>17413</v>
      </c>
      <c r="E50029">
        <v>1</v>
      </c>
      <c r="F50029">
        <v>1</v>
      </c>
      <c r="G50029" s="1" t="s">
        <v>57186</v>
      </c>
      <c r="H50029">
        <v>2</v>
      </c>
      <c r="I50029">
        <v>2</v>
      </c>
      <c r="J50029">
        <v>10.99</v>
      </c>
      <c r="K50029">
        <v>8.2205</v>
      </c>
      <c r="L50029">
        <v>21.98</v>
      </c>
      <c r="M50029">
        <v>1.7584</v>
      </c>
    </row>
    <row r="50030" spans="1:13">
      <c r="A50030">
        <v>477</v>
      </c>
      <c r="B50030" s="2">
        <v>42690</v>
      </c>
      <c r="C50030" s="2">
        <v>42697</v>
      </c>
      <c r="D50030">
        <v>17413</v>
      </c>
      <c r="E50030">
        <v>1</v>
      </c>
      <c r="F50030">
        <v>1</v>
      </c>
      <c r="G50030" s="1" t="s">
        <v>57186</v>
      </c>
      <c r="H50030">
        <v>3</v>
      </c>
      <c r="I50030">
        <v>2</v>
      </c>
      <c r="J50030">
        <v>2.495</v>
      </c>
      <c r="K50030">
        <v>1.8663</v>
      </c>
      <c r="L50030">
        <v>4.99</v>
      </c>
      <c r="M50030">
        <v>0.3992</v>
      </c>
    </row>
    <row r="50031" spans="1:13">
      <c r="A50031">
        <v>478</v>
      </c>
      <c r="B50031" s="2">
        <v>42690</v>
      </c>
      <c r="C50031" s="2">
        <v>42697</v>
      </c>
      <c r="D50031">
        <v>17413</v>
      </c>
      <c r="E50031">
        <v>1</v>
      </c>
      <c r="F50031">
        <v>1</v>
      </c>
      <c r="G50031" s="1" t="s">
        <v>57186</v>
      </c>
      <c r="H50031">
        <v>4</v>
      </c>
      <c r="I50031">
        <v>2</v>
      </c>
      <c r="J50031">
        <v>4.995</v>
      </c>
      <c r="K50031">
        <v>3.7363</v>
      </c>
      <c r="L50031">
        <v>9.99</v>
      </c>
      <c r="M50031">
        <v>0.7992</v>
      </c>
    </row>
    <row r="50032" spans="1:13">
      <c r="A50032">
        <v>225</v>
      </c>
      <c r="B50032" s="2">
        <v>42690</v>
      </c>
      <c r="C50032" s="2">
        <v>42697</v>
      </c>
      <c r="D50032">
        <v>17413</v>
      </c>
      <c r="E50032">
        <v>1</v>
      </c>
      <c r="F50032">
        <v>1</v>
      </c>
      <c r="G50032" s="1" t="s">
        <v>57186</v>
      </c>
      <c r="H50032">
        <v>5</v>
      </c>
      <c r="I50032">
        <v>2</v>
      </c>
      <c r="J50032">
        <v>4.495</v>
      </c>
      <c r="K50032">
        <v>6.9223</v>
      </c>
      <c r="L50032">
        <v>8.99</v>
      </c>
      <c r="M50032">
        <v>0.7192</v>
      </c>
    </row>
    <row r="50033" spans="1:13">
      <c r="A50033">
        <v>568</v>
      </c>
      <c r="B50033" s="2">
        <v>42690</v>
      </c>
      <c r="C50033" s="2">
        <v>42697</v>
      </c>
      <c r="D50033">
        <v>27776</v>
      </c>
      <c r="E50033">
        <v>1</v>
      </c>
      <c r="F50033">
        <v>7</v>
      </c>
      <c r="G50033" s="1" t="s">
        <v>57187</v>
      </c>
      <c r="H50033">
        <v>1</v>
      </c>
      <c r="I50033">
        <v>2</v>
      </c>
      <c r="J50033">
        <v>371.175</v>
      </c>
      <c r="K50033">
        <v>461.4448</v>
      </c>
      <c r="L50033">
        <v>742.35</v>
      </c>
      <c r="M50033">
        <v>59.388</v>
      </c>
    </row>
    <row r="50034" spans="1:13">
      <c r="A50034">
        <v>482</v>
      </c>
      <c r="B50034" s="2">
        <v>42690</v>
      </c>
      <c r="C50034" s="2">
        <v>42697</v>
      </c>
      <c r="D50034">
        <v>27776</v>
      </c>
      <c r="E50034">
        <v>1</v>
      </c>
      <c r="F50034">
        <v>7</v>
      </c>
      <c r="G50034" s="1" t="s">
        <v>57187</v>
      </c>
      <c r="H50034">
        <v>2</v>
      </c>
      <c r="I50034">
        <v>2</v>
      </c>
      <c r="J50034">
        <v>4.495</v>
      </c>
      <c r="K50034">
        <v>3.3623</v>
      </c>
      <c r="L50034">
        <v>8.99</v>
      </c>
      <c r="M50034">
        <v>0.7192</v>
      </c>
    </row>
    <row r="50035" spans="1:13">
      <c r="A50035">
        <v>569</v>
      </c>
      <c r="B50035" s="2">
        <v>42690</v>
      </c>
      <c r="C50035" s="2">
        <v>42697</v>
      </c>
      <c r="D50035">
        <v>27808</v>
      </c>
      <c r="E50035">
        <v>1</v>
      </c>
      <c r="F50035">
        <v>7</v>
      </c>
      <c r="G50035" s="1" t="s">
        <v>57188</v>
      </c>
      <c r="H50035">
        <v>1</v>
      </c>
      <c r="I50035">
        <v>2</v>
      </c>
      <c r="J50035">
        <v>371.175</v>
      </c>
      <c r="K50035">
        <v>461.4448</v>
      </c>
      <c r="L50035">
        <v>742.35</v>
      </c>
      <c r="M50035">
        <v>59.388</v>
      </c>
    </row>
    <row r="50036" spans="1:13">
      <c r="A50036">
        <v>541</v>
      </c>
      <c r="B50036" s="2">
        <v>42690</v>
      </c>
      <c r="C50036" s="2">
        <v>42697</v>
      </c>
      <c r="D50036">
        <v>27808</v>
      </c>
      <c r="E50036">
        <v>1</v>
      </c>
      <c r="F50036">
        <v>7</v>
      </c>
      <c r="G50036" s="1" t="s">
        <v>57188</v>
      </c>
      <c r="H50036">
        <v>2</v>
      </c>
      <c r="I50036">
        <v>2</v>
      </c>
      <c r="J50036">
        <v>14.495</v>
      </c>
      <c r="K50036">
        <v>10.8423</v>
      </c>
      <c r="L50036">
        <v>28.99</v>
      </c>
      <c r="M50036">
        <v>2.3192</v>
      </c>
    </row>
    <row r="50037" spans="1:13">
      <c r="A50037">
        <v>530</v>
      </c>
      <c r="B50037" s="2">
        <v>42690</v>
      </c>
      <c r="C50037" s="2">
        <v>42697</v>
      </c>
      <c r="D50037">
        <v>27808</v>
      </c>
      <c r="E50037">
        <v>1</v>
      </c>
      <c r="F50037">
        <v>7</v>
      </c>
      <c r="G50037" s="1" t="s">
        <v>57188</v>
      </c>
      <c r="H50037">
        <v>3</v>
      </c>
      <c r="I50037">
        <v>2</v>
      </c>
      <c r="J50037">
        <v>2.495</v>
      </c>
      <c r="K50037">
        <v>1.8663</v>
      </c>
      <c r="L50037">
        <v>4.99</v>
      </c>
      <c r="M50037">
        <v>0.3992</v>
      </c>
    </row>
    <row r="50038" spans="1:13">
      <c r="A50038">
        <v>487</v>
      </c>
      <c r="B50038" s="2">
        <v>42690</v>
      </c>
      <c r="C50038" s="2">
        <v>42697</v>
      </c>
      <c r="D50038">
        <v>27808</v>
      </c>
      <c r="E50038">
        <v>1</v>
      </c>
      <c r="F50038">
        <v>7</v>
      </c>
      <c r="G50038" s="1" t="s">
        <v>57188</v>
      </c>
      <c r="H50038">
        <v>4</v>
      </c>
      <c r="I50038">
        <v>2</v>
      </c>
      <c r="J50038">
        <v>27.495</v>
      </c>
      <c r="K50038">
        <v>20.5663</v>
      </c>
      <c r="L50038">
        <v>54.99</v>
      </c>
      <c r="M50038">
        <v>4.3992</v>
      </c>
    </row>
    <row r="50039" spans="1:13">
      <c r="A50039">
        <v>217</v>
      </c>
      <c r="B50039" s="2">
        <v>42690</v>
      </c>
      <c r="C50039" s="2">
        <v>42697</v>
      </c>
      <c r="D50039">
        <v>27808</v>
      </c>
      <c r="E50039">
        <v>1</v>
      </c>
      <c r="F50039">
        <v>7</v>
      </c>
      <c r="G50039" s="1" t="s">
        <v>57188</v>
      </c>
      <c r="H50039">
        <v>5</v>
      </c>
      <c r="I50039">
        <v>2</v>
      </c>
      <c r="J50039">
        <v>17.495</v>
      </c>
      <c r="K50039">
        <v>13.0863</v>
      </c>
      <c r="L50039">
        <v>34.99</v>
      </c>
      <c r="M50039">
        <v>2.7992</v>
      </c>
    </row>
    <row r="50040" spans="1:13">
      <c r="A50040">
        <v>566</v>
      </c>
      <c r="B50040" s="2">
        <v>42690</v>
      </c>
      <c r="C50040" s="2">
        <v>42697</v>
      </c>
      <c r="D50040">
        <v>12123</v>
      </c>
      <c r="E50040">
        <v>1</v>
      </c>
      <c r="F50040">
        <v>10</v>
      </c>
      <c r="G50040" s="1" t="s">
        <v>57189</v>
      </c>
      <c r="H50040">
        <v>1</v>
      </c>
      <c r="I50040">
        <v>2</v>
      </c>
      <c r="J50040">
        <v>371.175</v>
      </c>
      <c r="K50040">
        <v>461.4448</v>
      </c>
      <c r="L50040">
        <v>742.35</v>
      </c>
      <c r="M50040">
        <v>59.388</v>
      </c>
    </row>
    <row r="50041" spans="1:13">
      <c r="A50041">
        <v>214</v>
      </c>
      <c r="B50041" s="2">
        <v>42690</v>
      </c>
      <c r="C50041" s="2">
        <v>42697</v>
      </c>
      <c r="D50041">
        <v>12123</v>
      </c>
      <c r="E50041">
        <v>1</v>
      </c>
      <c r="F50041">
        <v>10</v>
      </c>
      <c r="G50041" s="1" t="s">
        <v>57189</v>
      </c>
      <c r="H50041">
        <v>2</v>
      </c>
      <c r="I50041">
        <v>2</v>
      </c>
      <c r="J50041">
        <v>17.495</v>
      </c>
      <c r="K50041">
        <v>13.0863</v>
      </c>
      <c r="L50041">
        <v>34.99</v>
      </c>
      <c r="M50041">
        <v>2.7992</v>
      </c>
    </row>
    <row r="50042" spans="1:13">
      <c r="A50042">
        <v>564</v>
      </c>
      <c r="B50042" s="2">
        <v>42690</v>
      </c>
      <c r="C50042" s="2">
        <v>42697</v>
      </c>
      <c r="D50042">
        <v>29359</v>
      </c>
      <c r="E50042">
        <v>1</v>
      </c>
      <c r="F50042">
        <v>10</v>
      </c>
      <c r="G50042" s="1" t="s">
        <v>57190</v>
      </c>
      <c r="H50042">
        <v>1</v>
      </c>
      <c r="I50042">
        <v>2</v>
      </c>
      <c r="J50042">
        <v>1192.035</v>
      </c>
      <c r="K50042">
        <v>1481.9379</v>
      </c>
      <c r="L50042">
        <v>2384.07</v>
      </c>
      <c r="M50042">
        <v>190.7256</v>
      </c>
    </row>
    <row r="50043" spans="1:13">
      <c r="A50043">
        <v>530</v>
      </c>
      <c r="B50043" s="2">
        <v>42690</v>
      </c>
      <c r="C50043" s="2">
        <v>42697</v>
      </c>
      <c r="D50043">
        <v>29359</v>
      </c>
      <c r="E50043">
        <v>1</v>
      </c>
      <c r="F50043">
        <v>10</v>
      </c>
      <c r="G50043" s="1" t="s">
        <v>57190</v>
      </c>
      <c r="H50043">
        <v>2</v>
      </c>
      <c r="I50043">
        <v>2</v>
      </c>
      <c r="J50043">
        <v>2.495</v>
      </c>
      <c r="K50043">
        <v>1.8663</v>
      </c>
      <c r="L50043">
        <v>4.99</v>
      </c>
      <c r="M50043">
        <v>0.3992</v>
      </c>
    </row>
    <row r="50044" spans="1:13">
      <c r="A50044">
        <v>541</v>
      </c>
      <c r="B50044" s="2">
        <v>42690</v>
      </c>
      <c r="C50044" s="2">
        <v>42697</v>
      </c>
      <c r="D50044">
        <v>29359</v>
      </c>
      <c r="E50044">
        <v>1</v>
      </c>
      <c r="F50044">
        <v>10</v>
      </c>
      <c r="G50044" s="1" t="s">
        <v>57190</v>
      </c>
      <c r="H50044">
        <v>3</v>
      </c>
      <c r="I50044">
        <v>2</v>
      </c>
      <c r="J50044">
        <v>14.495</v>
      </c>
      <c r="K50044">
        <v>10.8423</v>
      </c>
      <c r="L50044">
        <v>28.99</v>
      </c>
      <c r="M50044">
        <v>2.3192</v>
      </c>
    </row>
    <row r="50045" spans="1:13">
      <c r="A50045">
        <v>214</v>
      </c>
      <c r="B50045" s="2">
        <v>42690</v>
      </c>
      <c r="C50045" s="2">
        <v>42697</v>
      </c>
      <c r="D50045">
        <v>29359</v>
      </c>
      <c r="E50045">
        <v>1</v>
      </c>
      <c r="F50045">
        <v>10</v>
      </c>
      <c r="G50045" s="1" t="s">
        <v>57190</v>
      </c>
      <c r="H50045">
        <v>4</v>
      </c>
      <c r="I50045">
        <v>2</v>
      </c>
      <c r="J50045">
        <v>17.495</v>
      </c>
      <c r="K50045">
        <v>13.0863</v>
      </c>
      <c r="L50045">
        <v>34.99</v>
      </c>
      <c r="M50045">
        <v>2.7992</v>
      </c>
    </row>
    <row r="50046" spans="1:13">
      <c r="A50046">
        <v>583</v>
      </c>
      <c r="B50046" s="2">
        <v>42690</v>
      </c>
      <c r="C50046" s="2">
        <v>42697</v>
      </c>
      <c r="D50046">
        <v>24367</v>
      </c>
      <c r="E50046">
        <v>1</v>
      </c>
      <c r="F50046">
        <v>9</v>
      </c>
      <c r="G50046" s="1" t="s">
        <v>57191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2</v>
      </c>
    </row>
    <row r="50047" spans="1:13">
      <c r="A50047">
        <v>217</v>
      </c>
      <c r="B50047" s="2">
        <v>42690</v>
      </c>
      <c r="C50047" s="2">
        <v>42697</v>
      </c>
      <c r="D50047">
        <v>24367</v>
      </c>
      <c r="E50047">
        <v>1</v>
      </c>
      <c r="F50047">
        <v>9</v>
      </c>
      <c r="G50047" s="1" t="s">
        <v>57191</v>
      </c>
      <c r="H50047">
        <v>2</v>
      </c>
      <c r="I50047">
        <v>2</v>
      </c>
      <c r="J50047">
        <v>17.495</v>
      </c>
      <c r="K50047">
        <v>13.0863</v>
      </c>
      <c r="L50047">
        <v>34.99</v>
      </c>
      <c r="M50047">
        <v>2.7992</v>
      </c>
    </row>
    <row r="50048" spans="1:13">
      <c r="A50048">
        <v>581</v>
      </c>
      <c r="B50048" s="2">
        <v>42690</v>
      </c>
      <c r="C50048" s="2">
        <v>42697</v>
      </c>
      <c r="D50048">
        <v>22178</v>
      </c>
      <c r="E50048">
        <v>1</v>
      </c>
      <c r="F50048">
        <v>9</v>
      </c>
      <c r="G50048" s="1" t="s">
        <v>57192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2</v>
      </c>
    </row>
    <row r="50049" spans="1:13">
      <c r="A50049">
        <v>214</v>
      </c>
      <c r="B50049" s="2">
        <v>42690</v>
      </c>
      <c r="C50049" s="2">
        <v>42697</v>
      </c>
      <c r="D50049">
        <v>22178</v>
      </c>
      <c r="E50049">
        <v>1</v>
      </c>
      <c r="F50049">
        <v>9</v>
      </c>
      <c r="G50049" s="1" t="s">
        <v>57192</v>
      </c>
      <c r="H50049">
        <v>2</v>
      </c>
      <c r="I50049">
        <v>2</v>
      </c>
      <c r="J50049">
        <v>17.495</v>
      </c>
      <c r="K50049">
        <v>13.0863</v>
      </c>
      <c r="L50049">
        <v>34.99</v>
      </c>
      <c r="M50049">
        <v>2.7992</v>
      </c>
    </row>
    <row r="50050" spans="1:13">
      <c r="A50050">
        <v>491</v>
      </c>
      <c r="B50050" s="2">
        <v>42690</v>
      </c>
      <c r="C50050" s="2">
        <v>42697</v>
      </c>
      <c r="D50050">
        <v>22178</v>
      </c>
      <c r="E50050">
        <v>1</v>
      </c>
      <c r="F50050">
        <v>9</v>
      </c>
      <c r="G50050" s="1" t="s">
        <v>57192</v>
      </c>
      <c r="H50050">
        <v>3</v>
      </c>
      <c r="I50050">
        <v>2</v>
      </c>
      <c r="J50050">
        <v>26.995</v>
      </c>
      <c r="K50050">
        <v>41.5723</v>
      </c>
      <c r="L50050">
        <v>53.99</v>
      </c>
      <c r="M50050">
        <v>4.3192</v>
      </c>
    </row>
    <row r="50051" spans="1:13">
      <c r="A50051">
        <v>606</v>
      </c>
      <c r="B50051" s="2">
        <v>42690</v>
      </c>
      <c r="C50051" s="2">
        <v>42697</v>
      </c>
      <c r="D50051">
        <v>25922</v>
      </c>
      <c r="E50051">
        <v>1</v>
      </c>
      <c r="F50051">
        <v>9</v>
      </c>
      <c r="G50051" s="1" t="s">
        <v>57193</v>
      </c>
      <c r="H50051">
        <v>1</v>
      </c>
      <c r="I50051">
        <v>2</v>
      </c>
      <c r="J50051">
        <v>269.995</v>
      </c>
      <c r="K50051">
        <v>343.6496</v>
      </c>
      <c r="L50051">
        <v>539.99</v>
      </c>
      <c r="M50051">
        <v>43.1992</v>
      </c>
    </row>
    <row r="50052" spans="1:13">
      <c r="A50052">
        <v>222</v>
      </c>
      <c r="B50052" s="2">
        <v>42690</v>
      </c>
      <c r="C50052" s="2">
        <v>42697</v>
      </c>
      <c r="D50052">
        <v>25922</v>
      </c>
      <c r="E50052">
        <v>1</v>
      </c>
      <c r="F50052">
        <v>9</v>
      </c>
      <c r="G50052" s="1" t="s">
        <v>57193</v>
      </c>
      <c r="H50052">
        <v>2</v>
      </c>
      <c r="I50052">
        <v>2</v>
      </c>
      <c r="J50052">
        <v>17.495</v>
      </c>
      <c r="K50052">
        <v>13.0863</v>
      </c>
      <c r="L50052">
        <v>34.99</v>
      </c>
      <c r="M50052">
        <v>2.7992</v>
      </c>
    </row>
    <row r="50053" spans="1:13">
      <c r="A50053">
        <v>599</v>
      </c>
      <c r="B50053" s="2">
        <v>42690</v>
      </c>
      <c r="C50053" s="2">
        <v>42697</v>
      </c>
      <c r="D50053">
        <v>18204</v>
      </c>
      <c r="E50053">
        <v>1</v>
      </c>
      <c r="F50053">
        <v>9</v>
      </c>
      <c r="G50053" s="1" t="s">
        <v>57194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2</v>
      </c>
    </row>
    <row r="50054" spans="1:13">
      <c r="A50054">
        <v>478</v>
      </c>
      <c r="B50054" s="2">
        <v>42690</v>
      </c>
      <c r="C50054" s="2">
        <v>42697</v>
      </c>
      <c r="D50054">
        <v>18204</v>
      </c>
      <c r="E50054">
        <v>1</v>
      </c>
      <c r="F50054">
        <v>9</v>
      </c>
      <c r="G50054" s="1" t="s">
        <v>57194</v>
      </c>
      <c r="H50054">
        <v>2</v>
      </c>
      <c r="I50054">
        <v>2</v>
      </c>
      <c r="J50054">
        <v>4.995</v>
      </c>
      <c r="K50054">
        <v>3.7363</v>
      </c>
      <c r="L50054">
        <v>9.99</v>
      </c>
      <c r="M50054">
        <v>0.7992</v>
      </c>
    </row>
    <row r="50055" spans="1:13">
      <c r="A50055">
        <v>477</v>
      </c>
      <c r="B50055" s="2">
        <v>42690</v>
      </c>
      <c r="C50055" s="2">
        <v>42697</v>
      </c>
      <c r="D50055">
        <v>18204</v>
      </c>
      <c r="E50055">
        <v>1</v>
      </c>
      <c r="F50055">
        <v>9</v>
      </c>
      <c r="G50055" s="1" t="s">
        <v>57194</v>
      </c>
      <c r="H50055">
        <v>3</v>
      </c>
      <c r="I50055">
        <v>2</v>
      </c>
      <c r="J50055">
        <v>2.495</v>
      </c>
      <c r="K50055">
        <v>1.8663</v>
      </c>
      <c r="L50055">
        <v>4.99</v>
      </c>
      <c r="M50055">
        <v>0.3992</v>
      </c>
    </row>
    <row r="50056" spans="1:13">
      <c r="A50056">
        <v>353</v>
      </c>
      <c r="B50056" s="2">
        <v>42690</v>
      </c>
      <c r="C50056" s="2">
        <v>42697</v>
      </c>
      <c r="D50056">
        <v>13106</v>
      </c>
      <c r="E50056">
        <v>2</v>
      </c>
      <c r="F50056">
        <v>9</v>
      </c>
      <c r="G50056" s="1" t="s">
        <v>57195</v>
      </c>
      <c r="H50056">
        <v>1</v>
      </c>
      <c r="I50056">
        <v>2</v>
      </c>
      <c r="J50056">
        <v>1159.995</v>
      </c>
      <c r="K50056">
        <v>1265.6195</v>
      </c>
      <c r="L50056">
        <v>2319.99</v>
      </c>
      <c r="M50056">
        <v>185.5992</v>
      </c>
    </row>
    <row r="50057" spans="1:13">
      <c r="A50057">
        <v>487</v>
      </c>
      <c r="B50057" s="2">
        <v>42690</v>
      </c>
      <c r="C50057" s="2">
        <v>42697</v>
      </c>
      <c r="D50057">
        <v>13106</v>
      </c>
      <c r="E50057">
        <v>1</v>
      </c>
      <c r="F50057">
        <v>9</v>
      </c>
      <c r="G50057" s="1" t="s">
        <v>57195</v>
      </c>
      <c r="H50057">
        <v>2</v>
      </c>
      <c r="I50057">
        <v>2</v>
      </c>
      <c r="J50057">
        <v>27.495</v>
      </c>
      <c r="K50057">
        <v>20.5663</v>
      </c>
      <c r="L50057">
        <v>54.99</v>
      </c>
      <c r="M50057">
        <v>4.3992</v>
      </c>
    </row>
    <row r="50058" spans="1:13">
      <c r="A50058">
        <v>355</v>
      </c>
      <c r="B50058" s="2">
        <v>42690</v>
      </c>
      <c r="C50058" s="2">
        <v>42697</v>
      </c>
      <c r="D50058">
        <v>15799</v>
      </c>
      <c r="E50058">
        <v>1</v>
      </c>
      <c r="F50058">
        <v>9</v>
      </c>
      <c r="G50058" s="1" t="s">
        <v>57196</v>
      </c>
      <c r="H50058">
        <v>1</v>
      </c>
      <c r="I50058">
        <v>2</v>
      </c>
      <c r="J50058">
        <v>1159.995</v>
      </c>
      <c r="K50058">
        <v>1265.6195</v>
      </c>
      <c r="L50058">
        <v>2319.99</v>
      </c>
      <c r="M50058">
        <v>185.5992</v>
      </c>
    </row>
    <row r="50059" spans="1:13">
      <c r="A50059">
        <v>485</v>
      </c>
      <c r="B50059" s="2">
        <v>42690</v>
      </c>
      <c r="C50059" s="2">
        <v>42697</v>
      </c>
      <c r="D50059">
        <v>15799</v>
      </c>
      <c r="E50059">
        <v>1</v>
      </c>
      <c r="F50059">
        <v>9</v>
      </c>
      <c r="G50059" s="1" t="s">
        <v>57196</v>
      </c>
      <c r="H50059">
        <v>2</v>
      </c>
      <c r="I50059">
        <v>2</v>
      </c>
      <c r="J50059">
        <v>10.99</v>
      </c>
      <c r="K50059">
        <v>8.2205</v>
      </c>
      <c r="L50059">
        <v>21.98</v>
      </c>
      <c r="M50059">
        <v>1.7584</v>
      </c>
    </row>
    <row r="50060" spans="1:13">
      <c r="A50060">
        <v>478</v>
      </c>
      <c r="B50060" s="2">
        <v>42690</v>
      </c>
      <c r="C50060" s="2">
        <v>42697</v>
      </c>
      <c r="D50060">
        <v>15799</v>
      </c>
      <c r="E50060">
        <v>1</v>
      </c>
      <c r="F50060">
        <v>9</v>
      </c>
      <c r="G50060" s="1" t="s">
        <v>57196</v>
      </c>
      <c r="H50060">
        <v>3</v>
      </c>
      <c r="I50060">
        <v>2</v>
      </c>
      <c r="J50060">
        <v>4.995</v>
      </c>
      <c r="K50060">
        <v>3.7363</v>
      </c>
      <c r="L50060">
        <v>9.99</v>
      </c>
      <c r="M50060">
        <v>0.7992</v>
      </c>
    </row>
    <row r="50061" spans="1:13">
      <c r="A50061">
        <v>569</v>
      </c>
      <c r="B50061" s="2">
        <v>42690</v>
      </c>
      <c r="C50061" s="2">
        <v>42697</v>
      </c>
      <c r="D50061">
        <v>25364</v>
      </c>
      <c r="E50061">
        <v>1</v>
      </c>
      <c r="F50061">
        <v>1</v>
      </c>
      <c r="G50061" s="1" t="s">
        <v>57197</v>
      </c>
      <c r="H50061">
        <v>1</v>
      </c>
      <c r="I50061">
        <v>2</v>
      </c>
      <c r="J50061">
        <v>371.175</v>
      </c>
      <c r="K50061">
        <v>461.4448</v>
      </c>
      <c r="L50061">
        <v>742.35</v>
      </c>
      <c r="M50061">
        <v>59.388</v>
      </c>
    </row>
    <row r="50062" spans="1:13">
      <c r="A50062">
        <v>479</v>
      </c>
      <c r="B50062" s="2">
        <v>42690</v>
      </c>
      <c r="C50062" s="2">
        <v>42697</v>
      </c>
      <c r="D50062">
        <v>25364</v>
      </c>
      <c r="E50062">
        <v>1</v>
      </c>
      <c r="F50062">
        <v>1</v>
      </c>
      <c r="G50062" s="1" t="s">
        <v>57197</v>
      </c>
      <c r="H50062">
        <v>2</v>
      </c>
      <c r="I50062">
        <v>2</v>
      </c>
      <c r="J50062">
        <v>4.495</v>
      </c>
      <c r="K50062">
        <v>3.3623</v>
      </c>
      <c r="L50062">
        <v>8.99</v>
      </c>
      <c r="M50062">
        <v>0.7192</v>
      </c>
    </row>
    <row r="50063" spans="1:13">
      <c r="A50063">
        <v>573</v>
      </c>
      <c r="B50063" s="2">
        <v>42690</v>
      </c>
      <c r="C50063" s="2">
        <v>42697</v>
      </c>
      <c r="D50063">
        <v>27543</v>
      </c>
      <c r="E50063">
        <v>1</v>
      </c>
      <c r="F50063">
        <v>4</v>
      </c>
      <c r="G50063" s="1" t="s">
        <v>57198</v>
      </c>
      <c r="H50063">
        <v>1</v>
      </c>
      <c r="I50063">
        <v>2</v>
      </c>
      <c r="J50063">
        <v>1192.035</v>
      </c>
      <c r="K50063">
        <v>1481.9379</v>
      </c>
      <c r="L50063">
        <v>2384.07</v>
      </c>
      <c r="M50063">
        <v>190.7256</v>
      </c>
    </row>
    <row r="50064" spans="1:13">
      <c r="A50064">
        <v>217</v>
      </c>
      <c r="B50064" s="2">
        <v>42690</v>
      </c>
      <c r="C50064" s="2">
        <v>42697</v>
      </c>
      <c r="D50064">
        <v>27543</v>
      </c>
      <c r="E50064">
        <v>1</v>
      </c>
      <c r="F50064">
        <v>4</v>
      </c>
      <c r="G50064" s="1" t="s">
        <v>57198</v>
      </c>
      <c r="H50064">
        <v>2</v>
      </c>
      <c r="I50064">
        <v>2</v>
      </c>
      <c r="J50064">
        <v>17.495</v>
      </c>
      <c r="K50064">
        <v>13.0863</v>
      </c>
      <c r="L50064">
        <v>34.99</v>
      </c>
      <c r="M50064">
        <v>2.7992</v>
      </c>
    </row>
    <row r="50065" spans="1:13">
      <c r="A50065">
        <v>563</v>
      </c>
      <c r="B50065" s="2">
        <v>42690</v>
      </c>
      <c r="C50065" s="2">
        <v>42697</v>
      </c>
      <c r="D50065">
        <v>15395</v>
      </c>
      <c r="E50065">
        <v>1</v>
      </c>
      <c r="F50065">
        <v>6</v>
      </c>
      <c r="G50065" s="1" t="s">
        <v>57199</v>
      </c>
      <c r="H50065">
        <v>1</v>
      </c>
      <c r="I50065">
        <v>2</v>
      </c>
      <c r="J50065">
        <v>1192.035</v>
      </c>
      <c r="K50065">
        <v>1481.9379</v>
      </c>
      <c r="L50065">
        <v>2384.07</v>
      </c>
      <c r="M50065">
        <v>190.7256</v>
      </c>
    </row>
    <row r="50066" spans="1:13">
      <c r="A50066">
        <v>222</v>
      </c>
      <c r="B50066" s="2">
        <v>42690</v>
      </c>
      <c r="C50066" s="2">
        <v>42697</v>
      </c>
      <c r="D50066">
        <v>15395</v>
      </c>
      <c r="E50066">
        <v>1</v>
      </c>
      <c r="F50066">
        <v>6</v>
      </c>
      <c r="G50066" s="1" t="s">
        <v>57199</v>
      </c>
      <c r="H50066">
        <v>2</v>
      </c>
      <c r="I50066">
        <v>2</v>
      </c>
      <c r="J50066">
        <v>17.495</v>
      </c>
      <c r="K50066">
        <v>13.0863</v>
      </c>
      <c r="L50066">
        <v>34.99</v>
      </c>
      <c r="M50066">
        <v>2.7992</v>
      </c>
    </row>
    <row r="50067" spans="1:13">
      <c r="A50067">
        <v>573</v>
      </c>
      <c r="B50067" s="2">
        <v>42690</v>
      </c>
      <c r="C50067" s="2">
        <v>42697</v>
      </c>
      <c r="D50067">
        <v>27671</v>
      </c>
      <c r="E50067">
        <v>1</v>
      </c>
      <c r="F50067">
        <v>1</v>
      </c>
      <c r="G50067" s="1" t="s">
        <v>57200</v>
      </c>
      <c r="H50067">
        <v>1</v>
      </c>
      <c r="I50067">
        <v>2</v>
      </c>
      <c r="J50067">
        <v>1192.035</v>
      </c>
      <c r="K50067">
        <v>1481.9379</v>
      </c>
      <c r="L50067">
        <v>2384.07</v>
      </c>
      <c r="M50067">
        <v>190.7256</v>
      </c>
    </row>
    <row r="50068" spans="1:13">
      <c r="A50068">
        <v>214</v>
      </c>
      <c r="B50068" s="2">
        <v>42690</v>
      </c>
      <c r="C50068" s="2">
        <v>42697</v>
      </c>
      <c r="D50068">
        <v>27671</v>
      </c>
      <c r="E50068">
        <v>1</v>
      </c>
      <c r="F50068">
        <v>1</v>
      </c>
      <c r="G50068" s="1" t="s">
        <v>57200</v>
      </c>
      <c r="H50068">
        <v>2</v>
      </c>
      <c r="I50068">
        <v>2</v>
      </c>
      <c r="J50068">
        <v>17.495</v>
      </c>
      <c r="K50068">
        <v>13.0863</v>
      </c>
      <c r="L50068">
        <v>34.99</v>
      </c>
      <c r="M50068">
        <v>2.7992</v>
      </c>
    </row>
    <row r="50069" spans="1:13">
      <c r="A50069">
        <v>604</v>
      </c>
      <c r="B50069" s="2">
        <v>42690</v>
      </c>
      <c r="C50069" s="2">
        <v>42697</v>
      </c>
      <c r="D50069">
        <v>23708</v>
      </c>
      <c r="E50069">
        <v>1</v>
      </c>
      <c r="F50069">
        <v>4</v>
      </c>
      <c r="G50069" s="1" t="s">
        <v>57201</v>
      </c>
      <c r="H50069">
        <v>1</v>
      </c>
      <c r="I50069">
        <v>2</v>
      </c>
      <c r="J50069">
        <v>269.995</v>
      </c>
      <c r="K50069">
        <v>343.6496</v>
      </c>
      <c r="L50069">
        <v>539.99</v>
      </c>
      <c r="M50069">
        <v>43.1992</v>
      </c>
    </row>
    <row r="50070" spans="1:13">
      <c r="A50070">
        <v>222</v>
      </c>
      <c r="B50070" s="2">
        <v>42690</v>
      </c>
      <c r="C50070" s="2">
        <v>42697</v>
      </c>
      <c r="D50070">
        <v>23708</v>
      </c>
      <c r="E50070">
        <v>1</v>
      </c>
      <c r="F50070">
        <v>4</v>
      </c>
      <c r="G50070" s="1" t="s">
        <v>57201</v>
      </c>
      <c r="H50070">
        <v>2</v>
      </c>
      <c r="I50070">
        <v>2</v>
      </c>
      <c r="J50070">
        <v>17.495</v>
      </c>
      <c r="K50070">
        <v>13.0863</v>
      </c>
      <c r="L50070">
        <v>34.99</v>
      </c>
      <c r="M50070">
        <v>2.7992</v>
      </c>
    </row>
    <row r="50071" spans="1:13">
      <c r="A50071">
        <v>605</v>
      </c>
      <c r="B50071" s="2">
        <v>42690</v>
      </c>
      <c r="C50071" s="2">
        <v>42697</v>
      </c>
      <c r="D50071">
        <v>23852</v>
      </c>
      <c r="E50071">
        <v>1</v>
      </c>
      <c r="F50071">
        <v>4</v>
      </c>
      <c r="G50071" s="1" t="s">
        <v>57202</v>
      </c>
      <c r="H50071">
        <v>1</v>
      </c>
      <c r="I50071">
        <v>2</v>
      </c>
      <c r="J50071">
        <v>269.995</v>
      </c>
      <c r="K50071">
        <v>343.6496</v>
      </c>
      <c r="L50071">
        <v>539.99</v>
      </c>
      <c r="M50071">
        <v>43.1992</v>
      </c>
    </row>
    <row r="50072" spans="1:13">
      <c r="A50072">
        <v>479</v>
      </c>
      <c r="B50072" s="2">
        <v>42690</v>
      </c>
      <c r="C50072" s="2">
        <v>42697</v>
      </c>
      <c r="D50072">
        <v>23852</v>
      </c>
      <c r="E50072">
        <v>1</v>
      </c>
      <c r="F50072">
        <v>4</v>
      </c>
      <c r="G50072" s="1" t="s">
        <v>57202</v>
      </c>
      <c r="H50072">
        <v>2</v>
      </c>
      <c r="I50072">
        <v>2</v>
      </c>
      <c r="J50072">
        <v>4.495</v>
      </c>
      <c r="K50072">
        <v>3.3623</v>
      </c>
      <c r="L50072">
        <v>8.99</v>
      </c>
      <c r="M50072">
        <v>0.7192</v>
      </c>
    </row>
    <row r="50073" spans="1:13">
      <c r="A50073">
        <v>477</v>
      </c>
      <c r="B50073" s="2">
        <v>42690</v>
      </c>
      <c r="C50073" s="2">
        <v>42697</v>
      </c>
      <c r="D50073">
        <v>23852</v>
      </c>
      <c r="E50073">
        <v>1</v>
      </c>
      <c r="F50073">
        <v>4</v>
      </c>
      <c r="G50073" s="1" t="s">
        <v>57202</v>
      </c>
      <c r="H50073">
        <v>3</v>
      </c>
      <c r="I50073">
        <v>2</v>
      </c>
      <c r="J50073">
        <v>2.495</v>
      </c>
      <c r="K50073">
        <v>1.8663</v>
      </c>
      <c r="L50073">
        <v>4.99</v>
      </c>
      <c r="M50073">
        <v>0.3992</v>
      </c>
    </row>
    <row r="50074" spans="1:13">
      <c r="A50074">
        <v>222</v>
      </c>
      <c r="B50074" s="2">
        <v>42690</v>
      </c>
      <c r="C50074" s="2">
        <v>42697</v>
      </c>
      <c r="D50074">
        <v>23852</v>
      </c>
      <c r="E50074">
        <v>1</v>
      </c>
      <c r="F50074">
        <v>4</v>
      </c>
      <c r="G50074" s="1" t="s">
        <v>57202</v>
      </c>
      <c r="H50074">
        <v>4</v>
      </c>
      <c r="I50074">
        <v>2</v>
      </c>
      <c r="J50074">
        <v>17.495</v>
      </c>
      <c r="K50074">
        <v>13.0863</v>
      </c>
      <c r="L50074">
        <v>34.99</v>
      </c>
      <c r="M50074">
        <v>2.7992</v>
      </c>
    </row>
    <row r="50075" spans="1:13">
      <c r="A50075">
        <v>382</v>
      </c>
      <c r="B50075" s="2">
        <v>42690</v>
      </c>
      <c r="C50075" s="2">
        <v>42697</v>
      </c>
      <c r="D50075">
        <v>21807</v>
      </c>
      <c r="E50075">
        <v>1</v>
      </c>
      <c r="F50075">
        <v>4</v>
      </c>
      <c r="G50075" s="1" t="s">
        <v>57203</v>
      </c>
      <c r="H50075">
        <v>1</v>
      </c>
      <c r="I50075">
        <v>2</v>
      </c>
      <c r="J50075">
        <v>560.245</v>
      </c>
      <c r="K50075">
        <v>713.0798</v>
      </c>
      <c r="L50075">
        <v>1120.49</v>
      </c>
      <c r="M50075">
        <v>89.6392</v>
      </c>
    </row>
    <row r="50076" spans="1:13">
      <c r="A50076">
        <v>390</v>
      </c>
      <c r="B50076" s="2">
        <v>42690</v>
      </c>
      <c r="C50076" s="2">
        <v>42697</v>
      </c>
      <c r="D50076">
        <v>21812</v>
      </c>
      <c r="E50076">
        <v>1</v>
      </c>
      <c r="F50076">
        <v>1</v>
      </c>
      <c r="G50076" s="1" t="s">
        <v>57204</v>
      </c>
      <c r="H50076">
        <v>1</v>
      </c>
      <c r="I50076">
        <v>2</v>
      </c>
      <c r="J50076">
        <v>560.245</v>
      </c>
      <c r="K50076">
        <v>713.0798</v>
      </c>
      <c r="L50076">
        <v>1120.49</v>
      </c>
      <c r="M50076">
        <v>89.6392</v>
      </c>
    </row>
    <row r="50077" spans="1:13">
      <c r="A50077">
        <v>217</v>
      </c>
      <c r="B50077" s="2">
        <v>42690</v>
      </c>
      <c r="C50077" s="2">
        <v>42697</v>
      </c>
      <c r="D50077">
        <v>21812</v>
      </c>
      <c r="E50077">
        <v>1</v>
      </c>
      <c r="F50077">
        <v>1</v>
      </c>
      <c r="G50077" s="1" t="s">
        <v>57204</v>
      </c>
      <c r="H50077">
        <v>2</v>
      </c>
      <c r="I50077">
        <v>2</v>
      </c>
      <c r="J50077">
        <v>17.495</v>
      </c>
      <c r="K50077">
        <v>13.0863</v>
      </c>
      <c r="L50077">
        <v>34.99</v>
      </c>
      <c r="M50077">
        <v>2.7992</v>
      </c>
    </row>
    <row r="50078" spans="1:13">
      <c r="A50078">
        <v>382</v>
      </c>
      <c r="B50078" s="2">
        <v>42690</v>
      </c>
      <c r="C50078" s="2">
        <v>42697</v>
      </c>
      <c r="D50078">
        <v>21637</v>
      </c>
      <c r="E50078">
        <v>1</v>
      </c>
      <c r="F50078">
        <v>4</v>
      </c>
      <c r="G50078" s="1" t="s">
        <v>57205</v>
      </c>
      <c r="H50078">
        <v>1</v>
      </c>
      <c r="I50078">
        <v>2</v>
      </c>
      <c r="J50078">
        <v>560.245</v>
      </c>
      <c r="K50078">
        <v>713.0798</v>
      </c>
      <c r="L50078">
        <v>1120.49</v>
      </c>
      <c r="M50078">
        <v>89.6392</v>
      </c>
    </row>
    <row r="50079" spans="1:13">
      <c r="A50079">
        <v>222</v>
      </c>
      <c r="B50079" s="2">
        <v>42690</v>
      </c>
      <c r="C50079" s="2">
        <v>42697</v>
      </c>
      <c r="D50079">
        <v>21637</v>
      </c>
      <c r="E50079">
        <v>1</v>
      </c>
      <c r="F50079">
        <v>4</v>
      </c>
      <c r="G50079" s="1" t="s">
        <v>57205</v>
      </c>
      <c r="H50079">
        <v>2</v>
      </c>
      <c r="I50079">
        <v>2</v>
      </c>
      <c r="J50079">
        <v>17.495</v>
      </c>
      <c r="K50079">
        <v>13.0863</v>
      </c>
      <c r="L50079">
        <v>34.99</v>
      </c>
      <c r="M50079">
        <v>2.7992</v>
      </c>
    </row>
    <row r="50080" spans="1:13">
      <c r="A50080">
        <v>582</v>
      </c>
      <c r="B50080" s="2">
        <v>42690</v>
      </c>
      <c r="C50080" s="2">
        <v>42697</v>
      </c>
      <c r="D50080">
        <v>18684</v>
      </c>
      <c r="E50080">
        <v>1</v>
      </c>
      <c r="F50080">
        <v>4</v>
      </c>
      <c r="G50080" s="1" t="s">
        <v>57206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2</v>
      </c>
    </row>
    <row r="50081" spans="1:13">
      <c r="A50081">
        <v>490</v>
      </c>
      <c r="B50081" s="2">
        <v>42690</v>
      </c>
      <c r="C50081" s="2">
        <v>42697</v>
      </c>
      <c r="D50081">
        <v>18684</v>
      </c>
      <c r="E50081">
        <v>1</v>
      </c>
      <c r="F50081">
        <v>4</v>
      </c>
      <c r="G50081" s="1" t="s">
        <v>57206</v>
      </c>
      <c r="H50081">
        <v>2</v>
      </c>
      <c r="I50081">
        <v>2</v>
      </c>
      <c r="J50081">
        <v>26.995</v>
      </c>
      <c r="K50081">
        <v>41.5723</v>
      </c>
      <c r="L50081">
        <v>53.99</v>
      </c>
      <c r="M50081">
        <v>4.3192</v>
      </c>
    </row>
    <row r="50082" spans="1:13">
      <c r="A50082">
        <v>384</v>
      </c>
      <c r="B50082" s="2">
        <v>42690</v>
      </c>
      <c r="C50082" s="2">
        <v>42697</v>
      </c>
      <c r="D50082">
        <v>21051</v>
      </c>
      <c r="E50082">
        <v>1</v>
      </c>
      <c r="F50082">
        <v>8</v>
      </c>
      <c r="G50082" s="1" t="s">
        <v>57207</v>
      </c>
      <c r="H50082">
        <v>1</v>
      </c>
      <c r="I50082">
        <v>2</v>
      </c>
      <c r="J50082">
        <v>560.245</v>
      </c>
      <c r="K50082">
        <v>713.0798</v>
      </c>
      <c r="L50082">
        <v>1120.49</v>
      </c>
      <c r="M50082">
        <v>89.6392</v>
      </c>
    </row>
    <row r="50083" spans="1:13">
      <c r="A50083">
        <v>384</v>
      </c>
      <c r="B50083" s="2">
        <v>42690</v>
      </c>
      <c r="C50083" s="2">
        <v>42697</v>
      </c>
      <c r="D50083">
        <v>28520</v>
      </c>
      <c r="E50083">
        <v>1</v>
      </c>
      <c r="F50083">
        <v>7</v>
      </c>
      <c r="G50083" s="1" t="s">
        <v>57208</v>
      </c>
      <c r="H50083">
        <v>1</v>
      </c>
      <c r="I50083">
        <v>2</v>
      </c>
      <c r="J50083">
        <v>560.245</v>
      </c>
      <c r="K50083">
        <v>713.0798</v>
      </c>
      <c r="L50083">
        <v>1120.49</v>
      </c>
      <c r="M50083">
        <v>89.6392</v>
      </c>
    </row>
    <row r="50084" spans="1:13">
      <c r="A50084">
        <v>214</v>
      </c>
      <c r="B50084" s="2">
        <v>42690</v>
      </c>
      <c r="C50084" s="2">
        <v>42697</v>
      </c>
      <c r="D50084">
        <v>28520</v>
      </c>
      <c r="E50084">
        <v>1</v>
      </c>
      <c r="F50084">
        <v>7</v>
      </c>
      <c r="G50084" s="1" t="s">
        <v>57208</v>
      </c>
      <c r="H50084">
        <v>2</v>
      </c>
      <c r="I50084">
        <v>2</v>
      </c>
      <c r="J50084">
        <v>17.495</v>
      </c>
      <c r="K50084">
        <v>13.0863</v>
      </c>
      <c r="L50084">
        <v>34.99</v>
      </c>
      <c r="M50084">
        <v>2.7992</v>
      </c>
    </row>
    <row r="50085" spans="1:13">
      <c r="A50085">
        <v>388</v>
      </c>
      <c r="B50085" s="2">
        <v>42690</v>
      </c>
      <c r="C50085" s="2">
        <v>42697</v>
      </c>
      <c r="D50085">
        <v>20980</v>
      </c>
      <c r="E50085">
        <v>1</v>
      </c>
      <c r="F50085">
        <v>8</v>
      </c>
      <c r="G50085" s="1" t="s">
        <v>57209</v>
      </c>
      <c r="H50085">
        <v>1</v>
      </c>
      <c r="I50085">
        <v>2</v>
      </c>
      <c r="J50085">
        <v>560.245</v>
      </c>
      <c r="K50085">
        <v>713.0798</v>
      </c>
      <c r="L50085">
        <v>1120.49</v>
      </c>
      <c r="M50085">
        <v>89.6392</v>
      </c>
    </row>
    <row r="50086" spans="1:13">
      <c r="A50086">
        <v>490</v>
      </c>
      <c r="B50086" s="2">
        <v>42690</v>
      </c>
      <c r="C50086" s="2">
        <v>42697</v>
      </c>
      <c r="D50086">
        <v>20980</v>
      </c>
      <c r="E50086">
        <v>1</v>
      </c>
      <c r="F50086">
        <v>8</v>
      </c>
      <c r="G50086" s="1" t="s">
        <v>57209</v>
      </c>
      <c r="H50086">
        <v>2</v>
      </c>
      <c r="I50086">
        <v>2</v>
      </c>
      <c r="J50086">
        <v>26.995</v>
      </c>
      <c r="K50086">
        <v>41.5723</v>
      </c>
      <c r="L50086">
        <v>53.99</v>
      </c>
      <c r="M50086">
        <v>4.3192</v>
      </c>
    </row>
    <row r="50087" spans="1:13">
      <c r="A50087">
        <v>467</v>
      </c>
      <c r="B50087" s="2">
        <v>42690</v>
      </c>
      <c r="C50087" s="2">
        <v>42697</v>
      </c>
      <c r="D50087">
        <v>20980</v>
      </c>
      <c r="E50087">
        <v>1</v>
      </c>
      <c r="F50087">
        <v>8</v>
      </c>
      <c r="G50087" s="1" t="s">
        <v>57209</v>
      </c>
      <c r="H50087">
        <v>3</v>
      </c>
      <c r="I50087">
        <v>2</v>
      </c>
      <c r="J50087">
        <v>12.245</v>
      </c>
      <c r="K50087">
        <v>9.1593</v>
      </c>
      <c r="L50087">
        <v>24.49</v>
      </c>
      <c r="M50087">
        <v>1.9592</v>
      </c>
    </row>
    <row r="50088" spans="1:13">
      <c r="A50088">
        <v>604</v>
      </c>
      <c r="B50088" s="2">
        <v>42690</v>
      </c>
      <c r="C50088" s="2">
        <v>42697</v>
      </c>
      <c r="D50088">
        <v>13558</v>
      </c>
      <c r="E50088">
        <v>1</v>
      </c>
      <c r="F50088">
        <v>7</v>
      </c>
      <c r="G50088" s="1" t="s">
        <v>57210</v>
      </c>
      <c r="H50088">
        <v>1</v>
      </c>
      <c r="I50088">
        <v>2</v>
      </c>
      <c r="J50088">
        <v>269.995</v>
      </c>
      <c r="K50088">
        <v>343.6496</v>
      </c>
      <c r="L50088">
        <v>539.99</v>
      </c>
      <c r="M50088">
        <v>43.1992</v>
      </c>
    </row>
    <row r="50089" spans="1:13">
      <c r="A50089">
        <v>584</v>
      </c>
      <c r="B50089" s="2">
        <v>42690</v>
      </c>
      <c r="C50089" s="2">
        <v>42697</v>
      </c>
      <c r="D50089">
        <v>28424</v>
      </c>
      <c r="E50089">
        <v>1</v>
      </c>
      <c r="F50089">
        <v>10</v>
      </c>
      <c r="G50089" s="1" t="s">
        <v>57211</v>
      </c>
      <c r="H50089">
        <v>1</v>
      </c>
      <c r="I50089">
        <v>2</v>
      </c>
      <c r="J50089">
        <v>269.995</v>
      </c>
      <c r="K50089">
        <v>343.6496</v>
      </c>
      <c r="L50089">
        <v>539.99</v>
      </c>
      <c r="M50089">
        <v>43.1992</v>
      </c>
    </row>
    <row r="50090" spans="1:13">
      <c r="A50090">
        <v>463</v>
      </c>
      <c r="B50090" s="2">
        <v>42690</v>
      </c>
      <c r="C50090" s="2">
        <v>42697</v>
      </c>
      <c r="D50090">
        <v>28424</v>
      </c>
      <c r="E50090">
        <v>1</v>
      </c>
      <c r="F50090">
        <v>10</v>
      </c>
      <c r="G50090" s="1" t="s">
        <v>57211</v>
      </c>
      <c r="H50090">
        <v>2</v>
      </c>
      <c r="I50090">
        <v>2</v>
      </c>
      <c r="J50090">
        <v>12.245</v>
      </c>
      <c r="K50090">
        <v>9.1593</v>
      </c>
      <c r="L50090">
        <v>24.49</v>
      </c>
      <c r="M50090">
        <v>1.9592</v>
      </c>
    </row>
    <row r="50091" spans="1:13">
      <c r="A50091">
        <v>604</v>
      </c>
      <c r="B50091" s="2">
        <v>42690</v>
      </c>
      <c r="C50091" s="2">
        <v>42697</v>
      </c>
      <c r="D50091">
        <v>25455</v>
      </c>
      <c r="E50091">
        <v>1</v>
      </c>
      <c r="F50091">
        <v>8</v>
      </c>
      <c r="G50091" s="1" t="s">
        <v>57212</v>
      </c>
      <c r="H50091">
        <v>1</v>
      </c>
      <c r="I50091">
        <v>2</v>
      </c>
      <c r="J50091">
        <v>269.995</v>
      </c>
      <c r="K50091">
        <v>343.6496</v>
      </c>
      <c r="L50091">
        <v>539.99</v>
      </c>
      <c r="M50091">
        <v>43.1992</v>
      </c>
    </row>
    <row r="50092" spans="1:13">
      <c r="A50092">
        <v>538</v>
      </c>
      <c r="B50092" s="2">
        <v>42690</v>
      </c>
      <c r="C50092" s="2">
        <v>42697</v>
      </c>
      <c r="D50092">
        <v>25455</v>
      </c>
      <c r="E50092">
        <v>1</v>
      </c>
      <c r="F50092">
        <v>8</v>
      </c>
      <c r="G50092" s="1" t="s">
        <v>57212</v>
      </c>
      <c r="H50092">
        <v>2</v>
      </c>
      <c r="I50092">
        <v>2</v>
      </c>
      <c r="J50092">
        <v>10.745</v>
      </c>
      <c r="K50092">
        <v>8.0373</v>
      </c>
      <c r="L50092">
        <v>21.49</v>
      </c>
      <c r="M50092">
        <v>1.7192</v>
      </c>
    </row>
    <row r="50093" spans="1:13">
      <c r="A50093">
        <v>529</v>
      </c>
      <c r="B50093" s="2">
        <v>42690</v>
      </c>
      <c r="C50093" s="2">
        <v>42697</v>
      </c>
      <c r="D50093">
        <v>25455</v>
      </c>
      <c r="E50093">
        <v>1</v>
      </c>
      <c r="F50093">
        <v>8</v>
      </c>
      <c r="G50093" s="1" t="s">
        <v>57212</v>
      </c>
      <c r="H50093">
        <v>3</v>
      </c>
      <c r="I50093">
        <v>2</v>
      </c>
      <c r="J50093">
        <v>1.995</v>
      </c>
      <c r="K50093">
        <v>1.4923</v>
      </c>
      <c r="L50093">
        <v>3.99</v>
      </c>
      <c r="M50093">
        <v>0.3192</v>
      </c>
    </row>
    <row r="50094" spans="1:13">
      <c r="A50094">
        <v>568</v>
      </c>
      <c r="B50094" s="2">
        <v>42690</v>
      </c>
      <c r="C50094" s="2">
        <v>42697</v>
      </c>
      <c r="D50094">
        <v>11031</v>
      </c>
      <c r="E50094">
        <v>2</v>
      </c>
      <c r="F50094">
        <v>9</v>
      </c>
      <c r="G50094" s="1" t="s">
        <v>57213</v>
      </c>
      <c r="H50094">
        <v>1</v>
      </c>
      <c r="I50094">
        <v>2</v>
      </c>
      <c r="J50094">
        <v>371.175</v>
      </c>
      <c r="K50094">
        <v>461.4448</v>
      </c>
      <c r="L50094">
        <v>742.35</v>
      </c>
      <c r="M50094">
        <v>59.388</v>
      </c>
    </row>
    <row r="50095" spans="1:13">
      <c r="A50095">
        <v>477</v>
      </c>
      <c r="B50095" s="2">
        <v>42690</v>
      </c>
      <c r="C50095" s="2">
        <v>42697</v>
      </c>
      <c r="D50095">
        <v>11031</v>
      </c>
      <c r="E50095">
        <v>1</v>
      </c>
      <c r="F50095">
        <v>9</v>
      </c>
      <c r="G50095" s="1" t="s">
        <v>57213</v>
      </c>
      <c r="H50095">
        <v>2</v>
      </c>
      <c r="I50095">
        <v>2</v>
      </c>
      <c r="J50095">
        <v>2.495</v>
      </c>
      <c r="K50095">
        <v>1.8663</v>
      </c>
      <c r="L50095">
        <v>4.99</v>
      </c>
      <c r="M50095">
        <v>0.3992</v>
      </c>
    </row>
    <row r="50096" spans="1:13">
      <c r="A50096">
        <v>479</v>
      </c>
      <c r="B50096" s="2">
        <v>42690</v>
      </c>
      <c r="C50096" s="2">
        <v>42697</v>
      </c>
      <c r="D50096">
        <v>11031</v>
      </c>
      <c r="E50096">
        <v>1</v>
      </c>
      <c r="F50096">
        <v>9</v>
      </c>
      <c r="G50096" s="1" t="s">
        <v>57213</v>
      </c>
      <c r="H50096">
        <v>3</v>
      </c>
      <c r="I50096">
        <v>2</v>
      </c>
      <c r="J50096">
        <v>4.495</v>
      </c>
      <c r="K50096">
        <v>3.3623</v>
      </c>
      <c r="L50096">
        <v>8.99</v>
      </c>
      <c r="M50096">
        <v>0.7192</v>
      </c>
    </row>
    <row r="50097" spans="1:13">
      <c r="A50097">
        <v>570</v>
      </c>
      <c r="B50097" s="2">
        <v>42690</v>
      </c>
      <c r="C50097" s="2">
        <v>42697</v>
      </c>
      <c r="D50097">
        <v>14676</v>
      </c>
      <c r="E50097">
        <v>1</v>
      </c>
      <c r="F50097">
        <v>9</v>
      </c>
      <c r="G50097" s="1" t="s">
        <v>57214</v>
      </c>
      <c r="H50097">
        <v>1</v>
      </c>
      <c r="I50097">
        <v>2</v>
      </c>
      <c r="J50097">
        <v>371.175</v>
      </c>
      <c r="K50097">
        <v>461.4448</v>
      </c>
      <c r="L50097">
        <v>742.35</v>
      </c>
      <c r="M50097">
        <v>59.388</v>
      </c>
    </row>
    <row r="50098" spans="1:13">
      <c r="A50098">
        <v>573</v>
      </c>
      <c r="B50098" s="2">
        <v>42690</v>
      </c>
      <c r="C50098" s="2">
        <v>42697</v>
      </c>
      <c r="D50098">
        <v>13620</v>
      </c>
      <c r="E50098">
        <v>1</v>
      </c>
      <c r="F50098">
        <v>9</v>
      </c>
      <c r="G50098" s="1" t="s">
        <v>57215</v>
      </c>
      <c r="H50098">
        <v>1</v>
      </c>
      <c r="I50098">
        <v>2</v>
      </c>
      <c r="J50098">
        <v>1192.035</v>
      </c>
      <c r="K50098">
        <v>1481.9379</v>
      </c>
      <c r="L50098">
        <v>2384.07</v>
      </c>
      <c r="M50098">
        <v>190.7256</v>
      </c>
    </row>
    <row r="50099" spans="1:13">
      <c r="A50099">
        <v>222</v>
      </c>
      <c r="B50099" s="2">
        <v>42690</v>
      </c>
      <c r="C50099" s="2">
        <v>42697</v>
      </c>
      <c r="D50099">
        <v>13620</v>
      </c>
      <c r="E50099">
        <v>1</v>
      </c>
      <c r="F50099">
        <v>9</v>
      </c>
      <c r="G50099" s="1" t="s">
        <v>57215</v>
      </c>
      <c r="H50099">
        <v>2</v>
      </c>
      <c r="I50099">
        <v>2</v>
      </c>
      <c r="J50099">
        <v>17.495</v>
      </c>
      <c r="K50099">
        <v>13.0863</v>
      </c>
      <c r="L50099">
        <v>34.99</v>
      </c>
      <c r="M50099">
        <v>2.7992</v>
      </c>
    </row>
    <row r="50100" spans="1:13">
      <c r="A50100">
        <v>573</v>
      </c>
      <c r="B50100" s="2">
        <v>42690</v>
      </c>
      <c r="C50100" s="2">
        <v>42697</v>
      </c>
      <c r="D50100">
        <v>13626</v>
      </c>
      <c r="E50100">
        <v>1</v>
      </c>
      <c r="F50100">
        <v>9</v>
      </c>
      <c r="G50100" s="1" t="s">
        <v>57216</v>
      </c>
      <c r="H50100">
        <v>1</v>
      </c>
      <c r="I50100">
        <v>2</v>
      </c>
      <c r="J50100">
        <v>1192.035</v>
      </c>
      <c r="K50100">
        <v>1481.9379</v>
      </c>
      <c r="L50100">
        <v>2384.07</v>
      </c>
      <c r="M50100">
        <v>190.7256</v>
      </c>
    </row>
    <row r="50101" spans="1:13">
      <c r="A50101">
        <v>214</v>
      </c>
      <c r="B50101" s="2">
        <v>42690</v>
      </c>
      <c r="C50101" s="2">
        <v>42697</v>
      </c>
      <c r="D50101">
        <v>13626</v>
      </c>
      <c r="E50101">
        <v>1</v>
      </c>
      <c r="F50101">
        <v>9</v>
      </c>
      <c r="G50101" s="1" t="s">
        <v>57216</v>
      </c>
      <c r="H50101">
        <v>2</v>
      </c>
      <c r="I50101">
        <v>2</v>
      </c>
      <c r="J50101">
        <v>17.495</v>
      </c>
      <c r="K50101">
        <v>13.0863</v>
      </c>
      <c r="L50101">
        <v>34.99</v>
      </c>
      <c r="M50101">
        <v>2.7992</v>
      </c>
    </row>
    <row r="50102" spans="1:13">
      <c r="A50102">
        <v>489</v>
      </c>
      <c r="B50102" s="2">
        <v>42690</v>
      </c>
      <c r="C50102" s="2">
        <v>42697</v>
      </c>
      <c r="D50102">
        <v>13626</v>
      </c>
      <c r="E50102">
        <v>1</v>
      </c>
      <c r="F50102">
        <v>9</v>
      </c>
      <c r="G50102" s="1" t="s">
        <v>57216</v>
      </c>
      <c r="H50102">
        <v>3</v>
      </c>
      <c r="I50102">
        <v>2</v>
      </c>
      <c r="J50102">
        <v>26.995</v>
      </c>
      <c r="K50102">
        <v>41.5723</v>
      </c>
      <c r="L50102">
        <v>53.99</v>
      </c>
      <c r="M50102">
        <v>4.3192</v>
      </c>
    </row>
    <row r="50103" spans="1:13">
      <c r="A50103">
        <v>374</v>
      </c>
      <c r="B50103" s="2">
        <v>42691</v>
      </c>
      <c r="C50103" s="2">
        <v>42698</v>
      </c>
      <c r="D50103">
        <v>21951</v>
      </c>
      <c r="E50103">
        <v>2</v>
      </c>
      <c r="F50103">
        <v>9</v>
      </c>
      <c r="G50103" s="1" t="s">
        <v>57217</v>
      </c>
      <c r="H50103">
        <v>1</v>
      </c>
      <c r="I50103">
        <v>4</v>
      </c>
      <c r="J50103">
        <v>610.8375</v>
      </c>
      <c r="K50103">
        <v>1554.9479</v>
      </c>
      <c r="L50103">
        <v>2443.35</v>
      </c>
      <c r="M50103">
        <v>195.468</v>
      </c>
    </row>
    <row r="50104" spans="1:13">
      <c r="A50104">
        <v>540</v>
      </c>
      <c r="B50104" s="2">
        <v>42691</v>
      </c>
      <c r="C50104" s="2">
        <v>42698</v>
      </c>
      <c r="D50104">
        <v>21951</v>
      </c>
      <c r="E50104">
        <v>1</v>
      </c>
      <c r="F50104">
        <v>9</v>
      </c>
      <c r="G50104" s="1" t="s">
        <v>57217</v>
      </c>
      <c r="H50104">
        <v>2</v>
      </c>
      <c r="I50104">
        <v>4</v>
      </c>
      <c r="J50104">
        <v>8.15</v>
      </c>
      <c r="K50104">
        <v>12.1924</v>
      </c>
      <c r="L50104">
        <v>32.6</v>
      </c>
      <c r="M50104">
        <v>2.608</v>
      </c>
    </row>
    <row r="50105" spans="1:13">
      <c r="A50105">
        <v>529</v>
      </c>
      <c r="B50105" s="2">
        <v>42691</v>
      </c>
      <c r="C50105" s="2">
        <v>42698</v>
      </c>
      <c r="D50105">
        <v>21951</v>
      </c>
      <c r="E50105">
        <v>1</v>
      </c>
      <c r="F50105">
        <v>9</v>
      </c>
      <c r="G50105" s="1" t="s">
        <v>57217</v>
      </c>
      <c r="H50105">
        <v>3</v>
      </c>
      <c r="I50105">
        <v>4</v>
      </c>
      <c r="J50105">
        <v>0.9975</v>
      </c>
      <c r="K50105">
        <v>1.4923</v>
      </c>
      <c r="L50105">
        <v>3.99</v>
      </c>
      <c r="M50105">
        <v>0.3192</v>
      </c>
    </row>
    <row r="50106" spans="1:13">
      <c r="A50106">
        <v>539</v>
      </c>
      <c r="B50106" s="2">
        <v>42691</v>
      </c>
      <c r="C50106" s="2">
        <v>42698</v>
      </c>
      <c r="D50106">
        <v>14321</v>
      </c>
      <c r="E50106">
        <v>1</v>
      </c>
      <c r="F50106">
        <v>9</v>
      </c>
      <c r="G50106" s="1" t="s">
        <v>57218</v>
      </c>
      <c r="H50106">
        <v>1</v>
      </c>
      <c r="I50106">
        <v>4</v>
      </c>
      <c r="J50106">
        <v>6.2475</v>
      </c>
      <c r="K50106">
        <v>9.3463</v>
      </c>
      <c r="L50106">
        <v>24.99</v>
      </c>
      <c r="M50106">
        <v>1.9992</v>
      </c>
    </row>
    <row r="50107" spans="1:13">
      <c r="A50107">
        <v>480</v>
      </c>
      <c r="B50107" s="2">
        <v>42691</v>
      </c>
      <c r="C50107" s="2">
        <v>42698</v>
      </c>
      <c r="D50107">
        <v>14321</v>
      </c>
      <c r="E50107">
        <v>1</v>
      </c>
      <c r="F50107">
        <v>9</v>
      </c>
      <c r="G50107" s="1" t="s">
        <v>57218</v>
      </c>
      <c r="H50107">
        <v>2</v>
      </c>
      <c r="I50107">
        <v>4</v>
      </c>
      <c r="J50107">
        <v>0.5725</v>
      </c>
      <c r="K50107">
        <v>0.8565</v>
      </c>
      <c r="L50107">
        <v>2.29</v>
      </c>
      <c r="M50107">
        <v>0.1832</v>
      </c>
    </row>
    <row r="50108" spans="1:13">
      <c r="A50108">
        <v>539</v>
      </c>
      <c r="B50108" s="2">
        <v>42691</v>
      </c>
      <c r="C50108" s="2">
        <v>42698</v>
      </c>
      <c r="D50108">
        <v>14124</v>
      </c>
      <c r="E50108">
        <v>1</v>
      </c>
      <c r="F50108">
        <v>9</v>
      </c>
      <c r="G50108" s="1" t="s">
        <v>57219</v>
      </c>
      <c r="H50108">
        <v>1</v>
      </c>
      <c r="I50108">
        <v>4</v>
      </c>
      <c r="J50108">
        <v>6.2475</v>
      </c>
      <c r="K50108">
        <v>9.3463</v>
      </c>
      <c r="L50108">
        <v>24.99</v>
      </c>
      <c r="M50108">
        <v>1.9992</v>
      </c>
    </row>
    <row r="50109" spans="1:13">
      <c r="A50109">
        <v>536</v>
      </c>
      <c r="B50109" s="2">
        <v>42691</v>
      </c>
      <c r="C50109" s="2">
        <v>42698</v>
      </c>
      <c r="D50109">
        <v>19579</v>
      </c>
      <c r="E50109">
        <v>1</v>
      </c>
      <c r="F50109">
        <v>9</v>
      </c>
      <c r="G50109" s="1" t="s">
        <v>57220</v>
      </c>
      <c r="H50109">
        <v>1</v>
      </c>
      <c r="I50109">
        <v>4</v>
      </c>
      <c r="J50109">
        <v>7.4975</v>
      </c>
      <c r="K50109">
        <v>11.2163</v>
      </c>
      <c r="L50109">
        <v>29.99</v>
      </c>
      <c r="M50109">
        <v>2.3992</v>
      </c>
    </row>
    <row r="50110" spans="1:13">
      <c r="A50110">
        <v>485</v>
      </c>
      <c r="B50110" s="2">
        <v>42691</v>
      </c>
      <c r="C50110" s="2">
        <v>42698</v>
      </c>
      <c r="D50110">
        <v>19090</v>
      </c>
      <c r="E50110">
        <v>1</v>
      </c>
      <c r="F50110">
        <v>9</v>
      </c>
      <c r="G50110" s="1" t="s">
        <v>57221</v>
      </c>
      <c r="H50110">
        <v>1</v>
      </c>
      <c r="I50110">
        <v>4</v>
      </c>
      <c r="J50110">
        <v>5.495</v>
      </c>
      <c r="K50110">
        <v>8.2205</v>
      </c>
      <c r="L50110">
        <v>21.98</v>
      </c>
      <c r="M50110">
        <v>1.7584</v>
      </c>
    </row>
    <row r="50111" spans="1:13">
      <c r="A50111">
        <v>214</v>
      </c>
      <c r="B50111" s="2">
        <v>42691</v>
      </c>
      <c r="C50111" s="2">
        <v>42698</v>
      </c>
      <c r="D50111">
        <v>19090</v>
      </c>
      <c r="E50111">
        <v>1</v>
      </c>
      <c r="F50111">
        <v>9</v>
      </c>
      <c r="G50111" s="1" t="s">
        <v>57221</v>
      </c>
      <c r="H50111">
        <v>2</v>
      </c>
      <c r="I50111">
        <v>4</v>
      </c>
      <c r="J50111">
        <v>8.7475</v>
      </c>
      <c r="K50111">
        <v>13.0863</v>
      </c>
      <c r="L50111">
        <v>34.99</v>
      </c>
      <c r="M50111">
        <v>2.7992</v>
      </c>
    </row>
    <row r="50112" spans="1:13">
      <c r="A50112">
        <v>529</v>
      </c>
      <c r="B50112" s="2">
        <v>42691</v>
      </c>
      <c r="C50112" s="2">
        <v>42698</v>
      </c>
      <c r="D50112">
        <v>25913</v>
      </c>
      <c r="E50112">
        <v>1</v>
      </c>
      <c r="F50112">
        <v>9</v>
      </c>
      <c r="G50112" s="1" t="s">
        <v>57222</v>
      </c>
      <c r="H50112">
        <v>1</v>
      </c>
      <c r="I50112">
        <v>4</v>
      </c>
      <c r="J50112">
        <v>0.9975</v>
      </c>
      <c r="K50112">
        <v>1.4923</v>
      </c>
      <c r="L50112">
        <v>3.99</v>
      </c>
      <c r="M50112">
        <v>0.3192</v>
      </c>
    </row>
    <row r="50113" spans="1:13">
      <c r="A50113">
        <v>480</v>
      </c>
      <c r="B50113" s="2">
        <v>42691</v>
      </c>
      <c r="C50113" s="2">
        <v>42698</v>
      </c>
      <c r="D50113">
        <v>25913</v>
      </c>
      <c r="E50113">
        <v>1</v>
      </c>
      <c r="F50113">
        <v>9</v>
      </c>
      <c r="G50113" s="1" t="s">
        <v>57222</v>
      </c>
      <c r="H50113">
        <v>2</v>
      </c>
      <c r="I50113">
        <v>4</v>
      </c>
      <c r="J50113">
        <v>0.5725</v>
      </c>
      <c r="K50113">
        <v>0.8565</v>
      </c>
      <c r="L50113">
        <v>2.29</v>
      </c>
      <c r="M50113">
        <v>0.1832</v>
      </c>
    </row>
    <row r="50114" spans="1:13">
      <c r="A50114">
        <v>529</v>
      </c>
      <c r="B50114" s="2">
        <v>42691</v>
      </c>
      <c r="C50114" s="2">
        <v>42698</v>
      </c>
      <c r="D50114">
        <v>15823</v>
      </c>
      <c r="E50114">
        <v>1</v>
      </c>
      <c r="F50114">
        <v>9</v>
      </c>
      <c r="G50114" s="1" t="s">
        <v>57223</v>
      </c>
      <c r="H50114">
        <v>1</v>
      </c>
      <c r="I50114">
        <v>4</v>
      </c>
      <c r="J50114">
        <v>0.9975</v>
      </c>
      <c r="K50114">
        <v>1.4923</v>
      </c>
      <c r="L50114">
        <v>3.99</v>
      </c>
      <c r="M50114">
        <v>0.3192</v>
      </c>
    </row>
    <row r="50115" spans="1:13">
      <c r="A50115">
        <v>214</v>
      </c>
      <c r="B50115" s="2">
        <v>42691</v>
      </c>
      <c r="C50115" s="2">
        <v>42698</v>
      </c>
      <c r="D50115">
        <v>15823</v>
      </c>
      <c r="E50115">
        <v>1</v>
      </c>
      <c r="F50115">
        <v>9</v>
      </c>
      <c r="G50115" s="1" t="s">
        <v>57223</v>
      </c>
      <c r="H50115">
        <v>2</v>
      </c>
      <c r="I50115">
        <v>4</v>
      </c>
      <c r="J50115">
        <v>8.7475</v>
      </c>
      <c r="K50115">
        <v>13.0863</v>
      </c>
      <c r="L50115">
        <v>34.99</v>
      </c>
      <c r="M50115">
        <v>2.7992</v>
      </c>
    </row>
    <row r="50116" spans="1:13">
      <c r="A50116">
        <v>214</v>
      </c>
      <c r="B50116" s="2">
        <v>42691</v>
      </c>
      <c r="C50116" s="2">
        <v>42698</v>
      </c>
      <c r="D50116">
        <v>13044</v>
      </c>
      <c r="E50116">
        <v>1</v>
      </c>
      <c r="F50116">
        <v>9</v>
      </c>
      <c r="G50116" s="1" t="s">
        <v>57224</v>
      </c>
      <c r="H50116">
        <v>1</v>
      </c>
      <c r="I50116">
        <v>4</v>
      </c>
      <c r="J50116">
        <v>8.7475</v>
      </c>
      <c r="K50116">
        <v>13.0863</v>
      </c>
      <c r="L50116">
        <v>34.99</v>
      </c>
      <c r="M50116">
        <v>2.7992</v>
      </c>
    </row>
    <row r="50117" spans="1:13">
      <c r="A50117">
        <v>541</v>
      </c>
      <c r="B50117" s="2">
        <v>42691</v>
      </c>
      <c r="C50117" s="2">
        <v>42698</v>
      </c>
      <c r="D50117">
        <v>19582</v>
      </c>
      <c r="E50117">
        <v>1</v>
      </c>
      <c r="F50117">
        <v>9</v>
      </c>
      <c r="G50117" s="1" t="s">
        <v>57225</v>
      </c>
      <c r="H50117">
        <v>1</v>
      </c>
      <c r="I50117">
        <v>4</v>
      </c>
      <c r="J50117">
        <v>7.2475</v>
      </c>
      <c r="K50117">
        <v>10.8423</v>
      </c>
      <c r="L50117">
        <v>28.99</v>
      </c>
      <c r="M50117">
        <v>2.3192</v>
      </c>
    </row>
    <row r="50118" spans="1:13">
      <c r="A50118">
        <v>530</v>
      </c>
      <c r="B50118" s="2">
        <v>42691</v>
      </c>
      <c r="C50118" s="2">
        <v>42698</v>
      </c>
      <c r="D50118">
        <v>19582</v>
      </c>
      <c r="E50118">
        <v>1</v>
      </c>
      <c r="F50118">
        <v>9</v>
      </c>
      <c r="G50118" s="1" t="s">
        <v>57225</v>
      </c>
      <c r="H50118">
        <v>2</v>
      </c>
      <c r="I50118">
        <v>4</v>
      </c>
      <c r="J50118">
        <v>1.2475</v>
      </c>
      <c r="K50118">
        <v>1.8663</v>
      </c>
      <c r="L50118">
        <v>4.99</v>
      </c>
      <c r="M50118">
        <v>0.3992</v>
      </c>
    </row>
    <row r="50119" spans="1:13">
      <c r="A50119">
        <v>480</v>
      </c>
      <c r="B50119" s="2">
        <v>42691</v>
      </c>
      <c r="C50119" s="2">
        <v>42698</v>
      </c>
      <c r="D50119">
        <v>19582</v>
      </c>
      <c r="E50119">
        <v>2</v>
      </c>
      <c r="F50119">
        <v>9</v>
      </c>
      <c r="G50119" s="1" t="s">
        <v>57225</v>
      </c>
      <c r="H50119">
        <v>3</v>
      </c>
      <c r="I50119">
        <v>4</v>
      </c>
      <c r="J50119">
        <v>0.5725</v>
      </c>
      <c r="K50119">
        <v>0.8565</v>
      </c>
      <c r="L50119">
        <v>2.29</v>
      </c>
      <c r="M50119">
        <v>0.1832</v>
      </c>
    </row>
    <row r="50120" spans="1:13">
      <c r="A50120">
        <v>353</v>
      </c>
      <c r="B50120" s="2">
        <v>42691</v>
      </c>
      <c r="C50120" s="2">
        <v>42698</v>
      </c>
      <c r="D50120">
        <v>19325</v>
      </c>
      <c r="E50120">
        <v>1</v>
      </c>
      <c r="F50120">
        <v>8</v>
      </c>
      <c r="G50120" s="1" t="s">
        <v>57226</v>
      </c>
      <c r="H50120">
        <v>1</v>
      </c>
      <c r="I50120">
        <v>4</v>
      </c>
      <c r="J50120">
        <v>579.9975</v>
      </c>
      <c r="K50120">
        <v>1265.6195</v>
      </c>
      <c r="L50120">
        <v>2319.99</v>
      </c>
      <c r="M50120">
        <v>185.5992</v>
      </c>
    </row>
    <row r="50121" spans="1:13">
      <c r="A50121">
        <v>480</v>
      </c>
      <c r="B50121" s="2">
        <v>42691</v>
      </c>
      <c r="C50121" s="2">
        <v>42698</v>
      </c>
      <c r="D50121">
        <v>19325</v>
      </c>
      <c r="E50121">
        <v>1</v>
      </c>
      <c r="F50121">
        <v>8</v>
      </c>
      <c r="G50121" s="1" t="s">
        <v>57226</v>
      </c>
      <c r="H50121">
        <v>2</v>
      </c>
      <c r="I50121">
        <v>4</v>
      </c>
      <c r="J50121">
        <v>0.5725</v>
      </c>
      <c r="K50121">
        <v>0.8565</v>
      </c>
      <c r="L50121">
        <v>2.29</v>
      </c>
      <c r="M50121">
        <v>0.1832</v>
      </c>
    </row>
    <row r="50122" spans="1:13">
      <c r="A50122">
        <v>361</v>
      </c>
      <c r="B50122" s="2">
        <v>42691</v>
      </c>
      <c r="C50122" s="2">
        <v>42698</v>
      </c>
      <c r="D50122">
        <v>19903</v>
      </c>
      <c r="E50122">
        <v>1</v>
      </c>
      <c r="F50122">
        <v>7</v>
      </c>
      <c r="G50122" s="1" t="s">
        <v>57227</v>
      </c>
      <c r="H50122">
        <v>1</v>
      </c>
      <c r="I50122">
        <v>4</v>
      </c>
      <c r="J50122">
        <v>573.7475</v>
      </c>
      <c r="K50122">
        <v>1251.9813</v>
      </c>
      <c r="L50122">
        <v>2294.99</v>
      </c>
      <c r="M50122">
        <v>183.5992</v>
      </c>
    </row>
    <row r="50123" spans="1:13">
      <c r="A50123">
        <v>477</v>
      </c>
      <c r="B50123" s="2">
        <v>42691</v>
      </c>
      <c r="C50123" s="2">
        <v>42698</v>
      </c>
      <c r="D50123">
        <v>19903</v>
      </c>
      <c r="E50123">
        <v>1</v>
      </c>
      <c r="F50123">
        <v>7</v>
      </c>
      <c r="G50123" s="1" t="s">
        <v>57227</v>
      </c>
      <c r="H50123">
        <v>2</v>
      </c>
      <c r="I50123">
        <v>4</v>
      </c>
      <c r="J50123">
        <v>1.2475</v>
      </c>
      <c r="K50123">
        <v>1.8663</v>
      </c>
      <c r="L50123">
        <v>4.99</v>
      </c>
      <c r="M50123">
        <v>0.3992</v>
      </c>
    </row>
    <row r="50124" spans="1:13">
      <c r="A50124">
        <v>478</v>
      </c>
      <c r="B50124" s="2">
        <v>42691</v>
      </c>
      <c r="C50124" s="2">
        <v>42698</v>
      </c>
      <c r="D50124">
        <v>19903</v>
      </c>
      <c r="E50124">
        <v>1</v>
      </c>
      <c r="F50124">
        <v>7</v>
      </c>
      <c r="G50124" s="1" t="s">
        <v>57227</v>
      </c>
      <c r="H50124">
        <v>3</v>
      </c>
      <c r="I50124">
        <v>4</v>
      </c>
      <c r="J50124">
        <v>2.4975</v>
      </c>
      <c r="K50124">
        <v>3.7363</v>
      </c>
      <c r="L50124">
        <v>9.99</v>
      </c>
      <c r="M50124">
        <v>0.7992</v>
      </c>
    </row>
    <row r="50125" spans="1:13">
      <c r="A50125">
        <v>214</v>
      </c>
      <c r="B50125" s="2">
        <v>42691</v>
      </c>
      <c r="C50125" s="2">
        <v>42698</v>
      </c>
      <c r="D50125">
        <v>19903</v>
      </c>
      <c r="E50125">
        <v>1</v>
      </c>
      <c r="F50125">
        <v>7</v>
      </c>
      <c r="G50125" s="1" t="s">
        <v>57227</v>
      </c>
      <c r="H50125">
        <v>4</v>
      </c>
      <c r="I50125">
        <v>4</v>
      </c>
      <c r="J50125">
        <v>8.7475</v>
      </c>
      <c r="K50125">
        <v>13.0863</v>
      </c>
      <c r="L50125">
        <v>34.99</v>
      </c>
      <c r="M50125">
        <v>2.7992</v>
      </c>
    </row>
    <row r="50126" spans="1:13">
      <c r="A50126">
        <v>234</v>
      </c>
      <c r="B50126" s="2">
        <v>42691</v>
      </c>
      <c r="C50126" s="2">
        <v>42698</v>
      </c>
      <c r="D50126">
        <v>19903</v>
      </c>
      <c r="E50126">
        <v>1</v>
      </c>
      <c r="F50126">
        <v>7</v>
      </c>
      <c r="G50126" s="1" t="s">
        <v>57227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</v>
      </c>
    </row>
    <row r="50127" spans="1:13">
      <c r="A50127">
        <v>363</v>
      </c>
      <c r="B50127" s="2">
        <v>42691</v>
      </c>
      <c r="C50127" s="2">
        <v>42698</v>
      </c>
      <c r="D50127">
        <v>12618</v>
      </c>
      <c r="E50127">
        <v>1</v>
      </c>
      <c r="F50127">
        <v>7</v>
      </c>
      <c r="G50127" s="1" t="s">
        <v>57228</v>
      </c>
      <c r="H50127">
        <v>1</v>
      </c>
      <c r="I50127">
        <v>4</v>
      </c>
      <c r="J50127">
        <v>573.7475</v>
      </c>
      <c r="K50127">
        <v>1251.9813</v>
      </c>
      <c r="L50127">
        <v>2294.99</v>
      </c>
      <c r="M50127">
        <v>183.5992</v>
      </c>
    </row>
    <row r="50128" spans="1:13">
      <c r="A50128">
        <v>478</v>
      </c>
      <c r="B50128" s="2">
        <v>42691</v>
      </c>
      <c r="C50128" s="2">
        <v>42698</v>
      </c>
      <c r="D50128">
        <v>12618</v>
      </c>
      <c r="E50128">
        <v>1</v>
      </c>
      <c r="F50128">
        <v>7</v>
      </c>
      <c r="G50128" s="1" t="s">
        <v>57228</v>
      </c>
      <c r="H50128">
        <v>2</v>
      </c>
      <c r="I50128">
        <v>4</v>
      </c>
      <c r="J50128">
        <v>2.4975</v>
      </c>
      <c r="K50128">
        <v>3.7363</v>
      </c>
      <c r="L50128">
        <v>9.99</v>
      </c>
      <c r="M50128">
        <v>0.7992</v>
      </c>
    </row>
    <row r="50129" spans="1:13">
      <c r="A50129">
        <v>477</v>
      </c>
      <c r="B50129" s="2">
        <v>42691</v>
      </c>
      <c r="C50129" s="2">
        <v>42698</v>
      </c>
      <c r="D50129">
        <v>12618</v>
      </c>
      <c r="E50129">
        <v>1</v>
      </c>
      <c r="F50129">
        <v>7</v>
      </c>
      <c r="G50129" s="1" t="s">
        <v>57228</v>
      </c>
      <c r="H50129">
        <v>3</v>
      </c>
      <c r="I50129">
        <v>4</v>
      </c>
      <c r="J50129">
        <v>1.2475</v>
      </c>
      <c r="K50129">
        <v>1.8663</v>
      </c>
      <c r="L50129">
        <v>4.99</v>
      </c>
      <c r="M50129">
        <v>0.3992</v>
      </c>
    </row>
    <row r="50130" spans="1:13">
      <c r="A50130">
        <v>222</v>
      </c>
      <c r="B50130" s="2">
        <v>42691</v>
      </c>
      <c r="C50130" s="2">
        <v>42698</v>
      </c>
      <c r="D50130">
        <v>12618</v>
      </c>
      <c r="E50130">
        <v>1</v>
      </c>
      <c r="F50130">
        <v>7</v>
      </c>
      <c r="G50130" s="1" t="s">
        <v>57228</v>
      </c>
      <c r="H50130">
        <v>4</v>
      </c>
      <c r="I50130">
        <v>4</v>
      </c>
      <c r="J50130">
        <v>8.7475</v>
      </c>
      <c r="K50130">
        <v>13.0863</v>
      </c>
      <c r="L50130">
        <v>34.99</v>
      </c>
      <c r="M50130">
        <v>2.7992</v>
      </c>
    </row>
    <row r="50131" spans="1:13">
      <c r="A50131">
        <v>359</v>
      </c>
      <c r="B50131" s="2">
        <v>42691</v>
      </c>
      <c r="C50131" s="2">
        <v>42698</v>
      </c>
      <c r="D50131">
        <v>19339</v>
      </c>
      <c r="E50131">
        <v>1</v>
      </c>
      <c r="F50131">
        <v>8</v>
      </c>
      <c r="G50131" s="1" t="s">
        <v>57229</v>
      </c>
      <c r="H50131">
        <v>1</v>
      </c>
      <c r="I50131">
        <v>4</v>
      </c>
      <c r="J50131">
        <v>573.7475</v>
      </c>
      <c r="K50131">
        <v>1251.9813</v>
      </c>
      <c r="L50131">
        <v>2294.99</v>
      </c>
      <c r="M50131">
        <v>183.5992</v>
      </c>
    </row>
    <row r="50132" spans="1:13">
      <c r="A50132">
        <v>485</v>
      </c>
      <c r="B50132" s="2">
        <v>42691</v>
      </c>
      <c r="C50132" s="2">
        <v>42698</v>
      </c>
      <c r="D50132">
        <v>19339</v>
      </c>
      <c r="E50132">
        <v>1</v>
      </c>
      <c r="F50132">
        <v>8</v>
      </c>
      <c r="G50132" s="1" t="s">
        <v>57229</v>
      </c>
      <c r="H50132">
        <v>2</v>
      </c>
      <c r="I50132">
        <v>4</v>
      </c>
      <c r="J50132">
        <v>5.495</v>
      </c>
      <c r="K50132">
        <v>8.2205</v>
      </c>
      <c r="L50132">
        <v>21.98</v>
      </c>
      <c r="M50132">
        <v>1.7584</v>
      </c>
    </row>
    <row r="50133" spans="1:13">
      <c r="A50133">
        <v>217</v>
      </c>
      <c r="B50133" s="2">
        <v>42691</v>
      </c>
      <c r="C50133" s="2">
        <v>42698</v>
      </c>
      <c r="D50133">
        <v>19339</v>
      </c>
      <c r="E50133">
        <v>1</v>
      </c>
      <c r="F50133">
        <v>8</v>
      </c>
      <c r="G50133" s="1" t="s">
        <v>57229</v>
      </c>
      <c r="H50133">
        <v>3</v>
      </c>
      <c r="I50133">
        <v>4</v>
      </c>
      <c r="J50133">
        <v>8.7475</v>
      </c>
      <c r="K50133">
        <v>13.0863</v>
      </c>
      <c r="L50133">
        <v>34.99</v>
      </c>
      <c r="M50133">
        <v>2.7992</v>
      </c>
    </row>
    <row r="50134" spans="1:13">
      <c r="A50134">
        <v>363</v>
      </c>
      <c r="B50134" s="2">
        <v>42691</v>
      </c>
      <c r="C50134" s="2">
        <v>42698</v>
      </c>
      <c r="D50134">
        <v>12816</v>
      </c>
      <c r="E50134">
        <v>1</v>
      </c>
      <c r="F50134">
        <v>8</v>
      </c>
      <c r="G50134" s="1" t="s">
        <v>57230</v>
      </c>
      <c r="H50134">
        <v>1</v>
      </c>
      <c r="I50134">
        <v>4</v>
      </c>
      <c r="J50134">
        <v>573.7475</v>
      </c>
      <c r="K50134">
        <v>1251.9813</v>
      </c>
      <c r="L50134">
        <v>2294.99</v>
      </c>
      <c r="M50134">
        <v>183.5992</v>
      </c>
    </row>
    <row r="50135" spans="1:13">
      <c r="A50135">
        <v>485</v>
      </c>
      <c r="B50135" s="2">
        <v>42691</v>
      </c>
      <c r="C50135" s="2">
        <v>42698</v>
      </c>
      <c r="D50135">
        <v>12816</v>
      </c>
      <c r="E50135">
        <v>1</v>
      </c>
      <c r="F50135">
        <v>8</v>
      </c>
      <c r="G50135" s="1" t="s">
        <v>57230</v>
      </c>
      <c r="H50135">
        <v>2</v>
      </c>
      <c r="I50135">
        <v>4</v>
      </c>
      <c r="J50135">
        <v>5.495</v>
      </c>
      <c r="K50135">
        <v>8.2205</v>
      </c>
      <c r="L50135">
        <v>21.98</v>
      </c>
      <c r="M50135">
        <v>1.7584</v>
      </c>
    </row>
    <row r="50136" spans="1:13">
      <c r="A50136">
        <v>484</v>
      </c>
      <c r="B50136" s="2">
        <v>42691</v>
      </c>
      <c r="C50136" s="2">
        <v>42698</v>
      </c>
      <c r="D50136">
        <v>12816</v>
      </c>
      <c r="E50136">
        <v>1</v>
      </c>
      <c r="F50136">
        <v>8</v>
      </c>
      <c r="G50136" s="1" t="s">
        <v>57230</v>
      </c>
      <c r="H50136">
        <v>3</v>
      </c>
      <c r="I50136">
        <v>4</v>
      </c>
      <c r="J50136">
        <v>1.9875</v>
      </c>
      <c r="K50136">
        <v>2.9733</v>
      </c>
      <c r="L50136">
        <v>7.95</v>
      </c>
      <c r="M50136">
        <v>0.636</v>
      </c>
    </row>
    <row r="50137" spans="1:13">
      <c r="A50137">
        <v>483</v>
      </c>
      <c r="B50137" s="2">
        <v>42691</v>
      </c>
      <c r="C50137" s="2">
        <v>42698</v>
      </c>
      <c r="D50137">
        <v>12816</v>
      </c>
      <c r="E50137">
        <v>1</v>
      </c>
      <c r="F50137">
        <v>8</v>
      </c>
      <c r="G50137" s="1" t="s">
        <v>57230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>
      <c r="A50138">
        <v>599</v>
      </c>
      <c r="B50138" s="2">
        <v>42691</v>
      </c>
      <c r="C50138" s="2">
        <v>42698</v>
      </c>
      <c r="D50138">
        <v>15667</v>
      </c>
      <c r="E50138">
        <v>1</v>
      </c>
      <c r="F50138">
        <v>8</v>
      </c>
      <c r="G50138" s="1" t="s">
        <v>57231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2</v>
      </c>
    </row>
    <row r="50139" spans="1:13">
      <c r="A50139">
        <v>485</v>
      </c>
      <c r="B50139" s="2">
        <v>42691</v>
      </c>
      <c r="C50139" s="2">
        <v>42698</v>
      </c>
      <c r="D50139">
        <v>15667</v>
      </c>
      <c r="E50139">
        <v>1</v>
      </c>
      <c r="F50139">
        <v>8</v>
      </c>
      <c r="G50139" s="1" t="s">
        <v>57231</v>
      </c>
      <c r="H50139">
        <v>2</v>
      </c>
      <c r="I50139">
        <v>4</v>
      </c>
      <c r="J50139">
        <v>5.495</v>
      </c>
      <c r="K50139">
        <v>8.2205</v>
      </c>
      <c r="L50139">
        <v>21.98</v>
      </c>
      <c r="M50139">
        <v>1.7584</v>
      </c>
    </row>
    <row r="50140" spans="1:13">
      <c r="A50140">
        <v>483</v>
      </c>
      <c r="B50140" s="2">
        <v>42691</v>
      </c>
      <c r="C50140" s="2">
        <v>42698</v>
      </c>
      <c r="D50140">
        <v>15667</v>
      </c>
      <c r="E50140">
        <v>1</v>
      </c>
      <c r="F50140">
        <v>8</v>
      </c>
      <c r="G50140" s="1" t="s">
        <v>57231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>
      <c r="A50141">
        <v>467</v>
      </c>
      <c r="B50141" s="2">
        <v>42691</v>
      </c>
      <c r="C50141" s="2">
        <v>42698</v>
      </c>
      <c r="D50141">
        <v>11300</v>
      </c>
      <c r="E50141">
        <v>1</v>
      </c>
      <c r="F50141">
        <v>6</v>
      </c>
      <c r="G50141" s="1" t="s">
        <v>57232</v>
      </c>
      <c r="H50141">
        <v>1</v>
      </c>
      <c r="I50141">
        <v>4</v>
      </c>
      <c r="J50141">
        <v>6.1225</v>
      </c>
      <c r="K50141">
        <v>9.1593</v>
      </c>
      <c r="L50141">
        <v>24.49</v>
      </c>
      <c r="M50141">
        <v>1.9592</v>
      </c>
    </row>
    <row r="50142" spans="1:13">
      <c r="A50142">
        <v>214</v>
      </c>
      <c r="B50142" s="2">
        <v>42691</v>
      </c>
      <c r="C50142" s="2">
        <v>42698</v>
      </c>
      <c r="D50142">
        <v>11300</v>
      </c>
      <c r="E50142">
        <v>1</v>
      </c>
      <c r="F50142">
        <v>6</v>
      </c>
      <c r="G50142" s="1" t="s">
        <v>57232</v>
      </c>
      <c r="H50142">
        <v>2</v>
      </c>
      <c r="I50142">
        <v>4</v>
      </c>
      <c r="J50142">
        <v>8.7475</v>
      </c>
      <c r="K50142">
        <v>13.0863</v>
      </c>
      <c r="L50142">
        <v>34.99</v>
      </c>
      <c r="M50142">
        <v>2.7992</v>
      </c>
    </row>
    <row r="50143" spans="1:13">
      <c r="A50143">
        <v>214</v>
      </c>
      <c r="B50143" s="2">
        <v>42691</v>
      </c>
      <c r="C50143" s="2">
        <v>42698</v>
      </c>
      <c r="D50143">
        <v>11883</v>
      </c>
      <c r="E50143">
        <v>1</v>
      </c>
      <c r="F50143">
        <v>1</v>
      </c>
      <c r="G50143" s="1" t="s">
        <v>57233</v>
      </c>
      <c r="H50143">
        <v>1</v>
      </c>
      <c r="I50143">
        <v>4</v>
      </c>
      <c r="J50143">
        <v>8.7475</v>
      </c>
      <c r="K50143">
        <v>13.0863</v>
      </c>
      <c r="L50143">
        <v>34.99</v>
      </c>
      <c r="M50143">
        <v>2.7992</v>
      </c>
    </row>
    <row r="50144" spans="1:13">
      <c r="A50144">
        <v>541</v>
      </c>
      <c r="B50144" s="2">
        <v>42691</v>
      </c>
      <c r="C50144" s="2">
        <v>42698</v>
      </c>
      <c r="D50144">
        <v>27238</v>
      </c>
      <c r="E50144">
        <v>1</v>
      </c>
      <c r="F50144">
        <v>4</v>
      </c>
      <c r="G50144" s="1" t="s">
        <v>57234</v>
      </c>
      <c r="H50144">
        <v>1</v>
      </c>
      <c r="I50144">
        <v>4</v>
      </c>
      <c r="J50144">
        <v>7.2475</v>
      </c>
      <c r="K50144">
        <v>10.8423</v>
      </c>
      <c r="L50144">
        <v>28.99</v>
      </c>
      <c r="M50144">
        <v>2.3192</v>
      </c>
    </row>
    <row r="50145" spans="1:13">
      <c r="A50145">
        <v>530</v>
      </c>
      <c r="B50145" s="2">
        <v>42691</v>
      </c>
      <c r="C50145" s="2">
        <v>42698</v>
      </c>
      <c r="D50145">
        <v>27238</v>
      </c>
      <c r="E50145">
        <v>1</v>
      </c>
      <c r="F50145">
        <v>4</v>
      </c>
      <c r="G50145" s="1" t="s">
        <v>57234</v>
      </c>
      <c r="H50145">
        <v>2</v>
      </c>
      <c r="I50145">
        <v>4</v>
      </c>
      <c r="J50145">
        <v>1.2475</v>
      </c>
      <c r="K50145">
        <v>1.8663</v>
      </c>
      <c r="L50145">
        <v>4.99</v>
      </c>
      <c r="M50145">
        <v>0.3992</v>
      </c>
    </row>
    <row r="50146" spans="1:13">
      <c r="A50146">
        <v>214</v>
      </c>
      <c r="B50146" s="2">
        <v>42691</v>
      </c>
      <c r="C50146" s="2">
        <v>42698</v>
      </c>
      <c r="D50146">
        <v>27238</v>
      </c>
      <c r="E50146">
        <v>1</v>
      </c>
      <c r="F50146">
        <v>4</v>
      </c>
      <c r="G50146" s="1" t="s">
        <v>57234</v>
      </c>
      <c r="H50146">
        <v>3</v>
      </c>
      <c r="I50146">
        <v>4</v>
      </c>
      <c r="J50146">
        <v>8.7475</v>
      </c>
      <c r="K50146">
        <v>13.0863</v>
      </c>
      <c r="L50146">
        <v>34.99</v>
      </c>
      <c r="M50146">
        <v>2.7992</v>
      </c>
    </row>
    <row r="50147" spans="1:13">
      <c r="A50147">
        <v>541</v>
      </c>
      <c r="B50147" s="2">
        <v>42691</v>
      </c>
      <c r="C50147" s="2">
        <v>42698</v>
      </c>
      <c r="D50147">
        <v>26799</v>
      </c>
      <c r="E50147">
        <v>1</v>
      </c>
      <c r="F50147">
        <v>4</v>
      </c>
      <c r="G50147" s="1" t="s">
        <v>57235</v>
      </c>
      <c r="H50147">
        <v>1</v>
      </c>
      <c r="I50147">
        <v>4</v>
      </c>
      <c r="J50147">
        <v>7.2475</v>
      </c>
      <c r="K50147">
        <v>10.8423</v>
      </c>
      <c r="L50147">
        <v>28.99</v>
      </c>
      <c r="M50147">
        <v>2.3192</v>
      </c>
    </row>
    <row r="50148" spans="1:13">
      <c r="A50148">
        <v>536</v>
      </c>
      <c r="B50148" s="2">
        <v>42691</v>
      </c>
      <c r="C50148" s="2">
        <v>42698</v>
      </c>
      <c r="D50148">
        <v>23464</v>
      </c>
      <c r="E50148">
        <v>1</v>
      </c>
      <c r="F50148">
        <v>4</v>
      </c>
      <c r="G50148" s="1" t="s">
        <v>57236</v>
      </c>
      <c r="H50148">
        <v>1</v>
      </c>
      <c r="I50148">
        <v>4</v>
      </c>
      <c r="J50148">
        <v>7.4975</v>
      </c>
      <c r="K50148">
        <v>11.2163</v>
      </c>
      <c r="L50148">
        <v>29.99</v>
      </c>
      <c r="M50148">
        <v>2.3992</v>
      </c>
    </row>
    <row r="50149" spans="1:13">
      <c r="A50149">
        <v>528</v>
      </c>
      <c r="B50149" s="2">
        <v>42691</v>
      </c>
      <c r="C50149" s="2">
        <v>42698</v>
      </c>
      <c r="D50149">
        <v>23147</v>
      </c>
      <c r="E50149">
        <v>1</v>
      </c>
      <c r="F50149">
        <v>4</v>
      </c>
      <c r="G50149" s="1" t="s">
        <v>57237</v>
      </c>
      <c r="H50149">
        <v>1</v>
      </c>
      <c r="I50149">
        <v>4</v>
      </c>
      <c r="J50149">
        <v>1.2475</v>
      </c>
      <c r="K50149">
        <v>1.8663</v>
      </c>
      <c r="L50149">
        <v>4.99</v>
      </c>
      <c r="M50149">
        <v>0.3992</v>
      </c>
    </row>
    <row r="50150" spans="1:13">
      <c r="A50150">
        <v>536</v>
      </c>
      <c r="B50150" s="2">
        <v>42691</v>
      </c>
      <c r="C50150" s="2">
        <v>42698</v>
      </c>
      <c r="D50150">
        <v>23147</v>
      </c>
      <c r="E50150">
        <v>1</v>
      </c>
      <c r="F50150">
        <v>4</v>
      </c>
      <c r="G50150" s="1" t="s">
        <v>57237</v>
      </c>
      <c r="H50150">
        <v>2</v>
      </c>
      <c r="I50150">
        <v>4</v>
      </c>
      <c r="J50150">
        <v>7.4975</v>
      </c>
      <c r="K50150">
        <v>11.2163</v>
      </c>
      <c r="L50150">
        <v>29.99</v>
      </c>
      <c r="M50150">
        <v>2.3992</v>
      </c>
    </row>
    <row r="50151" spans="1:13">
      <c r="A50151">
        <v>480</v>
      </c>
      <c r="B50151" s="2">
        <v>42691</v>
      </c>
      <c r="C50151" s="2">
        <v>42698</v>
      </c>
      <c r="D50151">
        <v>23147</v>
      </c>
      <c r="E50151">
        <v>1</v>
      </c>
      <c r="F50151">
        <v>4</v>
      </c>
      <c r="G50151" s="1" t="s">
        <v>57237</v>
      </c>
      <c r="H50151">
        <v>3</v>
      </c>
      <c r="I50151">
        <v>4</v>
      </c>
      <c r="J50151">
        <v>0.5725</v>
      </c>
      <c r="K50151">
        <v>0.8565</v>
      </c>
      <c r="L50151">
        <v>2.29</v>
      </c>
      <c r="M50151">
        <v>0.1832</v>
      </c>
    </row>
    <row r="50152" spans="1:13">
      <c r="A50152">
        <v>483</v>
      </c>
      <c r="B50152" s="2">
        <v>42691</v>
      </c>
      <c r="C50152" s="2">
        <v>42698</v>
      </c>
      <c r="D50152">
        <v>23147</v>
      </c>
      <c r="E50152">
        <v>1</v>
      </c>
      <c r="F50152">
        <v>4</v>
      </c>
      <c r="G50152" s="1" t="s">
        <v>57237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>
      <c r="A50153">
        <v>536</v>
      </c>
      <c r="B50153" s="2">
        <v>42691</v>
      </c>
      <c r="C50153" s="2">
        <v>42698</v>
      </c>
      <c r="D50153">
        <v>16731</v>
      </c>
      <c r="E50153">
        <v>1</v>
      </c>
      <c r="F50153">
        <v>6</v>
      </c>
      <c r="G50153" s="1" t="s">
        <v>57238</v>
      </c>
      <c r="H50153">
        <v>1</v>
      </c>
      <c r="I50153">
        <v>4</v>
      </c>
      <c r="J50153">
        <v>7.4975</v>
      </c>
      <c r="K50153">
        <v>11.2163</v>
      </c>
      <c r="L50153">
        <v>29.99</v>
      </c>
      <c r="M50153">
        <v>2.3992</v>
      </c>
    </row>
    <row r="50154" spans="1:13">
      <c r="A50154">
        <v>482</v>
      </c>
      <c r="B50154" s="2">
        <v>42691</v>
      </c>
      <c r="C50154" s="2">
        <v>42698</v>
      </c>
      <c r="D50154">
        <v>16731</v>
      </c>
      <c r="E50154">
        <v>1</v>
      </c>
      <c r="F50154">
        <v>6</v>
      </c>
      <c r="G50154" s="1" t="s">
        <v>57238</v>
      </c>
      <c r="H50154">
        <v>2</v>
      </c>
      <c r="I50154">
        <v>4</v>
      </c>
      <c r="J50154">
        <v>2.2475</v>
      </c>
      <c r="K50154">
        <v>3.3623</v>
      </c>
      <c r="L50154">
        <v>8.99</v>
      </c>
      <c r="M50154">
        <v>0.7192</v>
      </c>
    </row>
    <row r="50155" spans="1:13">
      <c r="A50155">
        <v>478</v>
      </c>
      <c r="B50155" s="2">
        <v>42691</v>
      </c>
      <c r="C50155" s="2">
        <v>42698</v>
      </c>
      <c r="D50155">
        <v>14359</v>
      </c>
      <c r="E50155">
        <v>1</v>
      </c>
      <c r="F50155">
        <v>6</v>
      </c>
      <c r="G50155" s="1" t="s">
        <v>57239</v>
      </c>
      <c r="H50155">
        <v>1</v>
      </c>
      <c r="I50155">
        <v>4</v>
      </c>
      <c r="J50155">
        <v>2.4975</v>
      </c>
      <c r="K50155">
        <v>3.7363</v>
      </c>
      <c r="L50155">
        <v>9.99</v>
      </c>
      <c r="M50155">
        <v>0.7992</v>
      </c>
    </row>
    <row r="50156" spans="1:13">
      <c r="A50156">
        <v>477</v>
      </c>
      <c r="B50156" s="2">
        <v>42691</v>
      </c>
      <c r="C50156" s="2">
        <v>42698</v>
      </c>
      <c r="D50156">
        <v>14359</v>
      </c>
      <c r="E50156">
        <v>1</v>
      </c>
      <c r="F50156">
        <v>6</v>
      </c>
      <c r="G50156" s="1" t="s">
        <v>57239</v>
      </c>
      <c r="H50156">
        <v>2</v>
      </c>
      <c r="I50156">
        <v>4</v>
      </c>
      <c r="J50156">
        <v>1.2475</v>
      </c>
      <c r="K50156">
        <v>1.8663</v>
      </c>
      <c r="L50156">
        <v>4.99</v>
      </c>
      <c r="M50156">
        <v>0.3992</v>
      </c>
    </row>
    <row r="50157" spans="1:13">
      <c r="A50157">
        <v>483</v>
      </c>
      <c r="B50157" s="2">
        <v>42691</v>
      </c>
      <c r="C50157" s="2">
        <v>42698</v>
      </c>
      <c r="D50157">
        <v>14359</v>
      </c>
      <c r="E50157">
        <v>1</v>
      </c>
      <c r="F50157">
        <v>6</v>
      </c>
      <c r="G50157" s="1" t="s">
        <v>57239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>
      <c r="A50158">
        <v>478</v>
      </c>
      <c r="B50158" s="2">
        <v>42691</v>
      </c>
      <c r="C50158" s="2">
        <v>42698</v>
      </c>
      <c r="D50158">
        <v>12158</v>
      </c>
      <c r="E50158">
        <v>1</v>
      </c>
      <c r="F50158">
        <v>6</v>
      </c>
      <c r="G50158" s="1" t="s">
        <v>57240</v>
      </c>
      <c r="H50158">
        <v>1</v>
      </c>
      <c r="I50158">
        <v>4</v>
      </c>
      <c r="J50158">
        <v>2.4975</v>
      </c>
      <c r="K50158">
        <v>3.7363</v>
      </c>
      <c r="L50158">
        <v>9.99</v>
      </c>
      <c r="M50158">
        <v>0.7992</v>
      </c>
    </row>
    <row r="50159" spans="1:13">
      <c r="A50159">
        <v>477</v>
      </c>
      <c r="B50159" s="2">
        <v>42691</v>
      </c>
      <c r="C50159" s="2">
        <v>42698</v>
      </c>
      <c r="D50159">
        <v>12158</v>
      </c>
      <c r="E50159">
        <v>1</v>
      </c>
      <c r="F50159">
        <v>6</v>
      </c>
      <c r="G50159" s="1" t="s">
        <v>57240</v>
      </c>
      <c r="H50159">
        <v>2</v>
      </c>
      <c r="I50159">
        <v>4</v>
      </c>
      <c r="J50159">
        <v>1.2475</v>
      </c>
      <c r="K50159">
        <v>1.8663</v>
      </c>
      <c r="L50159">
        <v>4.99</v>
      </c>
      <c r="M50159">
        <v>0.3992</v>
      </c>
    </row>
    <row r="50160" spans="1:13">
      <c r="A50160">
        <v>222</v>
      </c>
      <c r="B50160" s="2">
        <v>42691</v>
      </c>
      <c r="C50160" s="2">
        <v>42698</v>
      </c>
      <c r="D50160">
        <v>12158</v>
      </c>
      <c r="E50160">
        <v>1</v>
      </c>
      <c r="F50160">
        <v>6</v>
      </c>
      <c r="G50160" s="1" t="s">
        <v>57240</v>
      </c>
      <c r="H50160">
        <v>3</v>
      </c>
      <c r="I50160">
        <v>4</v>
      </c>
      <c r="J50160">
        <v>8.7475</v>
      </c>
      <c r="K50160">
        <v>13.0863</v>
      </c>
      <c r="L50160">
        <v>34.99</v>
      </c>
      <c r="M50160">
        <v>2.7992</v>
      </c>
    </row>
    <row r="50161" spans="1:13">
      <c r="A50161">
        <v>478</v>
      </c>
      <c r="B50161" s="2">
        <v>42691</v>
      </c>
      <c r="C50161" s="2">
        <v>42698</v>
      </c>
      <c r="D50161">
        <v>21763</v>
      </c>
      <c r="E50161">
        <v>1</v>
      </c>
      <c r="F50161">
        <v>1</v>
      </c>
      <c r="G50161" s="1" t="s">
        <v>57241</v>
      </c>
      <c r="H50161">
        <v>1</v>
      </c>
      <c r="I50161">
        <v>4</v>
      </c>
      <c r="J50161">
        <v>2.4975</v>
      </c>
      <c r="K50161">
        <v>3.7363</v>
      </c>
      <c r="L50161">
        <v>9.99</v>
      </c>
      <c r="M50161">
        <v>0.7992</v>
      </c>
    </row>
    <row r="50162" spans="1:13">
      <c r="A50162">
        <v>477</v>
      </c>
      <c r="B50162" s="2">
        <v>42691</v>
      </c>
      <c r="C50162" s="2">
        <v>42698</v>
      </c>
      <c r="D50162">
        <v>21763</v>
      </c>
      <c r="E50162">
        <v>1</v>
      </c>
      <c r="F50162">
        <v>1</v>
      </c>
      <c r="G50162" s="1" t="s">
        <v>57241</v>
      </c>
      <c r="H50162">
        <v>2</v>
      </c>
      <c r="I50162">
        <v>4</v>
      </c>
      <c r="J50162">
        <v>1.2475</v>
      </c>
      <c r="K50162">
        <v>1.8663</v>
      </c>
      <c r="L50162">
        <v>4.99</v>
      </c>
      <c r="M50162">
        <v>0.3992</v>
      </c>
    </row>
    <row r="50163" spans="1:13">
      <c r="A50163">
        <v>222</v>
      </c>
      <c r="B50163" s="2">
        <v>42691</v>
      </c>
      <c r="C50163" s="2">
        <v>42698</v>
      </c>
      <c r="D50163">
        <v>21763</v>
      </c>
      <c r="E50163">
        <v>1</v>
      </c>
      <c r="F50163">
        <v>1</v>
      </c>
      <c r="G50163" s="1" t="s">
        <v>57241</v>
      </c>
      <c r="H50163">
        <v>3</v>
      </c>
      <c r="I50163">
        <v>4</v>
      </c>
      <c r="J50163">
        <v>8.7475</v>
      </c>
      <c r="K50163">
        <v>13.0863</v>
      </c>
      <c r="L50163">
        <v>34.99</v>
      </c>
      <c r="M50163">
        <v>2.7992</v>
      </c>
    </row>
    <row r="50164" spans="1:13">
      <c r="A50164">
        <v>478</v>
      </c>
      <c r="B50164" s="2">
        <v>42691</v>
      </c>
      <c r="C50164" s="2">
        <v>42698</v>
      </c>
      <c r="D50164">
        <v>21498</v>
      </c>
      <c r="E50164">
        <v>1</v>
      </c>
      <c r="F50164">
        <v>4</v>
      </c>
      <c r="G50164" s="1" t="s">
        <v>57242</v>
      </c>
      <c r="H50164">
        <v>1</v>
      </c>
      <c r="I50164">
        <v>4</v>
      </c>
      <c r="J50164">
        <v>2.4975</v>
      </c>
      <c r="K50164">
        <v>3.7363</v>
      </c>
      <c r="L50164">
        <v>9.99</v>
      </c>
      <c r="M50164">
        <v>0.7992</v>
      </c>
    </row>
    <row r="50165" spans="1:13">
      <c r="A50165">
        <v>477</v>
      </c>
      <c r="B50165" s="2">
        <v>42691</v>
      </c>
      <c r="C50165" s="2">
        <v>42698</v>
      </c>
      <c r="D50165">
        <v>21498</v>
      </c>
      <c r="E50165">
        <v>1</v>
      </c>
      <c r="F50165">
        <v>4</v>
      </c>
      <c r="G50165" s="1" t="s">
        <v>57242</v>
      </c>
      <c r="H50165">
        <v>2</v>
      </c>
      <c r="I50165">
        <v>4</v>
      </c>
      <c r="J50165">
        <v>1.2475</v>
      </c>
      <c r="K50165">
        <v>1.8663</v>
      </c>
      <c r="L50165">
        <v>4.99</v>
      </c>
      <c r="M50165">
        <v>0.3992</v>
      </c>
    </row>
    <row r="50166" spans="1:13">
      <c r="A50166">
        <v>483</v>
      </c>
      <c r="B50166" s="2">
        <v>42691</v>
      </c>
      <c r="C50166" s="2">
        <v>42698</v>
      </c>
      <c r="D50166">
        <v>21498</v>
      </c>
      <c r="E50166">
        <v>1</v>
      </c>
      <c r="F50166">
        <v>4</v>
      </c>
      <c r="G50166" s="1" t="s">
        <v>57242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>
      <c r="A50167">
        <v>478</v>
      </c>
      <c r="B50167" s="2">
        <v>42691</v>
      </c>
      <c r="C50167" s="2">
        <v>42698</v>
      </c>
      <c r="D50167">
        <v>20493</v>
      </c>
      <c r="E50167">
        <v>1</v>
      </c>
      <c r="F50167">
        <v>1</v>
      </c>
      <c r="G50167" s="1" t="s">
        <v>57243</v>
      </c>
      <c r="H50167">
        <v>1</v>
      </c>
      <c r="I50167">
        <v>4</v>
      </c>
      <c r="J50167">
        <v>2.4975</v>
      </c>
      <c r="K50167">
        <v>3.7363</v>
      </c>
      <c r="L50167">
        <v>9.99</v>
      </c>
      <c r="M50167">
        <v>0.7992</v>
      </c>
    </row>
    <row r="50168" spans="1:13">
      <c r="A50168">
        <v>477</v>
      </c>
      <c r="B50168" s="2">
        <v>42691</v>
      </c>
      <c r="C50168" s="2">
        <v>42698</v>
      </c>
      <c r="D50168">
        <v>20493</v>
      </c>
      <c r="E50168">
        <v>1</v>
      </c>
      <c r="F50168">
        <v>1</v>
      </c>
      <c r="G50168" s="1" t="s">
        <v>57243</v>
      </c>
      <c r="H50168">
        <v>2</v>
      </c>
      <c r="I50168">
        <v>4</v>
      </c>
      <c r="J50168">
        <v>1.2475</v>
      </c>
      <c r="K50168">
        <v>1.8663</v>
      </c>
      <c r="L50168">
        <v>4.99</v>
      </c>
      <c r="M50168">
        <v>0.3992</v>
      </c>
    </row>
    <row r="50169" spans="1:13">
      <c r="A50169">
        <v>481</v>
      </c>
      <c r="B50169" s="2">
        <v>42691</v>
      </c>
      <c r="C50169" s="2">
        <v>42698</v>
      </c>
      <c r="D50169">
        <v>20493</v>
      </c>
      <c r="E50169">
        <v>1</v>
      </c>
      <c r="F50169">
        <v>1</v>
      </c>
      <c r="G50169" s="1" t="s">
        <v>57243</v>
      </c>
      <c r="H50169">
        <v>3</v>
      </c>
      <c r="I50169">
        <v>4</v>
      </c>
      <c r="J50169">
        <v>2.2475</v>
      </c>
      <c r="K50169">
        <v>3.3623</v>
      </c>
      <c r="L50169">
        <v>8.99</v>
      </c>
      <c r="M50169">
        <v>0.7192</v>
      </c>
    </row>
    <row r="50170" spans="1:13">
      <c r="A50170">
        <v>528</v>
      </c>
      <c r="B50170" s="2">
        <v>42691</v>
      </c>
      <c r="C50170" s="2">
        <v>42698</v>
      </c>
      <c r="D50170">
        <v>27110</v>
      </c>
      <c r="E50170">
        <v>1</v>
      </c>
      <c r="F50170">
        <v>6</v>
      </c>
      <c r="G50170" s="1" t="s">
        <v>57244</v>
      </c>
      <c r="H50170">
        <v>1</v>
      </c>
      <c r="I50170">
        <v>4</v>
      </c>
      <c r="J50170">
        <v>1.2475</v>
      </c>
      <c r="K50170">
        <v>1.8663</v>
      </c>
      <c r="L50170">
        <v>4.99</v>
      </c>
      <c r="M50170">
        <v>0.3992</v>
      </c>
    </row>
    <row r="50171" spans="1:13">
      <c r="A50171">
        <v>485</v>
      </c>
      <c r="B50171" s="2">
        <v>42691</v>
      </c>
      <c r="C50171" s="2">
        <v>42698</v>
      </c>
      <c r="D50171">
        <v>13922</v>
      </c>
      <c r="E50171">
        <v>1</v>
      </c>
      <c r="F50171">
        <v>1</v>
      </c>
      <c r="G50171" s="1" t="s">
        <v>57245</v>
      </c>
      <c r="H50171">
        <v>1</v>
      </c>
      <c r="I50171">
        <v>4</v>
      </c>
      <c r="J50171">
        <v>5.495</v>
      </c>
      <c r="K50171">
        <v>8.2205</v>
      </c>
      <c r="L50171">
        <v>21.98</v>
      </c>
      <c r="M50171">
        <v>1.7584</v>
      </c>
    </row>
    <row r="50172" spans="1:13">
      <c r="A50172">
        <v>217</v>
      </c>
      <c r="B50172" s="2">
        <v>42691</v>
      </c>
      <c r="C50172" s="2">
        <v>42698</v>
      </c>
      <c r="D50172">
        <v>13922</v>
      </c>
      <c r="E50172">
        <v>1</v>
      </c>
      <c r="F50172">
        <v>1</v>
      </c>
      <c r="G50172" s="1" t="s">
        <v>57245</v>
      </c>
      <c r="H50172">
        <v>2</v>
      </c>
      <c r="I50172">
        <v>4</v>
      </c>
      <c r="J50172">
        <v>8.7475</v>
      </c>
      <c r="K50172">
        <v>13.0863</v>
      </c>
      <c r="L50172">
        <v>34.99</v>
      </c>
      <c r="M50172">
        <v>2.7992</v>
      </c>
    </row>
    <row r="50173" spans="1:13">
      <c r="A50173">
        <v>485</v>
      </c>
      <c r="B50173" s="2">
        <v>42691</v>
      </c>
      <c r="C50173" s="2">
        <v>42698</v>
      </c>
      <c r="D50173">
        <v>13445</v>
      </c>
      <c r="E50173">
        <v>1</v>
      </c>
      <c r="F50173">
        <v>4</v>
      </c>
      <c r="G50173" s="1" t="s">
        <v>57246</v>
      </c>
      <c r="H50173">
        <v>1</v>
      </c>
      <c r="I50173">
        <v>4</v>
      </c>
      <c r="J50173">
        <v>5.495</v>
      </c>
      <c r="K50173">
        <v>8.2205</v>
      </c>
      <c r="L50173">
        <v>21.98</v>
      </c>
      <c r="M50173">
        <v>1.7584</v>
      </c>
    </row>
    <row r="50174" spans="1:13">
      <c r="A50174">
        <v>488</v>
      </c>
      <c r="B50174" s="2">
        <v>42691</v>
      </c>
      <c r="C50174" s="2">
        <v>42698</v>
      </c>
      <c r="D50174">
        <v>13445</v>
      </c>
      <c r="E50174">
        <v>1</v>
      </c>
      <c r="F50174">
        <v>4</v>
      </c>
      <c r="G50174" s="1" t="s">
        <v>57246</v>
      </c>
      <c r="H50174">
        <v>2</v>
      </c>
      <c r="I50174">
        <v>4</v>
      </c>
      <c r="J50174">
        <v>13.4975</v>
      </c>
      <c r="K50174">
        <v>41.5723</v>
      </c>
      <c r="L50174">
        <v>53.99</v>
      </c>
      <c r="M50174">
        <v>4.3192</v>
      </c>
    </row>
    <row r="50175" spans="1:13">
      <c r="A50175">
        <v>539</v>
      </c>
      <c r="B50175" s="2">
        <v>42691</v>
      </c>
      <c r="C50175" s="2">
        <v>42698</v>
      </c>
      <c r="D50175">
        <v>20800</v>
      </c>
      <c r="E50175">
        <v>1</v>
      </c>
      <c r="F50175">
        <v>10</v>
      </c>
      <c r="G50175" s="1" t="s">
        <v>57247</v>
      </c>
      <c r="H50175">
        <v>1</v>
      </c>
      <c r="I50175">
        <v>4</v>
      </c>
      <c r="J50175">
        <v>6.2475</v>
      </c>
      <c r="K50175">
        <v>9.3463</v>
      </c>
      <c r="L50175">
        <v>24.99</v>
      </c>
      <c r="M50175">
        <v>1.9992</v>
      </c>
    </row>
    <row r="50176" spans="1:13">
      <c r="A50176">
        <v>529</v>
      </c>
      <c r="B50176" s="2">
        <v>42691</v>
      </c>
      <c r="C50176" s="2">
        <v>42698</v>
      </c>
      <c r="D50176">
        <v>20800</v>
      </c>
      <c r="E50176">
        <v>1</v>
      </c>
      <c r="F50176">
        <v>10</v>
      </c>
      <c r="G50176" s="1" t="s">
        <v>57247</v>
      </c>
      <c r="H50176">
        <v>2</v>
      </c>
      <c r="I50176">
        <v>4</v>
      </c>
      <c r="J50176">
        <v>0.9975</v>
      </c>
      <c r="K50176">
        <v>1.4923</v>
      </c>
      <c r="L50176">
        <v>3.99</v>
      </c>
      <c r="M50176">
        <v>0.3192</v>
      </c>
    </row>
    <row r="50177" spans="1:13">
      <c r="A50177">
        <v>214</v>
      </c>
      <c r="B50177" s="2">
        <v>42691</v>
      </c>
      <c r="C50177" s="2">
        <v>42698</v>
      </c>
      <c r="D50177">
        <v>20800</v>
      </c>
      <c r="E50177">
        <v>1</v>
      </c>
      <c r="F50177">
        <v>10</v>
      </c>
      <c r="G50177" s="1" t="s">
        <v>57247</v>
      </c>
      <c r="H50177">
        <v>3</v>
      </c>
      <c r="I50177">
        <v>4</v>
      </c>
      <c r="J50177">
        <v>8.7475</v>
      </c>
      <c r="K50177">
        <v>13.0863</v>
      </c>
      <c r="L50177">
        <v>34.99</v>
      </c>
      <c r="M50177">
        <v>2.7992</v>
      </c>
    </row>
    <row r="50178" spans="1:13">
      <c r="A50178">
        <v>540</v>
      </c>
      <c r="B50178" s="2">
        <v>42691</v>
      </c>
      <c r="C50178" s="2">
        <v>42698</v>
      </c>
      <c r="D50178">
        <v>14201</v>
      </c>
      <c r="E50178">
        <v>1</v>
      </c>
      <c r="F50178">
        <v>7</v>
      </c>
      <c r="G50178" s="1" t="s">
        <v>57248</v>
      </c>
      <c r="H50178">
        <v>1</v>
      </c>
      <c r="I50178">
        <v>4</v>
      </c>
      <c r="J50178">
        <v>8.15</v>
      </c>
      <c r="K50178">
        <v>12.1924</v>
      </c>
      <c r="L50178">
        <v>32.6</v>
      </c>
      <c r="M50178">
        <v>2.608</v>
      </c>
    </row>
    <row r="50179" spans="1:13">
      <c r="A50179">
        <v>540</v>
      </c>
      <c r="B50179" s="2">
        <v>42691</v>
      </c>
      <c r="C50179" s="2">
        <v>42698</v>
      </c>
      <c r="D50179">
        <v>14156</v>
      </c>
      <c r="E50179">
        <v>1</v>
      </c>
      <c r="F50179">
        <v>10</v>
      </c>
      <c r="G50179" s="1" t="s">
        <v>57249</v>
      </c>
      <c r="H50179">
        <v>1</v>
      </c>
      <c r="I50179">
        <v>4</v>
      </c>
      <c r="J50179">
        <v>8.15</v>
      </c>
      <c r="K50179">
        <v>12.1924</v>
      </c>
      <c r="L50179">
        <v>32.6</v>
      </c>
      <c r="M50179">
        <v>2.608</v>
      </c>
    </row>
    <row r="50180" spans="1:13">
      <c r="A50180">
        <v>529</v>
      </c>
      <c r="B50180" s="2">
        <v>42691</v>
      </c>
      <c r="C50180" s="2">
        <v>42698</v>
      </c>
      <c r="D50180">
        <v>14156</v>
      </c>
      <c r="E50180">
        <v>1</v>
      </c>
      <c r="F50180">
        <v>10</v>
      </c>
      <c r="G50180" s="1" t="s">
        <v>57249</v>
      </c>
      <c r="H50180">
        <v>2</v>
      </c>
      <c r="I50180">
        <v>4</v>
      </c>
      <c r="J50180">
        <v>0.9975</v>
      </c>
      <c r="K50180">
        <v>1.4923</v>
      </c>
      <c r="L50180">
        <v>3.99</v>
      </c>
      <c r="M50180">
        <v>0.3192</v>
      </c>
    </row>
    <row r="50181" spans="1:13">
      <c r="A50181">
        <v>486</v>
      </c>
      <c r="B50181" s="2">
        <v>42691</v>
      </c>
      <c r="C50181" s="2">
        <v>42698</v>
      </c>
      <c r="D50181">
        <v>14156</v>
      </c>
      <c r="E50181">
        <v>1</v>
      </c>
      <c r="F50181">
        <v>10</v>
      </c>
      <c r="G50181" s="1" t="s">
        <v>57249</v>
      </c>
      <c r="H50181">
        <v>3</v>
      </c>
      <c r="I50181">
        <v>4</v>
      </c>
      <c r="J50181">
        <v>39.75</v>
      </c>
      <c r="K50181">
        <v>59.466</v>
      </c>
      <c r="L50181">
        <v>159</v>
      </c>
      <c r="M50181">
        <v>12.72</v>
      </c>
    </row>
    <row r="50182" spans="1:13">
      <c r="A50182">
        <v>539</v>
      </c>
      <c r="B50182" s="2">
        <v>42691</v>
      </c>
      <c r="C50182" s="2">
        <v>42698</v>
      </c>
      <c r="D50182">
        <v>17955</v>
      </c>
      <c r="E50182">
        <v>1</v>
      </c>
      <c r="F50182">
        <v>8</v>
      </c>
      <c r="G50182" s="1" t="s">
        <v>57250</v>
      </c>
      <c r="H50182">
        <v>1</v>
      </c>
      <c r="I50182">
        <v>4</v>
      </c>
      <c r="J50182">
        <v>6.2475</v>
      </c>
      <c r="K50182">
        <v>9.3463</v>
      </c>
      <c r="L50182">
        <v>24.99</v>
      </c>
      <c r="M50182">
        <v>1.9992</v>
      </c>
    </row>
    <row r="50183" spans="1:13">
      <c r="A50183">
        <v>529</v>
      </c>
      <c r="B50183" s="2">
        <v>42691</v>
      </c>
      <c r="C50183" s="2">
        <v>42698</v>
      </c>
      <c r="D50183">
        <v>17955</v>
      </c>
      <c r="E50183">
        <v>1</v>
      </c>
      <c r="F50183">
        <v>8</v>
      </c>
      <c r="G50183" s="1" t="s">
        <v>57250</v>
      </c>
      <c r="H50183">
        <v>2</v>
      </c>
      <c r="I50183">
        <v>4</v>
      </c>
      <c r="J50183">
        <v>0.9975</v>
      </c>
      <c r="K50183">
        <v>1.4923</v>
      </c>
      <c r="L50183">
        <v>3.99</v>
      </c>
      <c r="M50183">
        <v>0.3192</v>
      </c>
    </row>
    <row r="50184" spans="1:13">
      <c r="A50184">
        <v>217</v>
      </c>
      <c r="B50184" s="2">
        <v>42691</v>
      </c>
      <c r="C50184" s="2">
        <v>42698</v>
      </c>
      <c r="D50184">
        <v>17955</v>
      </c>
      <c r="E50184">
        <v>1</v>
      </c>
      <c r="F50184">
        <v>8</v>
      </c>
      <c r="G50184" s="1" t="s">
        <v>57250</v>
      </c>
      <c r="H50184">
        <v>3</v>
      </c>
      <c r="I50184">
        <v>4</v>
      </c>
      <c r="J50184">
        <v>8.7475</v>
      </c>
      <c r="K50184">
        <v>13.0863</v>
      </c>
      <c r="L50184">
        <v>34.99</v>
      </c>
      <c r="M50184">
        <v>2.7992</v>
      </c>
    </row>
    <row r="50185" spans="1:13">
      <c r="A50185">
        <v>477</v>
      </c>
      <c r="B50185" s="2">
        <v>42691</v>
      </c>
      <c r="C50185" s="2">
        <v>42698</v>
      </c>
      <c r="D50185">
        <v>21826</v>
      </c>
      <c r="E50185">
        <v>1</v>
      </c>
      <c r="F50185">
        <v>8</v>
      </c>
      <c r="G50185" s="1" t="s">
        <v>57251</v>
      </c>
      <c r="H50185">
        <v>1</v>
      </c>
      <c r="I50185">
        <v>4</v>
      </c>
      <c r="J50185">
        <v>1.2475</v>
      </c>
      <c r="K50185">
        <v>1.8663</v>
      </c>
      <c r="L50185">
        <v>4.99</v>
      </c>
      <c r="M50185">
        <v>0.3992</v>
      </c>
    </row>
    <row r="50186" spans="1:13">
      <c r="A50186">
        <v>484</v>
      </c>
      <c r="B50186" s="2">
        <v>42691</v>
      </c>
      <c r="C50186" s="2">
        <v>42698</v>
      </c>
      <c r="D50186">
        <v>21826</v>
      </c>
      <c r="E50186">
        <v>1</v>
      </c>
      <c r="F50186">
        <v>8</v>
      </c>
      <c r="G50186" s="1" t="s">
        <v>57251</v>
      </c>
      <c r="H50186">
        <v>2</v>
      </c>
      <c r="I50186">
        <v>4</v>
      </c>
      <c r="J50186">
        <v>1.9875</v>
      </c>
      <c r="K50186">
        <v>2.9733</v>
      </c>
      <c r="L50186">
        <v>7.95</v>
      </c>
      <c r="M50186">
        <v>0.636</v>
      </c>
    </row>
    <row r="50187" spans="1:13">
      <c r="A50187">
        <v>536</v>
      </c>
      <c r="B50187" s="2">
        <v>42691</v>
      </c>
      <c r="C50187" s="2">
        <v>42698</v>
      </c>
      <c r="D50187">
        <v>19368</v>
      </c>
      <c r="E50187">
        <v>1</v>
      </c>
      <c r="F50187">
        <v>8</v>
      </c>
      <c r="G50187" s="1" t="s">
        <v>57252</v>
      </c>
      <c r="H50187">
        <v>1</v>
      </c>
      <c r="I50187">
        <v>4</v>
      </c>
      <c r="J50187">
        <v>7.4975</v>
      </c>
      <c r="K50187">
        <v>11.2163</v>
      </c>
      <c r="L50187">
        <v>29.99</v>
      </c>
      <c r="M50187">
        <v>2.3992</v>
      </c>
    </row>
    <row r="50188" spans="1:13">
      <c r="A50188">
        <v>480</v>
      </c>
      <c r="B50188" s="2">
        <v>42691</v>
      </c>
      <c r="C50188" s="2">
        <v>42698</v>
      </c>
      <c r="D50188">
        <v>19368</v>
      </c>
      <c r="E50188">
        <v>2</v>
      </c>
      <c r="F50188">
        <v>8</v>
      </c>
      <c r="G50188" s="1" t="s">
        <v>57252</v>
      </c>
      <c r="H50188">
        <v>2</v>
      </c>
      <c r="I50188">
        <v>4</v>
      </c>
      <c r="J50188">
        <v>0.5725</v>
      </c>
      <c r="K50188">
        <v>0.8565</v>
      </c>
      <c r="L50188">
        <v>2.29</v>
      </c>
      <c r="M50188">
        <v>0.1832</v>
      </c>
    </row>
    <row r="50189" spans="1:13">
      <c r="A50189">
        <v>539</v>
      </c>
      <c r="B50189" s="2">
        <v>42691</v>
      </c>
      <c r="C50189" s="2">
        <v>42698</v>
      </c>
      <c r="D50189">
        <v>21870</v>
      </c>
      <c r="E50189">
        <v>1</v>
      </c>
      <c r="F50189">
        <v>10</v>
      </c>
      <c r="G50189" s="1" t="s">
        <v>57253</v>
      </c>
      <c r="H50189">
        <v>1</v>
      </c>
      <c r="I50189">
        <v>4</v>
      </c>
      <c r="J50189">
        <v>6.2475</v>
      </c>
      <c r="K50189">
        <v>9.3463</v>
      </c>
      <c r="L50189">
        <v>24.99</v>
      </c>
      <c r="M50189">
        <v>1.9992</v>
      </c>
    </row>
    <row r="50190" spans="1:13">
      <c r="A50190">
        <v>529</v>
      </c>
      <c r="B50190" s="2">
        <v>42691</v>
      </c>
      <c r="C50190" s="2">
        <v>42698</v>
      </c>
      <c r="D50190">
        <v>21870</v>
      </c>
      <c r="E50190">
        <v>1</v>
      </c>
      <c r="F50190">
        <v>10</v>
      </c>
      <c r="G50190" s="1" t="s">
        <v>57253</v>
      </c>
      <c r="H50190">
        <v>2</v>
      </c>
      <c r="I50190">
        <v>4</v>
      </c>
      <c r="J50190">
        <v>0.9975</v>
      </c>
      <c r="K50190">
        <v>1.4923</v>
      </c>
      <c r="L50190">
        <v>3.99</v>
      </c>
      <c r="M50190">
        <v>0.3192</v>
      </c>
    </row>
    <row r="50191" spans="1:13">
      <c r="A50191">
        <v>214</v>
      </c>
      <c r="B50191" s="2">
        <v>42691</v>
      </c>
      <c r="C50191" s="2">
        <v>42698</v>
      </c>
      <c r="D50191">
        <v>21870</v>
      </c>
      <c r="E50191">
        <v>1</v>
      </c>
      <c r="F50191">
        <v>10</v>
      </c>
      <c r="G50191" s="1" t="s">
        <v>57253</v>
      </c>
      <c r="H50191">
        <v>3</v>
      </c>
      <c r="I50191">
        <v>4</v>
      </c>
      <c r="J50191">
        <v>8.7475</v>
      </c>
      <c r="K50191">
        <v>13.0863</v>
      </c>
      <c r="L50191">
        <v>34.99</v>
      </c>
      <c r="M50191">
        <v>2.7992</v>
      </c>
    </row>
    <row r="50192" spans="1:13">
      <c r="A50192">
        <v>225</v>
      </c>
      <c r="B50192" s="2">
        <v>42691</v>
      </c>
      <c r="C50192" s="2">
        <v>42698</v>
      </c>
      <c r="D50192">
        <v>21870</v>
      </c>
      <c r="E50192">
        <v>1</v>
      </c>
      <c r="F50192">
        <v>10</v>
      </c>
      <c r="G50192" s="1" t="s">
        <v>57253</v>
      </c>
      <c r="H50192">
        <v>4</v>
      </c>
      <c r="I50192">
        <v>4</v>
      </c>
      <c r="J50192">
        <v>2.2475</v>
      </c>
      <c r="K50192">
        <v>6.9223</v>
      </c>
      <c r="L50192">
        <v>8.99</v>
      </c>
      <c r="M50192">
        <v>0.7192</v>
      </c>
    </row>
    <row r="50193" spans="1:13">
      <c r="A50193">
        <v>536</v>
      </c>
      <c r="B50193" s="2">
        <v>42691</v>
      </c>
      <c r="C50193" s="2">
        <v>42698</v>
      </c>
      <c r="D50193">
        <v>18015</v>
      </c>
      <c r="E50193">
        <v>1</v>
      </c>
      <c r="F50193">
        <v>7</v>
      </c>
      <c r="G50193" s="1" t="s">
        <v>57254</v>
      </c>
      <c r="H50193">
        <v>1</v>
      </c>
      <c r="I50193">
        <v>4</v>
      </c>
      <c r="J50193">
        <v>7.4975</v>
      </c>
      <c r="K50193">
        <v>11.2163</v>
      </c>
      <c r="L50193">
        <v>29.99</v>
      </c>
      <c r="M50193">
        <v>2.3992</v>
      </c>
    </row>
    <row r="50194" spans="1:13">
      <c r="A50194">
        <v>528</v>
      </c>
      <c r="B50194" s="2">
        <v>42691</v>
      </c>
      <c r="C50194" s="2">
        <v>42698</v>
      </c>
      <c r="D50194">
        <v>18015</v>
      </c>
      <c r="E50194">
        <v>1</v>
      </c>
      <c r="F50194">
        <v>7</v>
      </c>
      <c r="G50194" s="1" t="s">
        <v>57254</v>
      </c>
      <c r="H50194">
        <v>2</v>
      </c>
      <c r="I50194">
        <v>4</v>
      </c>
      <c r="J50194">
        <v>1.2475</v>
      </c>
      <c r="K50194">
        <v>1.8663</v>
      </c>
      <c r="L50194">
        <v>4.99</v>
      </c>
      <c r="M50194">
        <v>0.3992</v>
      </c>
    </row>
    <row r="50195" spans="1:13">
      <c r="A50195">
        <v>480</v>
      </c>
      <c r="B50195" s="2">
        <v>42691</v>
      </c>
      <c r="C50195" s="2">
        <v>42698</v>
      </c>
      <c r="D50195">
        <v>18015</v>
      </c>
      <c r="E50195">
        <v>1</v>
      </c>
      <c r="F50195">
        <v>7</v>
      </c>
      <c r="G50195" s="1" t="s">
        <v>57254</v>
      </c>
      <c r="H50195">
        <v>3</v>
      </c>
      <c r="I50195">
        <v>4</v>
      </c>
      <c r="J50195">
        <v>0.5725</v>
      </c>
      <c r="K50195">
        <v>0.8565</v>
      </c>
      <c r="L50195">
        <v>2.29</v>
      </c>
      <c r="M50195">
        <v>0.1832</v>
      </c>
    </row>
    <row r="50196" spans="1:13">
      <c r="A50196">
        <v>528</v>
      </c>
      <c r="B50196" s="2">
        <v>42691</v>
      </c>
      <c r="C50196" s="2">
        <v>42698</v>
      </c>
      <c r="D50196">
        <v>18016</v>
      </c>
      <c r="E50196">
        <v>1</v>
      </c>
      <c r="F50196">
        <v>7</v>
      </c>
      <c r="G50196" s="1" t="s">
        <v>57255</v>
      </c>
      <c r="H50196">
        <v>1</v>
      </c>
      <c r="I50196">
        <v>4</v>
      </c>
      <c r="J50196">
        <v>1.2475</v>
      </c>
      <c r="K50196">
        <v>1.8663</v>
      </c>
      <c r="L50196">
        <v>4.99</v>
      </c>
      <c r="M50196">
        <v>0.3992</v>
      </c>
    </row>
    <row r="50197" spans="1:13">
      <c r="A50197">
        <v>536</v>
      </c>
      <c r="B50197" s="2">
        <v>42691</v>
      </c>
      <c r="C50197" s="2">
        <v>42698</v>
      </c>
      <c r="D50197">
        <v>18016</v>
      </c>
      <c r="E50197">
        <v>1</v>
      </c>
      <c r="F50197">
        <v>7</v>
      </c>
      <c r="G50197" s="1" t="s">
        <v>57255</v>
      </c>
      <c r="H50197">
        <v>2</v>
      </c>
      <c r="I50197">
        <v>4</v>
      </c>
      <c r="J50197">
        <v>7.4975</v>
      </c>
      <c r="K50197">
        <v>11.2163</v>
      </c>
      <c r="L50197">
        <v>29.99</v>
      </c>
      <c r="M50197">
        <v>2.3992</v>
      </c>
    </row>
    <row r="50198" spans="1:13">
      <c r="A50198">
        <v>539</v>
      </c>
      <c r="B50198" s="2">
        <v>42691</v>
      </c>
      <c r="C50198" s="2">
        <v>42698</v>
      </c>
      <c r="D50198">
        <v>14815</v>
      </c>
      <c r="E50198">
        <v>1</v>
      </c>
      <c r="F50198">
        <v>10</v>
      </c>
      <c r="G50198" s="1" t="s">
        <v>57256</v>
      </c>
      <c r="H50198">
        <v>1</v>
      </c>
      <c r="I50198">
        <v>4</v>
      </c>
      <c r="J50198">
        <v>6.2475</v>
      </c>
      <c r="K50198">
        <v>9.3463</v>
      </c>
      <c r="L50198">
        <v>24.99</v>
      </c>
      <c r="M50198">
        <v>1.9992</v>
      </c>
    </row>
    <row r="50199" spans="1:13">
      <c r="A50199">
        <v>529</v>
      </c>
      <c r="B50199" s="2">
        <v>42691</v>
      </c>
      <c r="C50199" s="2">
        <v>42698</v>
      </c>
      <c r="D50199">
        <v>14815</v>
      </c>
      <c r="E50199">
        <v>1</v>
      </c>
      <c r="F50199">
        <v>10</v>
      </c>
      <c r="G50199" s="1" t="s">
        <v>57256</v>
      </c>
      <c r="H50199">
        <v>2</v>
      </c>
      <c r="I50199">
        <v>4</v>
      </c>
      <c r="J50199">
        <v>0.9975</v>
      </c>
      <c r="K50199">
        <v>1.4923</v>
      </c>
      <c r="L50199">
        <v>3.99</v>
      </c>
      <c r="M50199">
        <v>0.3192</v>
      </c>
    </row>
    <row r="50200" spans="1:13">
      <c r="A50200">
        <v>222</v>
      </c>
      <c r="B50200" s="2">
        <v>42691</v>
      </c>
      <c r="C50200" s="2">
        <v>42698</v>
      </c>
      <c r="D50200">
        <v>14815</v>
      </c>
      <c r="E50200">
        <v>1</v>
      </c>
      <c r="F50200">
        <v>10</v>
      </c>
      <c r="G50200" s="1" t="s">
        <v>57256</v>
      </c>
      <c r="H50200">
        <v>3</v>
      </c>
      <c r="I50200">
        <v>4</v>
      </c>
      <c r="J50200">
        <v>8.7475</v>
      </c>
      <c r="K50200">
        <v>13.0863</v>
      </c>
      <c r="L50200">
        <v>34.99</v>
      </c>
      <c r="M50200">
        <v>2.7992</v>
      </c>
    </row>
    <row r="50201" spans="1:13">
      <c r="A50201">
        <v>530</v>
      </c>
      <c r="B50201" s="2">
        <v>42691</v>
      </c>
      <c r="C50201" s="2">
        <v>42698</v>
      </c>
      <c r="D50201">
        <v>14530</v>
      </c>
      <c r="E50201">
        <v>1</v>
      </c>
      <c r="F50201">
        <v>10</v>
      </c>
      <c r="G50201" s="1" t="s">
        <v>57257</v>
      </c>
      <c r="H50201">
        <v>1</v>
      </c>
      <c r="I50201">
        <v>4</v>
      </c>
      <c r="J50201">
        <v>1.2475</v>
      </c>
      <c r="K50201">
        <v>1.8663</v>
      </c>
      <c r="L50201">
        <v>4.99</v>
      </c>
      <c r="M50201">
        <v>0.3992</v>
      </c>
    </row>
    <row r="50202" spans="1:13">
      <c r="A50202">
        <v>541</v>
      </c>
      <c r="B50202" s="2">
        <v>42691</v>
      </c>
      <c r="C50202" s="2">
        <v>42698</v>
      </c>
      <c r="D50202">
        <v>14530</v>
      </c>
      <c r="E50202">
        <v>1</v>
      </c>
      <c r="F50202">
        <v>10</v>
      </c>
      <c r="G50202" s="1" t="s">
        <v>57257</v>
      </c>
      <c r="H50202">
        <v>2</v>
      </c>
      <c r="I50202">
        <v>4</v>
      </c>
      <c r="J50202">
        <v>7.2475</v>
      </c>
      <c r="K50202">
        <v>10.8423</v>
      </c>
      <c r="L50202">
        <v>28.99</v>
      </c>
      <c r="M50202">
        <v>2.3192</v>
      </c>
    </row>
    <row r="50203" spans="1:13">
      <c r="A50203">
        <v>480</v>
      </c>
      <c r="B50203" s="2">
        <v>42691</v>
      </c>
      <c r="C50203" s="2">
        <v>42698</v>
      </c>
      <c r="D50203">
        <v>14530</v>
      </c>
      <c r="E50203">
        <v>2</v>
      </c>
      <c r="F50203">
        <v>10</v>
      </c>
      <c r="G50203" s="1" t="s">
        <v>57257</v>
      </c>
      <c r="H50203">
        <v>3</v>
      </c>
      <c r="I50203">
        <v>4</v>
      </c>
      <c r="J50203">
        <v>0.5725</v>
      </c>
      <c r="K50203">
        <v>0.8565</v>
      </c>
      <c r="L50203">
        <v>2.29</v>
      </c>
      <c r="M50203">
        <v>0.1832</v>
      </c>
    </row>
    <row r="50204" spans="1:13">
      <c r="A50204">
        <v>530</v>
      </c>
      <c r="B50204" s="2">
        <v>42691</v>
      </c>
      <c r="C50204" s="2">
        <v>42698</v>
      </c>
      <c r="D50204">
        <v>12324</v>
      </c>
      <c r="E50204">
        <v>1</v>
      </c>
      <c r="F50204">
        <v>8</v>
      </c>
      <c r="G50204" s="1" t="s">
        <v>57258</v>
      </c>
      <c r="H50204">
        <v>1</v>
      </c>
      <c r="I50204">
        <v>4</v>
      </c>
      <c r="J50204">
        <v>1.2475</v>
      </c>
      <c r="K50204">
        <v>1.8663</v>
      </c>
      <c r="L50204">
        <v>4.99</v>
      </c>
      <c r="M50204">
        <v>0.3992</v>
      </c>
    </row>
    <row r="50205" spans="1:13">
      <c r="A50205">
        <v>480</v>
      </c>
      <c r="B50205" s="2">
        <v>42691</v>
      </c>
      <c r="C50205" s="2">
        <v>42698</v>
      </c>
      <c r="D50205">
        <v>12324</v>
      </c>
      <c r="E50205">
        <v>2</v>
      </c>
      <c r="F50205">
        <v>8</v>
      </c>
      <c r="G50205" s="1" t="s">
        <v>57258</v>
      </c>
      <c r="H50205">
        <v>2</v>
      </c>
      <c r="I50205">
        <v>4</v>
      </c>
      <c r="J50205">
        <v>0.5725</v>
      </c>
      <c r="K50205">
        <v>0.8565</v>
      </c>
      <c r="L50205">
        <v>2.29</v>
      </c>
      <c r="M50205">
        <v>0.1832</v>
      </c>
    </row>
    <row r="50206" spans="1:13">
      <c r="A50206">
        <v>537</v>
      </c>
      <c r="B50206" s="2">
        <v>42691</v>
      </c>
      <c r="C50206" s="2">
        <v>42698</v>
      </c>
      <c r="D50206">
        <v>11702</v>
      </c>
      <c r="E50206">
        <v>1</v>
      </c>
      <c r="F50206">
        <v>4</v>
      </c>
      <c r="G50206" s="1" t="s">
        <v>57259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>
      <c r="A50207">
        <v>528</v>
      </c>
      <c r="B50207" s="2">
        <v>42691</v>
      </c>
      <c r="C50207" s="2">
        <v>42698</v>
      </c>
      <c r="D50207">
        <v>11702</v>
      </c>
      <c r="E50207">
        <v>1</v>
      </c>
      <c r="F50207">
        <v>4</v>
      </c>
      <c r="G50207" s="1" t="s">
        <v>57259</v>
      </c>
      <c r="H50207">
        <v>2</v>
      </c>
      <c r="I50207">
        <v>4</v>
      </c>
      <c r="J50207">
        <v>1.2475</v>
      </c>
      <c r="K50207">
        <v>1.8663</v>
      </c>
      <c r="L50207">
        <v>4.99</v>
      </c>
      <c r="M50207">
        <v>0.3992</v>
      </c>
    </row>
    <row r="50208" spans="1:13">
      <c r="A50208">
        <v>480</v>
      </c>
      <c r="B50208" s="2">
        <v>42691</v>
      </c>
      <c r="C50208" s="2">
        <v>42698</v>
      </c>
      <c r="D50208">
        <v>11702</v>
      </c>
      <c r="E50208">
        <v>1</v>
      </c>
      <c r="F50208">
        <v>4</v>
      </c>
      <c r="G50208" s="1" t="s">
        <v>57259</v>
      </c>
      <c r="H50208">
        <v>3</v>
      </c>
      <c r="I50208">
        <v>4</v>
      </c>
      <c r="J50208">
        <v>0.5725</v>
      </c>
      <c r="K50208">
        <v>0.8565</v>
      </c>
      <c r="L50208">
        <v>2.29</v>
      </c>
      <c r="M50208">
        <v>0.1832</v>
      </c>
    </row>
    <row r="50209" spans="1:13">
      <c r="A50209">
        <v>537</v>
      </c>
      <c r="B50209" s="2">
        <v>42691</v>
      </c>
      <c r="C50209" s="2">
        <v>42698</v>
      </c>
      <c r="D50209">
        <v>12962</v>
      </c>
      <c r="E50209">
        <v>1</v>
      </c>
      <c r="F50209">
        <v>4</v>
      </c>
      <c r="G50209" s="1" t="s">
        <v>57260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>
      <c r="A50210">
        <v>528</v>
      </c>
      <c r="B50210" s="2">
        <v>42691</v>
      </c>
      <c r="C50210" s="2">
        <v>42698</v>
      </c>
      <c r="D50210">
        <v>12962</v>
      </c>
      <c r="E50210">
        <v>1</v>
      </c>
      <c r="F50210">
        <v>4</v>
      </c>
      <c r="G50210" s="1" t="s">
        <v>57260</v>
      </c>
      <c r="H50210">
        <v>2</v>
      </c>
      <c r="I50210">
        <v>4</v>
      </c>
      <c r="J50210">
        <v>1.2475</v>
      </c>
      <c r="K50210">
        <v>1.8663</v>
      </c>
      <c r="L50210">
        <v>4.99</v>
      </c>
      <c r="M50210">
        <v>0.3992</v>
      </c>
    </row>
    <row r="50211" spans="1:13">
      <c r="A50211">
        <v>217</v>
      </c>
      <c r="B50211" s="2">
        <v>42691</v>
      </c>
      <c r="C50211" s="2">
        <v>42698</v>
      </c>
      <c r="D50211">
        <v>12962</v>
      </c>
      <c r="E50211">
        <v>1</v>
      </c>
      <c r="F50211">
        <v>4</v>
      </c>
      <c r="G50211" s="1" t="s">
        <v>57260</v>
      </c>
      <c r="H50211">
        <v>3</v>
      </c>
      <c r="I50211">
        <v>4</v>
      </c>
      <c r="J50211">
        <v>8.7475</v>
      </c>
      <c r="K50211">
        <v>13.0863</v>
      </c>
      <c r="L50211">
        <v>34.99</v>
      </c>
      <c r="M50211">
        <v>2.7992</v>
      </c>
    </row>
    <row r="50212" spans="1:13">
      <c r="A50212">
        <v>485</v>
      </c>
      <c r="B50212" s="2">
        <v>42691</v>
      </c>
      <c r="C50212" s="2">
        <v>42698</v>
      </c>
      <c r="D50212">
        <v>18356</v>
      </c>
      <c r="E50212">
        <v>1</v>
      </c>
      <c r="F50212">
        <v>6</v>
      </c>
      <c r="G50212" s="1" t="s">
        <v>57261</v>
      </c>
      <c r="H50212">
        <v>1</v>
      </c>
      <c r="I50212">
        <v>4</v>
      </c>
      <c r="J50212">
        <v>5.495</v>
      </c>
      <c r="K50212">
        <v>8.2205</v>
      </c>
      <c r="L50212">
        <v>21.98</v>
      </c>
      <c r="M50212">
        <v>1.7584</v>
      </c>
    </row>
    <row r="50213" spans="1:13">
      <c r="A50213">
        <v>484</v>
      </c>
      <c r="B50213" s="2">
        <v>42691</v>
      </c>
      <c r="C50213" s="2">
        <v>42698</v>
      </c>
      <c r="D50213">
        <v>18356</v>
      </c>
      <c r="E50213">
        <v>1</v>
      </c>
      <c r="F50213">
        <v>6</v>
      </c>
      <c r="G50213" s="1" t="s">
        <v>57261</v>
      </c>
      <c r="H50213">
        <v>2</v>
      </c>
      <c r="I50213">
        <v>4</v>
      </c>
      <c r="J50213">
        <v>1.9875</v>
      </c>
      <c r="K50213">
        <v>2.9733</v>
      </c>
      <c r="L50213">
        <v>7.95</v>
      </c>
      <c r="M50213">
        <v>0.636</v>
      </c>
    </row>
    <row r="50214" spans="1:13">
      <c r="A50214">
        <v>353</v>
      </c>
      <c r="B50214" s="2">
        <v>42691</v>
      </c>
      <c r="C50214" s="2">
        <v>42698</v>
      </c>
      <c r="D50214">
        <v>17542</v>
      </c>
      <c r="E50214">
        <v>2</v>
      </c>
      <c r="F50214">
        <v>4</v>
      </c>
      <c r="G50214" s="1" t="s">
        <v>57262</v>
      </c>
      <c r="H50214">
        <v>1</v>
      </c>
      <c r="I50214">
        <v>4</v>
      </c>
      <c r="J50214">
        <v>579.9975</v>
      </c>
      <c r="K50214">
        <v>1265.6195</v>
      </c>
      <c r="L50214">
        <v>2319.99</v>
      </c>
      <c r="M50214">
        <v>185.5992</v>
      </c>
    </row>
    <row r="50215" spans="1:13">
      <c r="A50215">
        <v>485</v>
      </c>
      <c r="B50215" s="2">
        <v>42691</v>
      </c>
      <c r="C50215" s="2">
        <v>42698</v>
      </c>
      <c r="D50215">
        <v>17542</v>
      </c>
      <c r="E50215">
        <v>1</v>
      </c>
      <c r="F50215">
        <v>4</v>
      </c>
      <c r="G50215" s="1" t="s">
        <v>57262</v>
      </c>
      <c r="H50215">
        <v>2</v>
      </c>
      <c r="I50215">
        <v>4</v>
      </c>
      <c r="J50215">
        <v>5.495</v>
      </c>
      <c r="K50215">
        <v>8.2205</v>
      </c>
      <c r="L50215">
        <v>21.98</v>
      </c>
      <c r="M50215">
        <v>1.7584</v>
      </c>
    </row>
    <row r="50216" spans="1:13">
      <c r="A50216">
        <v>355</v>
      </c>
      <c r="B50216" s="2">
        <v>42691</v>
      </c>
      <c r="C50216" s="2">
        <v>42698</v>
      </c>
      <c r="D50216">
        <v>17552</v>
      </c>
      <c r="E50216">
        <v>1</v>
      </c>
      <c r="F50216">
        <v>4</v>
      </c>
      <c r="G50216" s="1" t="s">
        <v>57263</v>
      </c>
      <c r="H50216">
        <v>1</v>
      </c>
      <c r="I50216">
        <v>4</v>
      </c>
      <c r="J50216">
        <v>579.9975</v>
      </c>
      <c r="K50216">
        <v>1265.6195</v>
      </c>
      <c r="L50216">
        <v>2319.99</v>
      </c>
      <c r="M50216">
        <v>185.5992</v>
      </c>
    </row>
    <row r="50217" spans="1:13">
      <c r="A50217">
        <v>537</v>
      </c>
      <c r="B50217" s="2">
        <v>42691</v>
      </c>
      <c r="C50217" s="2">
        <v>42698</v>
      </c>
      <c r="D50217">
        <v>17552</v>
      </c>
      <c r="E50217">
        <v>1</v>
      </c>
      <c r="F50217">
        <v>4</v>
      </c>
      <c r="G50217" s="1" t="s">
        <v>57263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>
      <c r="A50218">
        <v>480</v>
      </c>
      <c r="B50218" s="2">
        <v>42691</v>
      </c>
      <c r="C50218" s="2">
        <v>42698</v>
      </c>
      <c r="D50218">
        <v>17552</v>
      </c>
      <c r="E50218">
        <v>1</v>
      </c>
      <c r="F50218">
        <v>4</v>
      </c>
      <c r="G50218" s="1" t="s">
        <v>57263</v>
      </c>
      <c r="H50218">
        <v>3</v>
      </c>
      <c r="I50218">
        <v>4</v>
      </c>
      <c r="J50218">
        <v>0.5725</v>
      </c>
      <c r="K50218">
        <v>0.8565</v>
      </c>
      <c r="L50218">
        <v>2.29</v>
      </c>
      <c r="M50218">
        <v>0.1832</v>
      </c>
    </row>
    <row r="50219" spans="1:13">
      <c r="A50219">
        <v>568</v>
      </c>
      <c r="B50219" s="2">
        <v>42691</v>
      </c>
      <c r="C50219" s="2">
        <v>42698</v>
      </c>
      <c r="D50219">
        <v>27780</v>
      </c>
      <c r="E50219">
        <v>1</v>
      </c>
      <c r="F50219">
        <v>7</v>
      </c>
      <c r="G50219" s="1" t="s">
        <v>57264</v>
      </c>
      <c r="H50219">
        <v>1</v>
      </c>
      <c r="I50219">
        <v>4</v>
      </c>
      <c r="J50219">
        <v>185.5875</v>
      </c>
      <c r="K50219">
        <v>461.4448</v>
      </c>
      <c r="L50219">
        <v>742.35</v>
      </c>
      <c r="M50219">
        <v>59.388</v>
      </c>
    </row>
    <row r="50220" spans="1:13">
      <c r="A50220">
        <v>222</v>
      </c>
      <c r="B50220" s="2">
        <v>42691</v>
      </c>
      <c r="C50220" s="2">
        <v>42698</v>
      </c>
      <c r="D50220">
        <v>27780</v>
      </c>
      <c r="E50220">
        <v>1</v>
      </c>
      <c r="F50220">
        <v>7</v>
      </c>
      <c r="G50220" s="1" t="s">
        <v>57264</v>
      </c>
      <c r="H50220">
        <v>2</v>
      </c>
      <c r="I50220">
        <v>4</v>
      </c>
      <c r="J50220">
        <v>8.7475</v>
      </c>
      <c r="K50220">
        <v>13.0863</v>
      </c>
      <c r="L50220">
        <v>34.99</v>
      </c>
      <c r="M50220">
        <v>2.7992</v>
      </c>
    </row>
    <row r="50221" spans="1:13">
      <c r="A50221">
        <v>564</v>
      </c>
      <c r="B50221" s="2">
        <v>42691</v>
      </c>
      <c r="C50221" s="2">
        <v>42698</v>
      </c>
      <c r="D50221">
        <v>12130</v>
      </c>
      <c r="E50221">
        <v>1</v>
      </c>
      <c r="F50221">
        <v>8</v>
      </c>
      <c r="G50221" s="1" t="s">
        <v>57265</v>
      </c>
      <c r="H50221">
        <v>1</v>
      </c>
      <c r="I50221">
        <v>4</v>
      </c>
      <c r="J50221">
        <v>596.0175</v>
      </c>
      <c r="K50221">
        <v>1481.9379</v>
      </c>
      <c r="L50221">
        <v>2384.07</v>
      </c>
      <c r="M50221">
        <v>190.7256</v>
      </c>
    </row>
    <row r="50222" spans="1:13">
      <c r="A50222">
        <v>477</v>
      </c>
      <c r="B50222" s="2">
        <v>42691</v>
      </c>
      <c r="C50222" s="2">
        <v>42698</v>
      </c>
      <c r="D50222">
        <v>12130</v>
      </c>
      <c r="E50222">
        <v>1</v>
      </c>
      <c r="F50222">
        <v>8</v>
      </c>
      <c r="G50222" s="1" t="s">
        <v>57265</v>
      </c>
      <c r="H50222">
        <v>2</v>
      </c>
      <c r="I50222">
        <v>4</v>
      </c>
      <c r="J50222">
        <v>1.2475</v>
      </c>
      <c r="K50222">
        <v>1.8663</v>
      </c>
      <c r="L50222">
        <v>4.99</v>
      </c>
      <c r="M50222">
        <v>0.3992</v>
      </c>
    </row>
    <row r="50223" spans="1:13">
      <c r="A50223">
        <v>479</v>
      </c>
      <c r="B50223" s="2">
        <v>42691</v>
      </c>
      <c r="C50223" s="2">
        <v>42698</v>
      </c>
      <c r="D50223">
        <v>12130</v>
      </c>
      <c r="E50223">
        <v>1</v>
      </c>
      <c r="F50223">
        <v>8</v>
      </c>
      <c r="G50223" s="1" t="s">
        <v>57265</v>
      </c>
      <c r="H50223">
        <v>3</v>
      </c>
      <c r="I50223">
        <v>4</v>
      </c>
      <c r="J50223">
        <v>2.2475</v>
      </c>
      <c r="K50223">
        <v>3.3623</v>
      </c>
      <c r="L50223">
        <v>8.99</v>
      </c>
      <c r="M50223">
        <v>0.7192</v>
      </c>
    </row>
    <row r="50224" spans="1:13">
      <c r="A50224">
        <v>390</v>
      </c>
      <c r="B50224" s="2">
        <v>42691</v>
      </c>
      <c r="C50224" s="2">
        <v>42698</v>
      </c>
      <c r="D50224">
        <v>17927</v>
      </c>
      <c r="E50224">
        <v>1</v>
      </c>
      <c r="F50224">
        <v>9</v>
      </c>
      <c r="G50224" s="1" t="s">
        <v>57266</v>
      </c>
      <c r="H50224">
        <v>1</v>
      </c>
      <c r="I50224">
        <v>4</v>
      </c>
      <c r="J50224">
        <v>280.1225</v>
      </c>
      <c r="K50224">
        <v>713.0798</v>
      </c>
      <c r="L50224">
        <v>1120.49</v>
      </c>
      <c r="M50224">
        <v>89.6392</v>
      </c>
    </row>
    <row r="50225" spans="1:13">
      <c r="A50225">
        <v>539</v>
      </c>
      <c r="B50225" s="2">
        <v>42691</v>
      </c>
      <c r="C50225" s="2">
        <v>42698</v>
      </c>
      <c r="D50225">
        <v>17927</v>
      </c>
      <c r="E50225">
        <v>1</v>
      </c>
      <c r="F50225">
        <v>9</v>
      </c>
      <c r="G50225" s="1" t="s">
        <v>57266</v>
      </c>
      <c r="H50225">
        <v>2</v>
      </c>
      <c r="I50225">
        <v>4</v>
      </c>
      <c r="J50225">
        <v>6.2475</v>
      </c>
      <c r="K50225">
        <v>9.3463</v>
      </c>
      <c r="L50225">
        <v>24.99</v>
      </c>
      <c r="M50225">
        <v>1.9992</v>
      </c>
    </row>
    <row r="50226" spans="1:13">
      <c r="A50226">
        <v>480</v>
      </c>
      <c r="B50226" s="2">
        <v>42691</v>
      </c>
      <c r="C50226" s="2">
        <v>42698</v>
      </c>
      <c r="D50226">
        <v>17927</v>
      </c>
      <c r="E50226">
        <v>2</v>
      </c>
      <c r="F50226">
        <v>9</v>
      </c>
      <c r="G50226" s="1" t="s">
        <v>57266</v>
      </c>
      <c r="H50226">
        <v>3</v>
      </c>
      <c r="I50226">
        <v>4</v>
      </c>
      <c r="J50226">
        <v>0.5725</v>
      </c>
      <c r="K50226">
        <v>0.8565</v>
      </c>
      <c r="L50226">
        <v>2.29</v>
      </c>
      <c r="M50226">
        <v>0.1832</v>
      </c>
    </row>
    <row r="50227" spans="1:13">
      <c r="A50227">
        <v>582</v>
      </c>
      <c r="B50227" s="2">
        <v>42691</v>
      </c>
      <c r="C50227" s="2">
        <v>42698</v>
      </c>
      <c r="D50227">
        <v>21986</v>
      </c>
      <c r="E50227">
        <v>1</v>
      </c>
      <c r="F50227">
        <v>9</v>
      </c>
      <c r="G50227" s="1" t="s">
        <v>57267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2</v>
      </c>
    </row>
    <row r="50228" spans="1:13">
      <c r="A50228">
        <v>583</v>
      </c>
      <c r="B50228" s="2">
        <v>42691</v>
      </c>
      <c r="C50228" s="2">
        <v>42698</v>
      </c>
      <c r="D50228">
        <v>22033</v>
      </c>
      <c r="E50228">
        <v>1</v>
      </c>
      <c r="F50228">
        <v>9</v>
      </c>
      <c r="G50228" s="1" t="s">
        <v>57268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2</v>
      </c>
    </row>
    <row r="50229" spans="1:13">
      <c r="A50229">
        <v>214</v>
      </c>
      <c r="B50229" s="2">
        <v>42691</v>
      </c>
      <c r="C50229" s="2">
        <v>42698</v>
      </c>
      <c r="D50229">
        <v>22033</v>
      </c>
      <c r="E50229">
        <v>1</v>
      </c>
      <c r="F50229">
        <v>9</v>
      </c>
      <c r="G50229" s="1" t="s">
        <v>57268</v>
      </c>
      <c r="H50229">
        <v>2</v>
      </c>
      <c r="I50229">
        <v>4</v>
      </c>
      <c r="J50229">
        <v>8.7475</v>
      </c>
      <c r="K50229">
        <v>13.0863</v>
      </c>
      <c r="L50229">
        <v>34.99</v>
      </c>
      <c r="M50229">
        <v>2.7992</v>
      </c>
    </row>
    <row r="50230" spans="1:13">
      <c r="A50230">
        <v>598</v>
      </c>
      <c r="B50230" s="2">
        <v>42691</v>
      </c>
      <c r="C50230" s="2">
        <v>42698</v>
      </c>
      <c r="D50230">
        <v>13018</v>
      </c>
      <c r="E50230">
        <v>1</v>
      </c>
      <c r="F50230">
        <v>9</v>
      </c>
      <c r="G50230" s="1" t="s">
        <v>57269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2</v>
      </c>
    </row>
    <row r="50231" spans="1:13">
      <c r="A50231">
        <v>485</v>
      </c>
      <c r="B50231" s="2">
        <v>42691</v>
      </c>
      <c r="C50231" s="2">
        <v>42698</v>
      </c>
      <c r="D50231">
        <v>13018</v>
      </c>
      <c r="E50231">
        <v>1</v>
      </c>
      <c r="F50231">
        <v>9</v>
      </c>
      <c r="G50231" s="1" t="s">
        <v>57269</v>
      </c>
      <c r="H50231">
        <v>2</v>
      </c>
      <c r="I50231">
        <v>4</v>
      </c>
      <c r="J50231">
        <v>5.495</v>
      </c>
      <c r="K50231">
        <v>8.2205</v>
      </c>
      <c r="L50231">
        <v>21.98</v>
      </c>
      <c r="M50231">
        <v>1.7584</v>
      </c>
    </row>
    <row r="50232" spans="1:13">
      <c r="A50232">
        <v>482</v>
      </c>
      <c r="B50232" s="2">
        <v>42691</v>
      </c>
      <c r="C50232" s="2">
        <v>42698</v>
      </c>
      <c r="D50232">
        <v>13018</v>
      </c>
      <c r="E50232">
        <v>1</v>
      </c>
      <c r="F50232">
        <v>9</v>
      </c>
      <c r="G50232" s="1" t="s">
        <v>57269</v>
      </c>
      <c r="H50232">
        <v>3</v>
      </c>
      <c r="I50232">
        <v>4</v>
      </c>
      <c r="J50232">
        <v>2.2475</v>
      </c>
      <c r="K50232">
        <v>3.3623</v>
      </c>
      <c r="L50232">
        <v>8.99</v>
      </c>
      <c r="M50232">
        <v>0.7192</v>
      </c>
    </row>
    <row r="50233" spans="1:13">
      <c r="A50233">
        <v>589</v>
      </c>
      <c r="B50233" s="2">
        <v>42691</v>
      </c>
      <c r="C50233" s="2">
        <v>42698</v>
      </c>
      <c r="D50233">
        <v>17299</v>
      </c>
      <c r="E50233">
        <v>1</v>
      </c>
      <c r="F50233">
        <v>9</v>
      </c>
      <c r="G50233" s="1" t="s">
        <v>57270</v>
      </c>
      <c r="H50233">
        <v>1</v>
      </c>
      <c r="I50233">
        <v>4</v>
      </c>
      <c r="J50233">
        <v>192.3725</v>
      </c>
      <c r="K50233">
        <v>419.7784</v>
      </c>
      <c r="L50233">
        <v>769.49</v>
      </c>
      <c r="M50233">
        <v>61.5592</v>
      </c>
    </row>
    <row r="50234" spans="1:13">
      <c r="A50234">
        <v>222</v>
      </c>
      <c r="B50234" s="2">
        <v>42691</v>
      </c>
      <c r="C50234" s="2">
        <v>42698</v>
      </c>
      <c r="D50234">
        <v>17299</v>
      </c>
      <c r="E50234">
        <v>1</v>
      </c>
      <c r="F50234">
        <v>9</v>
      </c>
      <c r="G50234" s="1" t="s">
        <v>57270</v>
      </c>
      <c r="H50234">
        <v>2</v>
      </c>
      <c r="I50234">
        <v>4</v>
      </c>
      <c r="J50234">
        <v>8.7475</v>
      </c>
      <c r="K50234">
        <v>13.0863</v>
      </c>
      <c r="L50234">
        <v>34.99</v>
      </c>
      <c r="M50234">
        <v>2.7992</v>
      </c>
    </row>
    <row r="50235" spans="1:13">
      <c r="A50235">
        <v>363</v>
      </c>
      <c r="B50235" s="2">
        <v>42691</v>
      </c>
      <c r="C50235" s="2">
        <v>42698</v>
      </c>
      <c r="D50235">
        <v>16156</v>
      </c>
      <c r="E50235">
        <v>2</v>
      </c>
      <c r="F50235">
        <v>9</v>
      </c>
      <c r="G50235" s="1" t="s">
        <v>57271</v>
      </c>
      <c r="H50235">
        <v>1</v>
      </c>
      <c r="I50235">
        <v>4</v>
      </c>
      <c r="J50235">
        <v>573.7475</v>
      </c>
      <c r="K50235">
        <v>1251.9813</v>
      </c>
      <c r="L50235">
        <v>2294.99</v>
      </c>
      <c r="M50235">
        <v>183.5992</v>
      </c>
    </row>
    <row r="50236" spans="1:13">
      <c r="A50236">
        <v>357</v>
      </c>
      <c r="B50236" s="2">
        <v>42691</v>
      </c>
      <c r="C50236" s="2">
        <v>42698</v>
      </c>
      <c r="D50236">
        <v>15765</v>
      </c>
      <c r="E50236">
        <v>2</v>
      </c>
      <c r="F50236">
        <v>9</v>
      </c>
      <c r="G50236" s="1" t="s">
        <v>57272</v>
      </c>
      <c r="H50236">
        <v>1</v>
      </c>
      <c r="I50236">
        <v>4</v>
      </c>
      <c r="J50236">
        <v>579.9975</v>
      </c>
      <c r="K50236">
        <v>1265.6195</v>
      </c>
      <c r="L50236">
        <v>2319.99</v>
      </c>
      <c r="M50236">
        <v>185.5992</v>
      </c>
    </row>
    <row r="50237" spans="1:13">
      <c r="A50237">
        <v>573</v>
      </c>
      <c r="B50237" s="2">
        <v>42691</v>
      </c>
      <c r="C50237" s="2">
        <v>42698</v>
      </c>
      <c r="D50237">
        <v>15490</v>
      </c>
      <c r="E50237">
        <v>1</v>
      </c>
      <c r="F50237">
        <v>6</v>
      </c>
      <c r="G50237" s="1" t="s">
        <v>57273</v>
      </c>
      <c r="H50237">
        <v>1</v>
      </c>
      <c r="I50237">
        <v>4</v>
      </c>
      <c r="J50237">
        <v>596.0175</v>
      </c>
      <c r="K50237">
        <v>1481.9379</v>
      </c>
      <c r="L50237">
        <v>2384.07</v>
      </c>
      <c r="M50237">
        <v>190.7256</v>
      </c>
    </row>
    <row r="50238" spans="1:13">
      <c r="A50238">
        <v>217</v>
      </c>
      <c r="B50238" s="2">
        <v>42691</v>
      </c>
      <c r="C50238" s="2">
        <v>42698</v>
      </c>
      <c r="D50238">
        <v>15490</v>
      </c>
      <c r="E50238">
        <v>1</v>
      </c>
      <c r="F50238">
        <v>6</v>
      </c>
      <c r="G50238" s="1" t="s">
        <v>57273</v>
      </c>
      <c r="H50238">
        <v>2</v>
      </c>
      <c r="I50238">
        <v>4</v>
      </c>
      <c r="J50238">
        <v>8.7475</v>
      </c>
      <c r="K50238">
        <v>13.0863</v>
      </c>
      <c r="L50238">
        <v>34.99</v>
      </c>
      <c r="M50238">
        <v>2.7992</v>
      </c>
    </row>
    <row r="50239" spans="1:13">
      <c r="A50239">
        <v>606</v>
      </c>
      <c r="B50239" s="2">
        <v>42691</v>
      </c>
      <c r="C50239" s="2">
        <v>42698</v>
      </c>
      <c r="D50239">
        <v>23857</v>
      </c>
      <c r="E50239">
        <v>2</v>
      </c>
      <c r="F50239">
        <v>1</v>
      </c>
      <c r="G50239" s="1" t="s">
        <v>57274</v>
      </c>
      <c r="H50239">
        <v>1</v>
      </c>
      <c r="I50239">
        <v>4</v>
      </c>
      <c r="J50239">
        <v>134.9975</v>
      </c>
      <c r="K50239">
        <v>343.6496</v>
      </c>
      <c r="L50239">
        <v>539.99</v>
      </c>
      <c r="M50239">
        <v>43.1992</v>
      </c>
    </row>
    <row r="50240" spans="1:13">
      <c r="A50240">
        <v>538</v>
      </c>
      <c r="B50240" s="2">
        <v>42691</v>
      </c>
      <c r="C50240" s="2">
        <v>42698</v>
      </c>
      <c r="D50240">
        <v>23857</v>
      </c>
      <c r="E50240">
        <v>1</v>
      </c>
      <c r="F50240">
        <v>1</v>
      </c>
      <c r="G50240" s="1" t="s">
        <v>57274</v>
      </c>
      <c r="H50240">
        <v>2</v>
      </c>
      <c r="I50240">
        <v>4</v>
      </c>
      <c r="J50240">
        <v>5.3725</v>
      </c>
      <c r="K50240">
        <v>8.0373</v>
      </c>
      <c r="L50240">
        <v>21.49</v>
      </c>
      <c r="M50240">
        <v>1.7192</v>
      </c>
    </row>
    <row r="50241" spans="1:13">
      <c r="A50241">
        <v>529</v>
      </c>
      <c r="B50241" s="2">
        <v>42691</v>
      </c>
      <c r="C50241" s="2">
        <v>42698</v>
      </c>
      <c r="D50241">
        <v>23857</v>
      </c>
      <c r="E50241">
        <v>1</v>
      </c>
      <c r="F50241">
        <v>1</v>
      </c>
      <c r="G50241" s="1" t="s">
        <v>57274</v>
      </c>
      <c r="H50241">
        <v>3</v>
      </c>
      <c r="I50241">
        <v>4</v>
      </c>
      <c r="J50241">
        <v>0.9975</v>
      </c>
      <c r="K50241">
        <v>1.4923</v>
      </c>
      <c r="L50241">
        <v>3.99</v>
      </c>
      <c r="M50241">
        <v>0.3192</v>
      </c>
    </row>
    <row r="50242" spans="1:13">
      <c r="A50242">
        <v>214</v>
      </c>
      <c r="B50242" s="2">
        <v>42691</v>
      </c>
      <c r="C50242" s="2">
        <v>42698</v>
      </c>
      <c r="D50242">
        <v>23857</v>
      </c>
      <c r="E50242">
        <v>1</v>
      </c>
      <c r="F50242">
        <v>1</v>
      </c>
      <c r="G50242" s="1" t="s">
        <v>57274</v>
      </c>
      <c r="H50242">
        <v>4</v>
      </c>
      <c r="I50242">
        <v>4</v>
      </c>
      <c r="J50242">
        <v>8.7475</v>
      </c>
      <c r="K50242">
        <v>13.0863</v>
      </c>
      <c r="L50242">
        <v>34.99</v>
      </c>
      <c r="M50242">
        <v>2.7992</v>
      </c>
    </row>
    <row r="50243" spans="1:13">
      <c r="A50243">
        <v>584</v>
      </c>
      <c r="B50243" s="2">
        <v>42691</v>
      </c>
      <c r="C50243" s="2">
        <v>42698</v>
      </c>
      <c r="D50243">
        <v>23492</v>
      </c>
      <c r="E50243">
        <v>1</v>
      </c>
      <c r="F50243">
        <v>4</v>
      </c>
      <c r="G50243" s="1" t="s">
        <v>57275</v>
      </c>
      <c r="H50243">
        <v>1</v>
      </c>
      <c r="I50243">
        <v>4</v>
      </c>
      <c r="J50243">
        <v>134.9975</v>
      </c>
      <c r="K50243">
        <v>343.6496</v>
      </c>
      <c r="L50243">
        <v>539.99</v>
      </c>
      <c r="M50243">
        <v>43.1992</v>
      </c>
    </row>
    <row r="50244" spans="1:13">
      <c r="A50244">
        <v>477</v>
      </c>
      <c r="B50244" s="2">
        <v>42691</v>
      </c>
      <c r="C50244" s="2">
        <v>42698</v>
      </c>
      <c r="D50244">
        <v>23492</v>
      </c>
      <c r="E50244">
        <v>1</v>
      </c>
      <c r="F50244">
        <v>4</v>
      </c>
      <c r="G50244" s="1" t="s">
        <v>57275</v>
      </c>
      <c r="H50244">
        <v>2</v>
      </c>
      <c r="I50244">
        <v>4</v>
      </c>
      <c r="J50244">
        <v>1.2475</v>
      </c>
      <c r="K50244">
        <v>1.8663</v>
      </c>
      <c r="L50244">
        <v>4.99</v>
      </c>
      <c r="M50244">
        <v>0.3992</v>
      </c>
    </row>
    <row r="50245" spans="1:13">
      <c r="A50245">
        <v>479</v>
      </c>
      <c r="B50245" s="2">
        <v>42691</v>
      </c>
      <c r="C50245" s="2">
        <v>42698</v>
      </c>
      <c r="D50245">
        <v>23492</v>
      </c>
      <c r="E50245">
        <v>1</v>
      </c>
      <c r="F50245">
        <v>4</v>
      </c>
      <c r="G50245" s="1" t="s">
        <v>57275</v>
      </c>
      <c r="H50245">
        <v>3</v>
      </c>
      <c r="I50245">
        <v>4</v>
      </c>
      <c r="J50245">
        <v>2.2475</v>
      </c>
      <c r="K50245">
        <v>3.3623</v>
      </c>
      <c r="L50245">
        <v>8.99</v>
      </c>
      <c r="M50245">
        <v>0.7192</v>
      </c>
    </row>
    <row r="50246" spans="1:13">
      <c r="A50246">
        <v>214</v>
      </c>
      <c r="B50246" s="2">
        <v>42691</v>
      </c>
      <c r="C50246" s="2">
        <v>42698</v>
      </c>
      <c r="D50246">
        <v>23492</v>
      </c>
      <c r="E50246">
        <v>1</v>
      </c>
      <c r="F50246">
        <v>4</v>
      </c>
      <c r="G50246" s="1" t="s">
        <v>57275</v>
      </c>
      <c r="H50246">
        <v>4</v>
      </c>
      <c r="I50246">
        <v>4</v>
      </c>
      <c r="J50246">
        <v>8.7475</v>
      </c>
      <c r="K50246">
        <v>13.0863</v>
      </c>
      <c r="L50246">
        <v>34.99</v>
      </c>
      <c r="M50246">
        <v>2.7992</v>
      </c>
    </row>
    <row r="50247" spans="1:13">
      <c r="A50247">
        <v>386</v>
      </c>
      <c r="B50247" s="2">
        <v>42691</v>
      </c>
      <c r="C50247" s="2">
        <v>42698</v>
      </c>
      <c r="D50247">
        <v>20546</v>
      </c>
      <c r="E50247">
        <v>1</v>
      </c>
      <c r="F50247">
        <v>6</v>
      </c>
      <c r="G50247" s="1" t="s">
        <v>57276</v>
      </c>
      <c r="H50247">
        <v>1</v>
      </c>
      <c r="I50247">
        <v>4</v>
      </c>
      <c r="J50247">
        <v>280.1225</v>
      </c>
      <c r="K50247">
        <v>713.0798</v>
      </c>
      <c r="L50247">
        <v>1120.49</v>
      </c>
      <c r="M50247">
        <v>89.6392</v>
      </c>
    </row>
    <row r="50248" spans="1:13">
      <c r="A50248">
        <v>479</v>
      </c>
      <c r="B50248" s="2">
        <v>42691</v>
      </c>
      <c r="C50248" s="2">
        <v>42698</v>
      </c>
      <c r="D50248">
        <v>20546</v>
      </c>
      <c r="E50248">
        <v>1</v>
      </c>
      <c r="F50248">
        <v>6</v>
      </c>
      <c r="G50248" s="1" t="s">
        <v>57276</v>
      </c>
      <c r="H50248">
        <v>2</v>
      </c>
      <c r="I50248">
        <v>4</v>
      </c>
      <c r="J50248">
        <v>2.2475</v>
      </c>
      <c r="K50248">
        <v>3.3623</v>
      </c>
      <c r="L50248">
        <v>8.99</v>
      </c>
      <c r="M50248">
        <v>0.7192</v>
      </c>
    </row>
    <row r="50249" spans="1:13">
      <c r="A50249">
        <v>477</v>
      </c>
      <c r="B50249" s="2">
        <v>42691</v>
      </c>
      <c r="C50249" s="2">
        <v>42698</v>
      </c>
      <c r="D50249">
        <v>20546</v>
      </c>
      <c r="E50249">
        <v>1</v>
      </c>
      <c r="F50249">
        <v>6</v>
      </c>
      <c r="G50249" s="1" t="s">
        <v>57276</v>
      </c>
      <c r="H50249">
        <v>3</v>
      </c>
      <c r="I50249">
        <v>4</v>
      </c>
      <c r="J50249">
        <v>1.2475</v>
      </c>
      <c r="K50249">
        <v>1.8663</v>
      </c>
      <c r="L50249">
        <v>4.99</v>
      </c>
      <c r="M50249">
        <v>0.3992</v>
      </c>
    </row>
    <row r="50250" spans="1:13">
      <c r="A50250">
        <v>225</v>
      </c>
      <c r="B50250" s="2">
        <v>42691</v>
      </c>
      <c r="C50250" s="2">
        <v>42698</v>
      </c>
      <c r="D50250">
        <v>20546</v>
      </c>
      <c r="E50250">
        <v>1</v>
      </c>
      <c r="F50250">
        <v>6</v>
      </c>
      <c r="G50250" s="1" t="s">
        <v>57276</v>
      </c>
      <c r="H50250">
        <v>4</v>
      </c>
      <c r="I50250">
        <v>4</v>
      </c>
      <c r="J50250">
        <v>2.2475</v>
      </c>
      <c r="K50250">
        <v>6.9223</v>
      </c>
      <c r="L50250">
        <v>8.99</v>
      </c>
      <c r="M50250">
        <v>0.7192</v>
      </c>
    </row>
    <row r="50251" spans="1:13">
      <c r="A50251">
        <v>490</v>
      </c>
      <c r="B50251" s="2">
        <v>42691</v>
      </c>
      <c r="C50251" s="2">
        <v>42698</v>
      </c>
      <c r="D50251">
        <v>20546</v>
      </c>
      <c r="E50251">
        <v>1</v>
      </c>
      <c r="F50251">
        <v>6</v>
      </c>
      <c r="G50251" s="1" t="s">
        <v>57276</v>
      </c>
      <c r="H50251">
        <v>5</v>
      </c>
      <c r="I50251">
        <v>4</v>
      </c>
      <c r="J50251">
        <v>13.4975</v>
      </c>
      <c r="K50251">
        <v>41.5723</v>
      </c>
      <c r="L50251">
        <v>53.99</v>
      </c>
      <c r="M50251">
        <v>4.3192</v>
      </c>
    </row>
    <row r="50252" spans="1:13">
      <c r="A50252">
        <v>388</v>
      </c>
      <c r="B50252" s="2">
        <v>42691</v>
      </c>
      <c r="C50252" s="2">
        <v>42698</v>
      </c>
      <c r="D50252">
        <v>20656</v>
      </c>
      <c r="E50252">
        <v>1</v>
      </c>
      <c r="F50252">
        <v>6</v>
      </c>
      <c r="G50252" s="1" t="s">
        <v>57277</v>
      </c>
      <c r="H50252">
        <v>1</v>
      </c>
      <c r="I50252">
        <v>4</v>
      </c>
      <c r="J50252">
        <v>280.1225</v>
      </c>
      <c r="K50252">
        <v>713.0798</v>
      </c>
      <c r="L50252">
        <v>1120.49</v>
      </c>
      <c r="M50252">
        <v>89.6392</v>
      </c>
    </row>
    <row r="50253" spans="1:13">
      <c r="A50253">
        <v>490</v>
      </c>
      <c r="B50253" s="2">
        <v>42691</v>
      </c>
      <c r="C50253" s="2">
        <v>42698</v>
      </c>
      <c r="D50253">
        <v>20656</v>
      </c>
      <c r="E50253">
        <v>1</v>
      </c>
      <c r="F50253">
        <v>6</v>
      </c>
      <c r="G50253" s="1" t="s">
        <v>57277</v>
      </c>
      <c r="H50253">
        <v>2</v>
      </c>
      <c r="I50253">
        <v>4</v>
      </c>
      <c r="J50253">
        <v>13.4975</v>
      </c>
      <c r="K50253">
        <v>41.5723</v>
      </c>
      <c r="L50253">
        <v>53.99</v>
      </c>
      <c r="M50253">
        <v>4.3192</v>
      </c>
    </row>
    <row r="50254" spans="1:13">
      <c r="A50254">
        <v>382</v>
      </c>
      <c r="B50254" s="2">
        <v>42691</v>
      </c>
      <c r="C50254" s="2">
        <v>42698</v>
      </c>
      <c r="D50254">
        <v>14882</v>
      </c>
      <c r="E50254">
        <v>1</v>
      </c>
      <c r="F50254">
        <v>4</v>
      </c>
      <c r="G50254" s="1" t="s">
        <v>57278</v>
      </c>
      <c r="H50254">
        <v>1</v>
      </c>
      <c r="I50254">
        <v>4</v>
      </c>
      <c r="J50254">
        <v>280.1225</v>
      </c>
      <c r="K50254">
        <v>713.0798</v>
      </c>
      <c r="L50254">
        <v>1120.49</v>
      </c>
      <c r="M50254">
        <v>89.6392</v>
      </c>
    </row>
    <row r="50255" spans="1:13">
      <c r="A50255">
        <v>217</v>
      </c>
      <c r="B50255" s="2">
        <v>42691</v>
      </c>
      <c r="C50255" s="2">
        <v>42698</v>
      </c>
      <c r="D50255">
        <v>14882</v>
      </c>
      <c r="E50255">
        <v>1</v>
      </c>
      <c r="F50255">
        <v>4</v>
      </c>
      <c r="G50255" s="1" t="s">
        <v>57278</v>
      </c>
      <c r="H50255">
        <v>2</v>
      </c>
      <c r="I50255">
        <v>4</v>
      </c>
      <c r="J50255">
        <v>8.7475</v>
      </c>
      <c r="K50255">
        <v>13.0863</v>
      </c>
      <c r="L50255">
        <v>34.99</v>
      </c>
      <c r="M50255">
        <v>2.7992</v>
      </c>
    </row>
    <row r="50256" spans="1:13">
      <c r="A50256">
        <v>384</v>
      </c>
      <c r="B50256" s="2">
        <v>42691</v>
      </c>
      <c r="C50256" s="2">
        <v>42698</v>
      </c>
      <c r="D50256">
        <v>21604</v>
      </c>
      <c r="E50256">
        <v>2</v>
      </c>
      <c r="F50256">
        <v>4</v>
      </c>
      <c r="G50256" s="1" t="s">
        <v>57279</v>
      </c>
      <c r="H50256">
        <v>1</v>
      </c>
      <c r="I50256">
        <v>4</v>
      </c>
      <c r="J50256">
        <v>280.1225</v>
      </c>
      <c r="K50256">
        <v>713.0798</v>
      </c>
      <c r="L50256">
        <v>1120.49</v>
      </c>
      <c r="M50256">
        <v>89.6392</v>
      </c>
    </row>
    <row r="50257" spans="1:13">
      <c r="A50257">
        <v>222</v>
      </c>
      <c r="B50257" s="2">
        <v>42691</v>
      </c>
      <c r="C50257" s="2">
        <v>42698</v>
      </c>
      <c r="D50257">
        <v>21604</v>
      </c>
      <c r="E50257">
        <v>1</v>
      </c>
      <c r="F50257">
        <v>4</v>
      </c>
      <c r="G50257" s="1" t="s">
        <v>57279</v>
      </c>
      <c r="H50257">
        <v>2</v>
      </c>
      <c r="I50257">
        <v>4</v>
      </c>
      <c r="J50257">
        <v>8.7475</v>
      </c>
      <c r="K50257">
        <v>13.0863</v>
      </c>
      <c r="L50257">
        <v>34.99</v>
      </c>
      <c r="M50257">
        <v>2.7992</v>
      </c>
    </row>
    <row r="50258" spans="1:13">
      <c r="A50258">
        <v>465</v>
      </c>
      <c r="B50258" s="2">
        <v>42691</v>
      </c>
      <c r="C50258" s="2">
        <v>42698</v>
      </c>
      <c r="D50258">
        <v>21604</v>
      </c>
      <c r="E50258">
        <v>1</v>
      </c>
      <c r="F50258">
        <v>4</v>
      </c>
      <c r="G50258" s="1" t="s">
        <v>57279</v>
      </c>
      <c r="H50258">
        <v>3</v>
      </c>
      <c r="I50258">
        <v>4</v>
      </c>
      <c r="J50258">
        <v>6.1225</v>
      </c>
      <c r="K50258">
        <v>9.1593</v>
      </c>
      <c r="L50258">
        <v>24.49</v>
      </c>
      <c r="M50258">
        <v>1.9592</v>
      </c>
    </row>
    <row r="50259" spans="1:13">
      <c r="A50259">
        <v>390</v>
      </c>
      <c r="B50259" s="2">
        <v>42691</v>
      </c>
      <c r="C50259" s="2">
        <v>42698</v>
      </c>
      <c r="D50259">
        <v>21410</v>
      </c>
      <c r="E50259">
        <v>1</v>
      </c>
      <c r="F50259">
        <v>1</v>
      </c>
      <c r="G50259" s="1" t="s">
        <v>57280</v>
      </c>
      <c r="H50259">
        <v>1</v>
      </c>
      <c r="I50259">
        <v>4</v>
      </c>
      <c r="J50259">
        <v>280.1225</v>
      </c>
      <c r="K50259">
        <v>713.0798</v>
      </c>
      <c r="L50259">
        <v>1120.49</v>
      </c>
      <c r="M50259">
        <v>89.6392</v>
      </c>
    </row>
    <row r="50260" spans="1:13">
      <c r="A50260">
        <v>222</v>
      </c>
      <c r="B50260" s="2">
        <v>42691</v>
      </c>
      <c r="C50260" s="2">
        <v>42698</v>
      </c>
      <c r="D50260">
        <v>21410</v>
      </c>
      <c r="E50260">
        <v>1</v>
      </c>
      <c r="F50260">
        <v>1</v>
      </c>
      <c r="G50260" s="1" t="s">
        <v>57280</v>
      </c>
      <c r="H50260">
        <v>2</v>
      </c>
      <c r="I50260">
        <v>4</v>
      </c>
      <c r="J50260">
        <v>8.7475</v>
      </c>
      <c r="K50260">
        <v>13.0863</v>
      </c>
      <c r="L50260">
        <v>34.99</v>
      </c>
      <c r="M50260">
        <v>2.7992</v>
      </c>
    </row>
    <row r="50261" spans="1:13">
      <c r="A50261">
        <v>386</v>
      </c>
      <c r="B50261" s="2">
        <v>42691</v>
      </c>
      <c r="C50261" s="2">
        <v>42698</v>
      </c>
      <c r="D50261">
        <v>21598</v>
      </c>
      <c r="E50261">
        <v>1</v>
      </c>
      <c r="F50261">
        <v>1</v>
      </c>
      <c r="G50261" s="1" t="s">
        <v>57281</v>
      </c>
      <c r="H50261">
        <v>1</v>
      </c>
      <c r="I50261">
        <v>4</v>
      </c>
      <c r="J50261">
        <v>280.1225</v>
      </c>
      <c r="K50261">
        <v>713.0798</v>
      </c>
      <c r="L50261">
        <v>1120.49</v>
      </c>
      <c r="M50261">
        <v>89.6392</v>
      </c>
    </row>
    <row r="50262" spans="1:13">
      <c r="A50262">
        <v>390</v>
      </c>
      <c r="B50262" s="2">
        <v>42691</v>
      </c>
      <c r="C50262" s="2">
        <v>42698</v>
      </c>
      <c r="D50262">
        <v>20888</v>
      </c>
      <c r="E50262">
        <v>1</v>
      </c>
      <c r="F50262">
        <v>7</v>
      </c>
      <c r="G50262" s="1" t="s">
        <v>57282</v>
      </c>
      <c r="H50262">
        <v>1</v>
      </c>
      <c r="I50262">
        <v>4</v>
      </c>
      <c r="J50262">
        <v>280.1225</v>
      </c>
      <c r="K50262">
        <v>713.0798</v>
      </c>
      <c r="L50262">
        <v>1120.49</v>
      </c>
      <c r="M50262">
        <v>89.6392</v>
      </c>
    </row>
    <row r="50263" spans="1:13">
      <c r="A50263">
        <v>489</v>
      </c>
      <c r="B50263" s="2">
        <v>42691</v>
      </c>
      <c r="C50263" s="2">
        <v>42698</v>
      </c>
      <c r="D50263">
        <v>20888</v>
      </c>
      <c r="E50263">
        <v>1</v>
      </c>
      <c r="F50263">
        <v>7</v>
      </c>
      <c r="G50263" s="1" t="s">
        <v>57282</v>
      </c>
      <c r="H50263">
        <v>2</v>
      </c>
      <c r="I50263">
        <v>4</v>
      </c>
      <c r="J50263">
        <v>13.4975</v>
      </c>
      <c r="K50263">
        <v>41.5723</v>
      </c>
      <c r="L50263">
        <v>53.99</v>
      </c>
      <c r="M50263">
        <v>4.3192</v>
      </c>
    </row>
    <row r="50264" spans="1:13">
      <c r="A50264">
        <v>604</v>
      </c>
      <c r="B50264" s="2">
        <v>42691</v>
      </c>
      <c r="C50264" s="2">
        <v>42698</v>
      </c>
      <c r="D50264">
        <v>13823</v>
      </c>
      <c r="E50264">
        <v>1</v>
      </c>
      <c r="F50264">
        <v>7</v>
      </c>
      <c r="G50264" s="1" t="s">
        <v>57283</v>
      </c>
      <c r="H50264">
        <v>1</v>
      </c>
      <c r="I50264">
        <v>4</v>
      </c>
      <c r="J50264">
        <v>134.9975</v>
      </c>
      <c r="K50264">
        <v>343.6496</v>
      </c>
      <c r="L50264">
        <v>539.99</v>
      </c>
      <c r="M50264">
        <v>43.1992</v>
      </c>
    </row>
    <row r="50265" spans="1:13">
      <c r="A50265">
        <v>222</v>
      </c>
      <c r="B50265" s="2">
        <v>42691</v>
      </c>
      <c r="C50265" s="2">
        <v>42698</v>
      </c>
      <c r="D50265">
        <v>13823</v>
      </c>
      <c r="E50265">
        <v>1</v>
      </c>
      <c r="F50265">
        <v>7</v>
      </c>
      <c r="G50265" s="1" t="s">
        <v>57283</v>
      </c>
      <c r="H50265">
        <v>2</v>
      </c>
      <c r="I50265">
        <v>4</v>
      </c>
      <c r="J50265">
        <v>8.7475</v>
      </c>
      <c r="K50265">
        <v>13.0863</v>
      </c>
      <c r="L50265">
        <v>34.99</v>
      </c>
      <c r="M50265">
        <v>2.7992</v>
      </c>
    </row>
    <row r="50266" spans="1:13">
      <c r="A50266">
        <v>574</v>
      </c>
      <c r="B50266" s="2">
        <v>42691</v>
      </c>
      <c r="C50266" s="2">
        <v>42698</v>
      </c>
      <c r="D50266">
        <v>17202</v>
      </c>
      <c r="E50266">
        <v>1</v>
      </c>
      <c r="F50266">
        <v>10</v>
      </c>
      <c r="G50266" s="1" t="s">
        <v>57284</v>
      </c>
      <c r="H50266">
        <v>1</v>
      </c>
      <c r="I50266">
        <v>4</v>
      </c>
      <c r="J50266">
        <v>596.0175</v>
      </c>
      <c r="K50266">
        <v>1481.9379</v>
      </c>
      <c r="L50266">
        <v>2384.07</v>
      </c>
      <c r="M50266">
        <v>190.7256</v>
      </c>
    </row>
    <row r="50267" spans="1:13">
      <c r="A50267">
        <v>479</v>
      </c>
      <c r="B50267" s="2">
        <v>42691</v>
      </c>
      <c r="C50267" s="2">
        <v>42698</v>
      </c>
      <c r="D50267">
        <v>17202</v>
      </c>
      <c r="E50267">
        <v>1</v>
      </c>
      <c r="F50267">
        <v>10</v>
      </c>
      <c r="G50267" s="1" t="s">
        <v>57284</v>
      </c>
      <c r="H50267">
        <v>2</v>
      </c>
      <c r="I50267">
        <v>4</v>
      </c>
      <c r="J50267">
        <v>2.2475</v>
      </c>
      <c r="K50267">
        <v>3.3623</v>
      </c>
      <c r="L50267">
        <v>8.99</v>
      </c>
      <c r="M50267">
        <v>0.7192</v>
      </c>
    </row>
    <row r="50268" spans="1:13">
      <c r="A50268">
        <v>477</v>
      </c>
      <c r="B50268" s="2">
        <v>42691</v>
      </c>
      <c r="C50268" s="2">
        <v>42698</v>
      </c>
      <c r="D50268">
        <v>17202</v>
      </c>
      <c r="E50268">
        <v>1</v>
      </c>
      <c r="F50268">
        <v>10</v>
      </c>
      <c r="G50268" s="1" t="s">
        <v>57284</v>
      </c>
      <c r="H50268">
        <v>3</v>
      </c>
      <c r="I50268">
        <v>4</v>
      </c>
      <c r="J50268">
        <v>1.2475</v>
      </c>
      <c r="K50268">
        <v>1.8663</v>
      </c>
      <c r="L50268">
        <v>4.99</v>
      </c>
      <c r="M50268">
        <v>0.3992</v>
      </c>
    </row>
    <row r="50269" spans="1:13">
      <c r="A50269">
        <v>217</v>
      </c>
      <c r="B50269" s="2">
        <v>42691</v>
      </c>
      <c r="C50269" s="2">
        <v>42698</v>
      </c>
      <c r="D50269">
        <v>17202</v>
      </c>
      <c r="E50269">
        <v>1</v>
      </c>
      <c r="F50269">
        <v>10</v>
      </c>
      <c r="G50269" s="1" t="s">
        <v>57284</v>
      </c>
      <c r="H50269">
        <v>4</v>
      </c>
      <c r="I50269">
        <v>4</v>
      </c>
      <c r="J50269">
        <v>8.7475</v>
      </c>
      <c r="K50269">
        <v>13.0863</v>
      </c>
      <c r="L50269">
        <v>34.99</v>
      </c>
      <c r="M50269">
        <v>2.7992</v>
      </c>
    </row>
    <row r="50270" spans="1:13">
      <c r="A50270">
        <v>585</v>
      </c>
      <c r="B50270" s="2">
        <v>42691</v>
      </c>
      <c r="C50270" s="2">
        <v>42698</v>
      </c>
      <c r="D50270">
        <v>11048</v>
      </c>
      <c r="E50270">
        <v>1</v>
      </c>
      <c r="F50270">
        <v>9</v>
      </c>
      <c r="G50270" s="1" t="s">
        <v>57285</v>
      </c>
      <c r="H50270">
        <v>1</v>
      </c>
      <c r="I50270">
        <v>4</v>
      </c>
      <c r="J50270">
        <v>185.5875</v>
      </c>
      <c r="K50270">
        <v>461.4448</v>
      </c>
      <c r="L50270">
        <v>742.35</v>
      </c>
      <c r="M50270">
        <v>59.388</v>
      </c>
    </row>
    <row r="50271" spans="1:13">
      <c r="A50271">
        <v>484</v>
      </c>
      <c r="B50271" s="2">
        <v>42691</v>
      </c>
      <c r="C50271" s="2">
        <v>42698</v>
      </c>
      <c r="D50271">
        <v>11048</v>
      </c>
      <c r="E50271">
        <v>1</v>
      </c>
      <c r="F50271">
        <v>9</v>
      </c>
      <c r="G50271" s="1" t="s">
        <v>57285</v>
      </c>
      <c r="H50271">
        <v>2</v>
      </c>
      <c r="I50271">
        <v>4</v>
      </c>
      <c r="J50271">
        <v>1.9875</v>
      </c>
      <c r="K50271">
        <v>2.9733</v>
      </c>
      <c r="L50271">
        <v>7.95</v>
      </c>
      <c r="M50271">
        <v>0.636</v>
      </c>
    </row>
    <row r="50272" spans="1:13">
      <c r="A50272">
        <v>568</v>
      </c>
      <c r="B50272" s="2">
        <v>42691</v>
      </c>
      <c r="C50272" s="2">
        <v>42698</v>
      </c>
      <c r="D50272">
        <v>11358</v>
      </c>
      <c r="E50272">
        <v>1</v>
      </c>
      <c r="F50272">
        <v>9</v>
      </c>
      <c r="G50272" s="1" t="s">
        <v>57286</v>
      </c>
      <c r="H50272">
        <v>1</v>
      </c>
      <c r="I50272">
        <v>4</v>
      </c>
      <c r="J50272">
        <v>185.5875</v>
      </c>
      <c r="K50272">
        <v>461.4448</v>
      </c>
      <c r="L50272">
        <v>742.35</v>
      </c>
      <c r="M50272">
        <v>59.388</v>
      </c>
    </row>
    <row r="50273" spans="1:13">
      <c r="A50273">
        <v>477</v>
      </c>
      <c r="B50273" s="2">
        <v>42691</v>
      </c>
      <c r="C50273" s="2">
        <v>42698</v>
      </c>
      <c r="D50273">
        <v>11358</v>
      </c>
      <c r="E50273">
        <v>1</v>
      </c>
      <c r="F50273">
        <v>9</v>
      </c>
      <c r="G50273" s="1" t="s">
        <v>57286</v>
      </c>
      <c r="H50273">
        <v>2</v>
      </c>
      <c r="I50273">
        <v>4</v>
      </c>
      <c r="J50273">
        <v>1.2475</v>
      </c>
      <c r="K50273">
        <v>1.8663</v>
      </c>
      <c r="L50273">
        <v>4.99</v>
      </c>
      <c r="M50273">
        <v>0.3992</v>
      </c>
    </row>
    <row r="50274" spans="1:13">
      <c r="A50274">
        <v>479</v>
      </c>
      <c r="B50274" s="2">
        <v>42691</v>
      </c>
      <c r="C50274" s="2">
        <v>42698</v>
      </c>
      <c r="D50274">
        <v>11358</v>
      </c>
      <c r="E50274">
        <v>1</v>
      </c>
      <c r="F50274">
        <v>9</v>
      </c>
      <c r="G50274" s="1" t="s">
        <v>57286</v>
      </c>
      <c r="H50274">
        <v>3</v>
      </c>
      <c r="I50274">
        <v>4</v>
      </c>
      <c r="J50274">
        <v>2.2475</v>
      </c>
      <c r="K50274">
        <v>3.3623</v>
      </c>
      <c r="L50274">
        <v>8.99</v>
      </c>
      <c r="M50274">
        <v>0.7192</v>
      </c>
    </row>
    <row r="50275" spans="1:13">
      <c r="A50275">
        <v>487</v>
      </c>
      <c r="B50275" s="2">
        <v>42691</v>
      </c>
      <c r="C50275" s="2">
        <v>42698</v>
      </c>
      <c r="D50275">
        <v>11358</v>
      </c>
      <c r="E50275">
        <v>1</v>
      </c>
      <c r="F50275">
        <v>9</v>
      </c>
      <c r="G50275" s="1" t="s">
        <v>57286</v>
      </c>
      <c r="H50275">
        <v>4</v>
      </c>
      <c r="I50275">
        <v>4</v>
      </c>
      <c r="J50275">
        <v>13.7475</v>
      </c>
      <c r="K50275">
        <v>20.5663</v>
      </c>
      <c r="L50275">
        <v>54.99</v>
      </c>
      <c r="M50275">
        <v>4.3992</v>
      </c>
    </row>
    <row r="50276" spans="1:13">
      <c r="A50276">
        <v>576</v>
      </c>
      <c r="B50276" s="2">
        <v>42691</v>
      </c>
      <c r="C50276" s="2">
        <v>42698</v>
      </c>
      <c r="D50276">
        <v>13078</v>
      </c>
      <c r="E50276">
        <v>1</v>
      </c>
      <c r="F50276">
        <v>9</v>
      </c>
      <c r="G50276" s="1" t="s">
        <v>57287</v>
      </c>
      <c r="H50276">
        <v>1</v>
      </c>
      <c r="I50276">
        <v>4</v>
      </c>
      <c r="J50276">
        <v>596.0175</v>
      </c>
      <c r="K50276">
        <v>1481.9379</v>
      </c>
      <c r="L50276">
        <v>2384.07</v>
      </c>
      <c r="M50276">
        <v>190.7256</v>
      </c>
    </row>
    <row r="50277" spans="1:13">
      <c r="A50277">
        <v>222</v>
      </c>
      <c r="B50277" s="2">
        <v>42691</v>
      </c>
      <c r="C50277" s="2">
        <v>42698</v>
      </c>
      <c r="D50277">
        <v>13078</v>
      </c>
      <c r="E50277">
        <v>1</v>
      </c>
      <c r="F50277">
        <v>9</v>
      </c>
      <c r="G50277" s="1" t="s">
        <v>57287</v>
      </c>
      <c r="H50277">
        <v>2</v>
      </c>
      <c r="I50277">
        <v>4</v>
      </c>
      <c r="J50277">
        <v>8.7475</v>
      </c>
      <c r="K50277">
        <v>13.0863</v>
      </c>
      <c r="L50277">
        <v>34.99</v>
      </c>
      <c r="M50277">
        <v>2.7992</v>
      </c>
    </row>
    <row r="50278" spans="1:13">
      <c r="A50278">
        <v>535</v>
      </c>
      <c r="B50278" s="2">
        <v>42692</v>
      </c>
      <c r="C50278" s="2">
        <v>42699</v>
      </c>
      <c r="D50278">
        <v>12697</v>
      </c>
      <c r="E50278">
        <v>1</v>
      </c>
      <c r="F50278">
        <v>9</v>
      </c>
      <c r="G50278" s="1" t="s">
        <v>57288</v>
      </c>
      <c r="H50278">
        <v>1</v>
      </c>
      <c r="I50278">
        <v>1</v>
      </c>
      <c r="J50278">
        <v>24.99</v>
      </c>
      <c r="K50278">
        <v>9.3463</v>
      </c>
      <c r="L50278">
        <v>24.99</v>
      </c>
      <c r="M50278">
        <v>1.9992</v>
      </c>
    </row>
    <row r="50279" spans="1:13">
      <c r="A50279">
        <v>214</v>
      </c>
      <c r="B50279" s="2">
        <v>42692</v>
      </c>
      <c r="C50279" s="2">
        <v>42699</v>
      </c>
      <c r="D50279">
        <v>12697</v>
      </c>
      <c r="E50279">
        <v>1</v>
      </c>
      <c r="F50279">
        <v>9</v>
      </c>
      <c r="G50279" s="1" t="s">
        <v>57288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2</v>
      </c>
    </row>
    <row r="50280" spans="1:13">
      <c r="A50280">
        <v>481</v>
      </c>
      <c r="B50280" s="2">
        <v>42692</v>
      </c>
      <c r="C50280" s="2">
        <v>42699</v>
      </c>
      <c r="D50280">
        <v>12697</v>
      </c>
      <c r="E50280">
        <v>2</v>
      </c>
      <c r="F50280">
        <v>9</v>
      </c>
      <c r="G50280" s="1" t="s">
        <v>57288</v>
      </c>
      <c r="H50280">
        <v>3</v>
      </c>
      <c r="I50280">
        <v>1</v>
      </c>
      <c r="J50280">
        <v>8.99</v>
      </c>
      <c r="K50280">
        <v>3.3623</v>
      </c>
      <c r="L50280">
        <v>8.99</v>
      </c>
      <c r="M50280">
        <v>0.7192</v>
      </c>
    </row>
    <row r="50281" spans="1:13">
      <c r="A50281">
        <v>528</v>
      </c>
      <c r="B50281" s="2">
        <v>42692</v>
      </c>
      <c r="C50281" s="2">
        <v>42699</v>
      </c>
      <c r="D50281">
        <v>16162</v>
      </c>
      <c r="E50281">
        <v>1</v>
      </c>
      <c r="F50281">
        <v>9</v>
      </c>
      <c r="G50281" s="1" t="s">
        <v>57289</v>
      </c>
      <c r="H50281">
        <v>1</v>
      </c>
      <c r="I50281">
        <v>1</v>
      </c>
      <c r="J50281">
        <v>4.99</v>
      </c>
      <c r="K50281">
        <v>1.8663</v>
      </c>
      <c r="L50281">
        <v>4.99</v>
      </c>
      <c r="M50281">
        <v>0.3992</v>
      </c>
    </row>
    <row r="50282" spans="1:13">
      <c r="A50282">
        <v>536</v>
      </c>
      <c r="B50282" s="2">
        <v>42692</v>
      </c>
      <c r="C50282" s="2">
        <v>42699</v>
      </c>
      <c r="D50282">
        <v>16162</v>
      </c>
      <c r="E50282">
        <v>1</v>
      </c>
      <c r="F50282">
        <v>9</v>
      </c>
      <c r="G50282" s="1" t="s">
        <v>57289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>
      <c r="A50283">
        <v>217</v>
      </c>
      <c r="B50283" s="2">
        <v>42692</v>
      </c>
      <c r="C50283" s="2">
        <v>42699</v>
      </c>
      <c r="D50283">
        <v>16162</v>
      </c>
      <c r="E50283">
        <v>1</v>
      </c>
      <c r="F50283">
        <v>9</v>
      </c>
      <c r="G50283" s="1" t="s">
        <v>57289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2</v>
      </c>
    </row>
    <row r="50284" spans="1:13">
      <c r="A50284">
        <v>463</v>
      </c>
      <c r="B50284" s="2">
        <v>42692</v>
      </c>
      <c r="C50284" s="2">
        <v>42699</v>
      </c>
      <c r="D50284">
        <v>16162</v>
      </c>
      <c r="E50284">
        <v>1</v>
      </c>
      <c r="F50284">
        <v>9</v>
      </c>
      <c r="G50284" s="1" t="s">
        <v>57289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</v>
      </c>
    </row>
    <row r="50285" spans="1:13">
      <c r="A50285">
        <v>488</v>
      </c>
      <c r="B50285" s="2">
        <v>42692</v>
      </c>
      <c r="C50285" s="2">
        <v>42699</v>
      </c>
      <c r="D50285">
        <v>16162</v>
      </c>
      <c r="E50285">
        <v>1</v>
      </c>
      <c r="F50285">
        <v>9</v>
      </c>
      <c r="G50285" s="1" t="s">
        <v>57289</v>
      </c>
      <c r="H50285">
        <v>5</v>
      </c>
      <c r="I50285">
        <v>1</v>
      </c>
      <c r="J50285">
        <v>53.99</v>
      </c>
      <c r="K50285">
        <v>41.5723</v>
      </c>
      <c r="L50285">
        <v>53.99</v>
      </c>
      <c r="M50285">
        <v>4.3192</v>
      </c>
    </row>
    <row r="50286" spans="1:13">
      <c r="A50286">
        <v>536</v>
      </c>
      <c r="B50286" s="2">
        <v>42692</v>
      </c>
      <c r="C50286" s="2">
        <v>42699</v>
      </c>
      <c r="D50286">
        <v>21970</v>
      </c>
      <c r="E50286">
        <v>1</v>
      </c>
      <c r="F50286">
        <v>9</v>
      </c>
      <c r="G50286" s="1" t="s">
        <v>57290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>
      <c r="A50287">
        <v>480</v>
      </c>
      <c r="B50287" s="2">
        <v>42692</v>
      </c>
      <c r="C50287" s="2">
        <v>42699</v>
      </c>
      <c r="D50287">
        <v>21970</v>
      </c>
      <c r="E50287">
        <v>2</v>
      </c>
      <c r="F50287">
        <v>9</v>
      </c>
      <c r="G50287" s="1" t="s">
        <v>57290</v>
      </c>
      <c r="H50287">
        <v>2</v>
      </c>
      <c r="I50287">
        <v>1</v>
      </c>
      <c r="J50287">
        <v>2.29</v>
      </c>
      <c r="K50287">
        <v>0.8565</v>
      </c>
      <c r="L50287">
        <v>2.29</v>
      </c>
      <c r="M50287">
        <v>0.1832</v>
      </c>
    </row>
    <row r="50288" spans="1:13">
      <c r="A50288">
        <v>538</v>
      </c>
      <c r="B50288" s="2">
        <v>42692</v>
      </c>
      <c r="C50288" s="2">
        <v>42699</v>
      </c>
      <c r="D50288">
        <v>25212</v>
      </c>
      <c r="E50288">
        <v>1</v>
      </c>
      <c r="F50288">
        <v>9</v>
      </c>
      <c r="G50288" s="1" t="s">
        <v>57291</v>
      </c>
      <c r="H50288">
        <v>1</v>
      </c>
      <c r="I50288">
        <v>1</v>
      </c>
      <c r="J50288">
        <v>21.49</v>
      </c>
      <c r="K50288">
        <v>8.0373</v>
      </c>
      <c r="L50288">
        <v>21.49</v>
      </c>
      <c r="M50288">
        <v>1.7192</v>
      </c>
    </row>
    <row r="50289" spans="1:13">
      <c r="A50289">
        <v>529</v>
      </c>
      <c r="B50289" s="2">
        <v>42692</v>
      </c>
      <c r="C50289" s="2">
        <v>42699</v>
      </c>
      <c r="D50289">
        <v>25212</v>
      </c>
      <c r="E50289">
        <v>1</v>
      </c>
      <c r="F50289">
        <v>9</v>
      </c>
      <c r="G50289" s="1" t="s">
        <v>57291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2</v>
      </c>
    </row>
    <row r="50290" spans="1:13">
      <c r="A50290">
        <v>480</v>
      </c>
      <c r="B50290" s="2">
        <v>42692</v>
      </c>
      <c r="C50290" s="2">
        <v>42699</v>
      </c>
      <c r="D50290">
        <v>25212</v>
      </c>
      <c r="E50290">
        <v>1</v>
      </c>
      <c r="F50290">
        <v>9</v>
      </c>
      <c r="G50290" s="1" t="s">
        <v>57291</v>
      </c>
      <c r="H50290">
        <v>3</v>
      </c>
      <c r="I50290">
        <v>1</v>
      </c>
      <c r="J50290">
        <v>2.29</v>
      </c>
      <c r="K50290">
        <v>0.8565</v>
      </c>
      <c r="L50290">
        <v>2.29</v>
      </c>
      <c r="M50290">
        <v>0.1832</v>
      </c>
    </row>
    <row r="50291" spans="1:13">
      <c r="A50291">
        <v>372</v>
      </c>
      <c r="B50291" s="2">
        <v>42692</v>
      </c>
      <c r="C50291" s="2">
        <v>42699</v>
      </c>
      <c r="D50291">
        <v>22692</v>
      </c>
      <c r="E50291">
        <v>1</v>
      </c>
      <c r="F50291">
        <v>7</v>
      </c>
      <c r="G50291" s="1" t="s">
        <v>57292</v>
      </c>
      <c r="H50291">
        <v>1</v>
      </c>
      <c r="I50291">
        <v>1</v>
      </c>
      <c r="J50291">
        <v>2443.35</v>
      </c>
      <c r="K50291">
        <v>1554.9479</v>
      </c>
      <c r="L50291">
        <v>2443.35</v>
      </c>
      <c r="M50291">
        <v>195.468</v>
      </c>
    </row>
    <row r="50292" spans="1:13">
      <c r="A50292">
        <v>477</v>
      </c>
      <c r="B50292" s="2">
        <v>42692</v>
      </c>
      <c r="C50292" s="2">
        <v>42699</v>
      </c>
      <c r="D50292">
        <v>22692</v>
      </c>
      <c r="E50292">
        <v>1</v>
      </c>
      <c r="F50292">
        <v>7</v>
      </c>
      <c r="G50292" s="1" t="s">
        <v>57292</v>
      </c>
      <c r="H50292">
        <v>2</v>
      </c>
      <c r="I50292">
        <v>1</v>
      </c>
      <c r="J50292">
        <v>4.99</v>
      </c>
      <c r="K50292">
        <v>1.8663</v>
      </c>
      <c r="L50292">
        <v>4.99</v>
      </c>
      <c r="M50292">
        <v>0.3992</v>
      </c>
    </row>
    <row r="50293" spans="1:13">
      <c r="A50293">
        <v>479</v>
      </c>
      <c r="B50293" s="2">
        <v>42692</v>
      </c>
      <c r="C50293" s="2">
        <v>42699</v>
      </c>
      <c r="D50293">
        <v>22692</v>
      </c>
      <c r="E50293">
        <v>1</v>
      </c>
      <c r="F50293">
        <v>7</v>
      </c>
      <c r="G50293" s="1" t="s">
        <v>57292</v>
      </c>
      <c r="H50293">
        <v>3</v>
      </c>
      <c r="I50293">
        <v>1</v>
      </c>
      <c r="J50293">
        <v>8.99</v>
      </c>
      <c r="K50293">
        <v>3.3623</v>
      </c>
      <c r="L50293">
        <v>8.99</v>
      </c>
      <c r="M50293">
        <v>0.7192</v>
      </c>
    </row>
    <row r="50294" spans="1:13">
      <c r="A50294">
        <v>465</v>
      </c>
      <c r="B50294" s="2">
        <v>42692</v>
      </c>
      <c r="C50294" s="2">
        <v>42699</v>
      </c>
      <c r="D50294">
        <v>22692</v>
      </c>
      <c r="E50294">
        <v>1</v>
      </c>
      <c r="F50294">
        <v>7</v>
      </c>
      <c r="G50294" s="1" t="s">
        <v>57292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</v>
      </c>
    </row>
    <row r="50295" spans="1:13">
      <c r="A50295">
        <v>357</v>
      </c>
      <c r="B50295" s="2">
        <v>42692</v>
      </c>
      <c r="C50295" s="2">
        <v>42699</v>
      </c>
      <c r="D50295">
        <v>19197</v>
      </c>
      <c r="E50295">
        <v>1</v>
      </c>
      <c r="F50295">
        <v>8</v>
      </c>
      <c r="G50295" s="1" t="s">
        <v>57293</v>
      </c>
      <c r="H50295">
        <v>1</v>
      </c>
      <c r="I50295">
        <v>1</v>
      </c>
      <c r="J50295">
        <v>2319.99</v>
      </c>
      <c r="K50295">
        <v>1265.6195</v>
      </c>
      <c r="L50295">
        <v>2319.99</v>
      </c>
      <c r="M50295">
        <v>185.5992</v>
      </c>
    </row>
    <row r="50296" spans="1:13">
      <c r="A50296">
        <v>477</v>
      </c>
      <c r="B50296" s="2">
        <v>42692</v>
      </c>
      <c r="C50296" s="2">
        <v>42699</v>
      </c>
      <c r="D50296">
        <v>19197</v>
      </c>
      <c r="E50296">
        <v>1</v>
      </c>
      <c r="F50296">
        <v>8</v>
      </c>
      <c r="G50296" s="1" t="s">
        <v>57293</v>
      </c>
      <c r="H50296">
        <v>2</v>
      </c>
      <c r="I50296">
        <v>1</v>
      </c>
      <c r="J50296">
        <v>4.99</v>
      </c>
      <c r="K50296">
        <v>1.8663</v>
      </c>
      <c r="L50296">
        <v>4.99</v>
      </c>
      <c r="M50296">
        <v>0.3992</v>
      </c>
    </row>
    <row r="50297" spans="1:13">
      <c r="A50297">
        <v>478</v>
      </c>
      <c r="B50297" s="2">
        <v>42692</v>
      </c>
      <c r="C50297" s="2">
        <v>42699</v>
      </c>
      <c r="D50297">
        <v>19197</v>
      </c>
      <c r="E50297">
        <v>1</v>
      </c>
      <c r="F50297">
        <v>8</v>
      </c>
      <c r="G50297" s="1" t="s">
        <v>57293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</v>
      </c>
    </row>
    <row r="50298" spans="1:13">
      <c r="A50298">
        <v>467</v>
      </c>
      <c r="B50298" s="2">
        <v>42692</v>
      </c>
      <c r="C50298" s="2">
        <v>42699</v>
      </c>
      <c r="D50298">
        <v>19197</v>
      </c>
      <c r="E50298">
        <v>1</v>
      </c>
      <c r="F50298">
        <v>8</v>
      </c>
      <c r="G50298" s="1" t="s">
        <v>57293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</v>
      </c>
    </row>
    <row r="50299" spans="1:13">
      <c r="A50299">
        <v>357</v>
      </c>
      <c r="B50299" s="2">
        <v>42692</v>
      </c>
      <c r="C50299" s="2">
        <v>42699</v>
      </c>
      <c r="D50299">
        <v>20590</v>
      </c>
      <c r="E50299">
        <v>1</v>
      </c>
      <c r="F50299">
        <v>8</v>
      </c>
      <c r="G50299" s="1" t="s">
        <v>57294</v>
      </c>
      <c r="H50299">
        <v>1</v>
      </c>
      <c r="I50299">
        <v>1</v>
      </c>
      <c r="J50299">
        <v>2319.99</v>
      </c>
      <c r="K50299">
        <v>1265.6195</v>
      </c>
      <c r="L50299">
        <v>2319.99</v>
      </c>
      <c r="M50299">
        <v>185.5992</v>
      </c>
    </row>
    <row r="50300" spans="1:13">
      <c r="A50300">
        <v>485</v>
      </c>
      <c r="B50300" s="2">
        <v>42692</v>
      </c>
      <c r="C50300" s="2">
        <v>42699</v>
      </c>
      <c r="D50300">
        <v>20590</v>
      </c>
      <c r="E50300">
        <v>1</v>
      </c>
      <c r="F50300">
        <v>8</v>
      </c>
      <c r="G50300" s="1" t="s">
        <v>57294</v>
      </c>
      <c r="H50300">
        <v>2</v>
      </c>
      <c r="I50300">
        <v>1</v>
      </c>
      <c r="J50300">
        <v>21.98</v>
      </c>
      <c r="K50300">
        <v>8.2205</v>
      </c>
      <c r="L50300">
        <v>21.98</v>
      </c>
      <c r="M50300">
        <v>1.7584</v>
      </c>
    </row>
    <row r="50301" spans="1:13">
      <c r="A50301">
        <v>480</v>
      </c>
      <c r="B50301" s="2">
        <v>42692</v>
      </c>
      <c r="C50301" s="2">
        <v>42699</v>
      </c>
      <c r="D50301">
        <v>20590</v>
      </c>
      <c r="E50301">
        <v>1</v>
      </c>
      <c r="F50301">
        <v>8</v>
      </c>
      <c r="G50301" s="1" t="s">
        <v>57294</v>
      </c>
      <c r="H50301">
        <v>3</v>
      </c>
      <c r="I50301">
        <v>1</v>
      </c>
      <c r="J50301">
        <v>2.29</v>
      </c>
      <c r="K50301">
        <v>0.8565</v>
      </c>
      <c r="L50301">
        <v>2.29</v>
      </c>
      <c r="M50301">
        <v>0.1832</v>
      </c>
    </row>
    <row r="50302" spans="1:13">
      <c r="A50302">
        <v>583</v>
      </c>
      <c r="B50302" s="2">
        <v>42692</v>
      </c>
      <c r="C50302" s="2">
        <v>42699</v>
      </c>
      <c r="D50302">
        <v>26231</v>
      </c>
      <c r="E50302">
        <v>1</v>
      </c>
      <c r="F50302">
        <v>7</v>
      </c>
      <c r="G50302" s="1" t="s">
        <v>57295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2</v>
      </c>
    </row>
    <row r="50303" spans="1:13">
      <c r="A50303">
        <v>529</v>
      </c>
      <c r="B50303" s="2">
        <v>42692</v>
      </c>
      <c r="C50303" s="2">
        <v>42699</v>
      </c>
      <c r="D50303">
        <v>26231</v>
      </c>
      <c r="E50303">
        <v>1</v>
      </c>
      <c r="F50303">
        <v>7</v>
      </c>
      <c r="G50303" s="1" t="s">
        <v>57295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2</v>
      </c>
    </row>
    <row r="50304" spans="1:13">
      <c r="A50304">
        <v>539</v>
      </c>
      <c r="B50304" s="2">
        <v>42692</v>
      </c>
      <c r="C50304" s="2">
        <v>42699</v>
      </c>
      <c r="D50304">
        <v>26231</v>
      </c>
      <c r="E50304">
        <v>1</v>
      </c>
      <c r="F50304">
        <v>7</v>
      </c>
      <c r="G50304" s="1" t="s">
        <v>57295</v>
      </c>
      <c r="H50304">
        <v>3</v>
      </c>
      <c r="I50304">
        <v>1</v>
      </c>
      <c r="J50304">
        <v>24.99</v>
      </c>
      <c r="K50304">
        <v>9.3463</v>
      </c>
      <c r="L50304">
        <v>24.99</v>
      </c>
      <c r="M50304">
        <v>1.9992</v>
      </c>
    </row>
    <row r="50305" spans="1:13">
      <c r="A50305">
        <v>214</v>
      </c>
      <c r="B50305" s="2">
        <v>42692</v>
      </c>
      <c r="C50305" s="2">
        <v>42699</v>
      </c>
      <c r="D50305">
        <v>26231</v>
      </c>
      <c r="E50305">
        <v>1</v>
      </c>
      <c r="F50305">
        <v>7</v>
      </c>
      <c r="G50305" s="1" t="s">
        <v>57295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2</v>
      </c>
    </row>
    <row r="50306" spans="1:13">
      <c r="A50306">
        <v>580</v>
      </c>
      <c r="B50306" s="2">
        <v>42692</v>
      </c>
      <c r="C50306" s="2">
        <v>42699</v>
      </c>
      <c r="D50306">
        <v>26816</v>
      </c>
      <c r="E50306">
        <v>1</v>
      </c>
      <c r="F50306">
        <v>7</v>
      </c>
      <c r="G50306" s="1" t="s">
        <v>57296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2</v>
      </c>
    </row>
    <row r="50307" spans="1:13">
      <c r="A50307">
        <v>217</v>
      </c>
      <c r="B50307" s="2">
        <v>42692</v>
      </c>
      <c r="C50307" s="2">
        <v>42699</v>
      </c>
      <c r="D50307">
        <v>26816</v>
      </c>
      <c r="E50307">
        <v>1</v>
      </c>
      <c r="F50307">
        <v>7</v>
      </c>
      <c r="G50307" s="1" t="s">
        <v>57296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2</v>
      </c>
    </row>
    <row r="50308" spans="1:13">
      <c r="A50308">
        <v>488</v>
      </c>
      <c r="B50308" s="2">
        <v>42692</v>
      </c>
      <c r="C50308" s="2">
        <v>42699</v>
      </c>
      <c r="D50308">
        <v>29329</v>
      </c>
      <c r="E50308">
        <v>1</v>
      </c>
      <c r="F50308">
        <v>1</v>
      </c>
      <c r="G50308" s="1" t="s">
        <v>57297</v>
      </c>
      <c r="H50308">
        <v>1</v>
      </c>
      <c r="I50308">
        <v>1</v>
      </c>
      <c r="J50308">
        <v>53.99</v>
      </c>
      <c r="K50308">
        <v>41.5723</v>
      </c>
      <c r="L50308">
        <v>53.99</v>
      </c>
      <c r="M50308">
        <v>4.3192</v>
      </c>
    </row>
    <row r="50309" spans="1:13">
      <c r="A50309">
        <v>234</v>
      </c>
      <c r="B50309" s="2">
        <v>42692</v>
      </c>
      <c r="C50309" s="2">
        <v>42699</v>
      </c>
      <c r="D50309">
        <v>11847</v>
      </c>
      <c r="E50309">
        <v>1</v>
      </c>
      <c r="F50309">
        <v>1</v>
      </c>
      <c r="G50309" s="1" t="s">
        <v>57298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</v>
      </c>
    </row>
    <row r="50310" spans="1:13">
      <c r="A50310">
        <v>540</v>
      </c>
      <c r="B50310" s="2">
        <v>42692</v>
      </c>
      <c r="C50310" s="2">
        <v>42699</v>
      </c>
      <c r="D50310">
        <v>25202</v>
      </c>
      <c r="E50310">
        <v>1</v>
      </c>
      <c r="F50310">
        <v>1</v>
      </c>
      <c r="G50310" s="1" t="s">
        <v>57299</v>
      </c>
      <c r="H50310">
        <v>1</v>
      </c>
      <c r="I50310">
        <v>1</v>
      </c>
      <c r="J50310">
        <v>32.6</v>
      </c>
      <c r="K50310">
        <v>12.1924</v>
      </c>
      <c r="L50310">
        <v>32.6</v>
      </c>
      <c r="M50310">
        <v>2.608</v>
      </c>
    </row>
    <row r="50311" spans="1:13">
      <c r="A50311">
        <v>529</v>
      </c>
      <c r="B50311" s="2">
        <v>42692</v>
      </c>
      <c r="C50311" s="2">
        <v>42699</v>
      </c>
      <c r="D50311">
        <v>25202</v>
      </c>
      <c r="E50311">
        <v>1</v>
      </c>
      <c r="F50311">
        <v>1</v>
      </c>
      <c r="G50311" s="1" t="s">
        <v>57299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2</v>
      </c>
    </row>
    <row r="50312" spans="1:13">
      <c r="A50312">
        <v>477</v>
      </c>
      <c r="B50312" s="2">
        <v>42692</v>
      </c>
      <c r="C50312" s="2">
        <v>42699</v>
      </c>
      <c r="D50312">
        <v>21286</v>
      </c>
      <c r="E50312">
        <v>1</v>
      </c>
      <c r="F50312">
        <v>4</v>
      </c>
      <c r="G50312" s="1" t="s">
        <v>57300</v>
      </c>
      <c r="H50312">
        <v>1</v>
      </c>
      <c r="I50312">
        <v>1</v>
      </c>
      <c r="J50312">
        <v>4.99</v>
      </c>
      <c r="K50312">
        <v>1.8663</v>
      </c>
      <c r="L50312">
        <v>4.99</v>
      </c>
      <c r="M50312">
        <v>0.3992</v>
      </c>
    </row>
    <row r="50313" spans="1:13">
      <c r="A50313">
        <v>478</v>
      </c>
      <c r="B50313" s="2">
        <v>42692</v>
      </c>
      <c r="C50313" s="2">
        <v>42699</v>
      </c>
      <c r="D50313">
        <v>21286</v>
      </c>
      <c r="E50313">
        <v>1</v>
      </c>
      <c r="F50313">
        <v>4</v>
      </c>
      <c r="G50313" s="1" t="s">
        <v>57300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</v>
      </c>
    </row>
    <row r="50314" spans="1:13">
      <c r="A50314">
        <v>489</v>
      </c>
      <c r="B50314" s="2">
        <v>42692</v>
      </c>
      <c r="C50314" s="2">
        <v>42699</v>
      </c>
      <c r="D50314">
        <v>21286</v>
      </c>
      <c r="E50314">
        <v>1</v>
      </c>
      <c r="F50314">
        <v>4</v>
      </c>
      <c r="G50314" s="1" t="s">
        <v>57300</v>
      </c>
      <c r="H50314">
        <v>3</v>
      </c>
      <c r="I50314">
        <v>1</v>
      </c>
      <c r="J50314">
        <v>53.99</v>
      </c>
      <c r="K50314">
        <v>41.5723</v>
      </c>
      <c r="L50314">
        <v>53.99</v>
      </c>
      <c r="M50314">
        <v>4.3192</v>
      </c>
    </row>
    <row r="50315" spans="1:13">
      <c r="A50315">
        <v>476</v>
      </c>
      <c r="B50315" s="2">
        <v>42692</v>
      </c>
      <c r="C50315" s="2">
        <v>42699</v>
      </c>
      <c r="D50315">
        <v>18892</v>
      </c>
      <c r="E50315">
        <v>1</v>
      </c>
      <c r="F50315">
        <v>4</v>
      </c>
      <c r="G50315" s="1" t="s">
        <v>57301</v>
      </c>
      <c r="H50315">
        <v>1</v>
      </c>
      <c r="I50315">
        <v>1</v>
      </c>
      <c r="J50315">
        <v>69.99</v>
      </c>
      <c r="K50315">
        <v>26.1763</v>
      </c>
      <c r="L50315">
        <v>69.99</v>
      </c>
      <c r="M50315">
        <v>5.5992</v>
      </c>
    </row>
    <row r="50316" spans="1:13">
      <c r="A50316">
        <v>475</v>
      </c>
      <c r="B50316" s="2">
        <v>42692</v>
      </c>
      <c r="C50316" s="2">
        <v>42699</v>
      </c>
      <c r="D50316">
        <v>20333</v>
      </c>
      <c r="E50316">
        <v>1</v>
      </c>
      <c r="F50316">
        <v>1</v>
      </c>
      <c r="G50316" s="1" t="s">
        <v>57302</v>
      </c>
      <c r="H50316">
        <v>1</v>
      </c>
      <c r="I50316">
        <v>1</v>
      </c>
      <c r="J50316">
        <v>69.99</v>
      </c>
      <c r="K50316">
        <v>26.1763</v>
      </c>
      <c r="L50316">
        <v>69.99</v>
      </c>
      <c r="M50316">
        <v>5.5992</v>
      </c>
    </row>
    <row r="50317" spans="1:13">
      <c r="A50317">
        <v>477</v>
      </c>
      <c r="B50317" s="2">
        <v>42692</v>
      </c>
      <c r="C50317" s="2">
        <v>42699</v>
      </c>
      <c r="D50317">
        <v>17164</v>
      </c>
      <c r="E50317">
        <v>1</v>
      </c>
      <c r="F50317">
        <v>4</v>
      </c>
      <c r="G50317" s="1" t="s">
        <v>57303</v>
      </c>
      <c r="H50317">
        <v>1</v>
      </c>
      <c r="I50317">
        <v>1</v>
      </c>
      <c r="J50317">
        <v>4.99</v>
      </c>
      <c r="K50317">
        <v>1.8663</v>
      </c>
      <c r="L50317">
        <v>4.99</v>
      </c>
      <c r="M50317">
        <v>0.3992</v>
      </c>
    </row>
    <row r="50318" spans="1:13">
      <c r="A50318">
        <v>484</v>
      </c>
      <c r="B50318" s="2">
        <v>42692</v>
      </c>
      <c r="C50318" s="2">
        <v>42699</v>
      </c>
      <c r="D50318">
        <v>17164</v>
      </c>
      <c r="E50318">
        <v>1</v>
      </c>
      <c r="F50318">
        <v>4</v>
      </c>
      <c r="G50318" s="1" t="s">
        <v>57303</v>
      </c>
      <c r="H50318">
        <v>2</v>
      </c>
      <c r="I50318">
        <v>1</v>
      </c>
      <c r="J50318">
        <v>7.95</v>
      </c>
      <c r="K50318">
        <v>2.9733</v>
      </c>
      <c r="L50318">
        <v>7.95</v>
      </c>
      <c r="M50318">
        <v>0.636</v>
      </c>
    </row>
    <row r="50319" spans="1:13">
      <c r="A50319">
        <v>536</v>
      </c>
      <c r="B50319" s="2">
        <v>42692</v>
      </c>
      <c r="C50319" s="2">
        <v>42699</v>
      </c>
      <c r="D50319">
        <v>21069</v>
      </c>
      <c r="E50319">
        <v>1</v>
      </c>
      <c r="F50319">
        <v>10</v>
      </c>
      <c r="G50319" s="1" t="s">
        <v>57304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>
      <c r="A50320">
        <v>528</v>
      </c>
      <c r="B50320" s="2">
        <v>42692</v>
      </c>
      <c r="C50320" s="2">
        <v>42699</v>
      </c>
      <c r="D50320">
        <v>21069</v>
      </c>
      <c r="E50320">
        <v>1</v>
      </c>
      <c r="F50320">
        <v>10</v>
      </c>
      <c r="G50320" s="1" t="s">
        <v>57304</v>
      </c>
      <c r="H50320">
        <v>2</v>
      </c>
      <c r="I50320">
        <v>1</v>
      </c>
      <c r="J50320">
        <v>4.99</v>
      </c>
      <c r="K50320">
        <v>1.8663</v>
      </c>
      <c r="L50320">
        <v>4.99</v>
      </c>
      <c r="M50320">
        <v>0.3992</v>
      </c>
    </row>
    <row r="50321" spans="1:13">
      <c r="A50321">
        <v>214</v>
      </c>
      <c r="B50321" s="2">
        <v>42692</v>
      </c>
      <c r="C50321" s="2">
        <v>42699</v>
      </c>
      <c r="D50321">
        <v>21069</v>
      </c>
      <c r="E50321">
        <v>1</v>
      </c>
      <c r="F50321">
        <v>10</v>
      </c>
      <c r="G50321" s="1" t="s">
        <v>57304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2</v>
      </c>
    </row>
    <row r="50322" spans="1:13">
      <c r="A50322">
        <v>471</v>
      </c>
      <c r="B50322" s="2">
        <v>42692</v>
      </c>
      <c r="C50322" s="2">
        <v>42699</v>
      </c>
      <c r="D50322">
        <v>23948</v>
      </c>
      <c r="E50322">
        <v>1</v>
      </c>
      <c r="F50322">
        <v>10</v>
      </c>
      <c r="G50322" s="1" t="s">
        <v>57305</v>
      </c>
      <c r="H50322">
        <v>1</v>
      </c>
      <c r="I50322">
        <v>1</v>
      </c>
      <c r="J50322">
        <v>63.5</v>
      </c>
      <c r="K50322">
        <v>23.749</v>
      </c>
      <c r="L50322">
        <v>63.5</v>
      </c>
      <c r="M50322">
        <v>5.08</v>
      </c>
    </row>
    <row r="50323" spans="1:13">
      <c r="A50323">
        <v>477</v>
      </c>
      <c r="B50323" s="2">
        <v>42692</v>
      </c>
      <c r="C50323" s="2">
        <v>42699</v>
      </c>
      <c r="D50323">
        <v>23948</v>
      </c>
      <c r="E50323">
        <v>1</v>
      </c>
      <c r="F50323">
        <v>10</v>
      </c>
      <c r="G50323" s="1" t="s">
        <v>57305</v>
      </c>
      <c r="H50323">
        <v>2</v>
      </c>
      <c r="I50323">
        <v>1</v>
      </c>
      <c r="J50323">
        <v>4.99</v>
      </c>
      <c r="K50323">
        <v>1.8663</v>
      </c>
      <c r="L50323">
        <v>4.99</v>
      </c>
      <c r="M50323">
        <v>0.3992</v>
      </c>
    </row>
    <row r="50324" spans="1:13">
      <c r="A50324">
        <v>529</v>
      </c>
      <c r="B50324" s="2">
        <v>42692</v>
      </c>
      <c r="C50324" s="2">
        <v>42699</v>
      </c>
      <c r="D50324">
        <v>26875</v>
      </c>
      <c r="E50324">
        <v>1</v>
      </c>
      <c r="F50324">
        <v>8</v>
      </c>
      <c r="G50324" s="1" t="s">
        <v>57306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2</v>
      </c>
    </row>
    <row r="50325" spans="1:13">
      <c r="A50325">
        <v>538</v>
      </c>
      <c r="B50325" s="2">
        <v>42692</v>
      </c>
      <c r="C50325" s="2">
        <v>42699</v>
      </c>
      <c r="D50325">
        <v>26875</v>
      </c>
      <c r="E50325">
        <v>1</v>
      </c>
      <c r="F50325">
        <v>8</v>
      </c>
      <c r="G50325" s="1" t="s">
        <v>57306</v>
      </c>
      <c r="H50325">
        <v>2</v>
      </c>
      <c r="I50325">
        <v>1</v>
      </c>
      <c r="J50325">
        <v>21.49</v>
      </c>
      <c r="K50325">
        <v>8.0373</v>
      </c>
      <c r="L50325">
        <v>21.49</v>
      </c>
      <c r="M50325">
        <v>1.7192</v>
      </c>
    </row>
    <row r="50326" spans="1:13">
      <c r="A50326">
        <v>222</v>
      </c>
      <c r="B50326" s="2">
        <v>42692</v>
      </c>
      <c r="C50326" s="2">
        <v>42699</v>
      </c>
      <c r="D50326">
        <v>26875</v>
      </c>
      <c r="E50326">
        <v>1</v>
      </c>
      <c r="F50326">
        <v>8</v>
      </c>
      <c r="G50326" s="1" t="s">
        <v>57306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2</v>
      </c>
    </row>
    <row r="50327" spans="1:13">
      <c r="A50327">
        <v>541</v>
      </c>
      <c r="B50327" s="2">
        <v>42692</v>
      </c>
      <c r="C50327" s="2">
        <v>42699</v>
      </c>
      <c r="D50327">
        <v>22696</v>
      </c>
      <c r="E50327">
        <v>1</v>
      </c>
      <c r="F50327">
        <v>7</v>
      </c>
      <c r="G50327" s="1" t="s">
        <v>57307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2</v>
      </c>
    </row>
    <row r="50328" spans="1:13">
      <c r="A50328">
        <v>530</v>
      </c>
      <c r="B50328" s="2">
        <v>42692</v>
      </c>
      <c r="C50328" s="2">
        <v>42699</v>
      </c>
      <c r="D50328">
        <v>22696</v>
      </c>
      <c r="E50328">
        <v>1</v>
      </c>
      <c r="F50328">
        <v>7</v>
      </c>
      <c r="G50328" s="1" t="s">
        <v>57307</v>
      </c>
      <c r="H50328">
        <v>2</v>
      </c>
      <c r="I50328">
        <v>1</v>
      </c>
      <c r="J50328">
        <v>4.99</v>
      </c>
      <c r="K50328">
        <v>1.8663</v>
      </c>
      <c r="L50328">
        <v>4.99</v>
      </c>
      <c r="M50328">
        <v>0.3992</v>
      </c>
    </row>
    <row r="50329" spans="1:13">
      <c r="A50329">
        <v>222</v>
      </c>
      <c r="B50329" s="2">
        <v>42692</v>
      </c>
      <c r="C50329" s="2">
        <v>42699</v>
      </c>
      <c r="D50329">
        <v>22696</v>
      </c>
      <c r="E50329">
        <v>1</v>
      </c>
      <c r="F50329">
        <v>7</v>
      </c>
      <c r="G50329" s="1" t="s">
        <v>57307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2</v>
      </c>
    </row>
    <row r="50330" spans="1:13">
      <c r="A50330">
        <v>530</v>
      </c>
      <c r="B50330" s="2">
        <v>42692</v>
      </c>
      <c r="C50330" s="2">
        <v>42699</v>
      </c>
      <c r="D50330">
        <v>27779</v>
      </c>
      <c r="E50330">
        <v>1</v>
      </c>
      <c r="F50330">
        <v>7</v>
      </c>
      <c r="G50330" s="1" t="s">
        <v>57308</v>
      </c>
      <c r="H50330">
        <v>1</v>
      </c>
      <c r="I50330">
        <v>1</v>
      </c>
      <c r="J50330">
        <v>4.99</v>
      </c>
      <c r="K50330">
        <v>1.8663</v>
      </c>
      <c r="L50330">
        <v>4.99</v>
      </c>
      <c r="M50330">
        <v>0.3992</v>
      </c>
    </row>
    <row r="50331" spans="1:13">
      <c r="A50331">
        <v>222</v>
      </c>
      <c r="B50331" s="2">
        <v>42692</v>
      </c>
      <c r="C50331" s="2">
        <v>42699</v>
      </c>
      <c r="D50331">
        <v>27779</v>
      </c>
      <c r="E50331">
        <v>1</v>
      </c>
      <c r="F50331">
        <v>7</v>
      </c>
      <c r="G50331" s="1" t="s">
        <v>57308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2</v>
      </c>
    </row>
    <row r="50332" spans="1:13">
      <c r="A50332">
        <v>530</v>
      </c>
      <c r="B50332" s="2">
        <v>42692</v>
      </c>
      <c r="C50332" s="2">
        <v>42699</v>
      </c>
      <c r="D50332">
        <v>15686</v>
      </c>
      <c r="E50332">
        <v>1</v>
      </c>
      <c r="F50332">
        <v>10</v>
      </c>
      <c r="G50332" s="1" t="s">
        <v>57309</v>
      </c>
      <c r="H50332">
        <v>1</v>
      </c>
      <c r="I50332">
        <v>1</v>
      </c>
      <c r="J50332">
        <v>4.99</v>
      </c>
      <c r="K50332">
        <v>1.8663</v>
      </c>
      <c r="L50332">
        <v>4.99</v>
      </c>
      <c r="M50332">
        <v>0.3992</v>
      </c>
    </row>
    <row r="50333" spans="1:13">
      <c r="A50333">
        <v>217</v>
      </c>
      <c r="B50333" s="2">
        <v>42692</v>
      </c>
      <c r="C50333" s="2">
        <v>42699</v>
      </c>
      <c r="D50333">
        <v>15686</v>
      </c>
      <c r="E50333">
        <v>1</v>
      </c>
      <c r="F50333">
        <v>10</v>
      </c>
      <c r="G50333" s="1" t="s">
        <v>57309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2</v>
      </c>
    </row>
    <row r="50334" spans="1:13">
      <c r="A50334">
        <v>530</v>
      </c>
      <c r="B50334" s="2">
        <v>42692</v>
      </c>
      <c r="C50334" s="2">
        <v>42699</v>
      </c>
      <c r="D50334">
        <v>12831</v>
      </c>
      <c r="E50334">
        <v>1</v>
      </c>
      <c r="F50334">
        <v>8</v>
      </c>
      <c r="G50334" s="1" t="s">
        <v>57310</v>
      </c>
      <c r="H50334">
        <v>1</v>
      </c>
      <c r="I50334">
        <v>1</v>
      </c>
      <c r="J50334">
        <v>4.99</v>
      </c>
      <c r="K50334">
        <v>1.8663</v>
      </c>
      <c r="L50334">
        <v>4.99</v>
      </c>
      <c r="M50334">
        <v>0.3992</v>
      </c>
    </row>
    <row r="50335" spans="1:13">
      <c r="A50335">
        <v>217</v>
      </c>
      <c r="B50335" s="2">
        <v>42692</v>
      </c>
      <c r="C50335" s="2">
        <v>42699</v>
      </c>
      <c r="D50335">
        <v>12831</v>
      </c>
      <c r="E50335">
        <v>1</v>
      </c>
      <c r="F50335">
        <v>8</v>
      </c>
      <c r="G50335" s="1" t="s">
        <v>57310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2</v>
      </c>
    </row>
    <row r="50336" spans="1:13">
      <c r="A50336">
        <v>537</v>
      </c>
      <c r="B50336" s="2">
        <v>42692</v>
      </c>
      <c r="C50336" s="2">
        <v>42699</v>
      </c>
      <c r="D50336">
        <v>11276</v>
      </c>
      <c r="E50336">
        <v>1</v>
      </c>
      <c r="F50336">
        <v>6</v>
      </c>
      <c r="G50336" s="1" t="s">
        <v>57311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>
      <c r="A50337">
        <v>528</v>
      </c>
      <c r="B50337" s="2">
        <v>42692</v>
      </c>
      <c r="C50337" s="2">
        <v>42699</v>
      </c>
      <c r="D50337">
        <v>11276</v>
      </c>
      <c r="E50337">
        <v>1</v>
      </c>
      <c r="F50337">
        <v>6</v>
      </c>
      <c r="G50337" s="1" t="s">
        <v>57311</v>
      </c>
      <c r="H50337">
        <v>2</v>
      </c>
      <c r="I50337">
        <v>1</v>
      </c>
      <c r="J50337">
        <v>4.99</v>
      </c>
      <c r="K50337">
        <v>1.8663</v>
      </c>
      <c r="L50337">
        <v>4.99</v>
      </c>
      <c r="M50337">
        <v>0.3992</v>
      </c>
    </row>
    <row r="50338" spans="1:13">
      <c r="A50338">
        <v>214</v>
      </c>
      <c r="B50338" s="2">
        <v>42692</v>
      </c>
      <c r="C50338" s="2">
        <v>42699</v>
      </c>
      <c r="D50338">
        <v>12224</v>
      </c>
      <c r="E50338">
        <v>1</v>
      </c>
      <c r="F50338">
        <v>10</v>
      </c>
      <c r="G50338" s="1" t="s">
        <v>57312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2</v>
      </c>
    </row>
    <row r="50339" spans="1:13">
      <c r="A50339">
        <v>231</v>
      </c>
      <c r="B50339" s="2">
        <v>42692</v>
      </c>
      <c r="C50339" s="2">
        <v>42699</v>
      </c>
      <c r="D50339">
        <v>12224</v>
      </c>
      <c r="E50339">
        <v>1</v>
      </c>
      <c r="F50339">
        <v>10</v>
      </c>
      <c r="G50339" s="1" t="s">
        <v>57312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</v>
      </c>
    </row>
    <row r="50340" spans="1:13">
      <c r="A50340">
        <v>599</v>
      </c>
      <c r="B50340" s="2">
        <v>42692</v>
      </c>
      <c r="C50340" s="2">
        <v>42699</v>
      </c>
      <c r="D50340">
        <v>19991</v>
      </c>
      <c r="E50340">
        <v>1</v>
      </c>
      <c r="F50340">
        <v>4</v>
      </c>
      <c r="G50340" s="1" t="s">
        <v>57313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2</v>
      </c>
    </row>
    <row r="50341" spans="1:13">
      <c r="A50341">
        <v>485</v>
      </c>
      <c r="B50341" s="2">
        <v>42692</v>
      </c>
      <c r="C50341" s="2">
        <v>42699</v>
      </c>
      <c r="D50341">
        <v>19991</v>
      </c>
      <c r="E50341">
        <v>1</v>
      </c>
      <c r="F50341">
        <v>4</v>
      </c>
      <c r="G50341" s="1" t="s">
        <v>57313</v>
      </c>
      <c r="H50341">
        <v>2</v>
      </c>
      <c r="I50341">
        <v>1</v>
      </c>
      <c r="J50341">
        <v>21.98</v>
      </c>
      <c r="K50341">
        <v>8.2205</v>
      </c>
      <c r="L50341">
        <v>21.98</v>
      </c>
      <c r="M50341">
        <v>1.7584</v>
      </c>
    </row>
    <row r="50342" spans="1:13">
      <c r="A50342">
        <v>222</v>
      </c>
      <c r="B50342" s="2">
        <v>42692</v>
      </c>
      <c r="C50342" s="2">
        <v>42699</v>
      </c>
      <c r="D50342">
        <v>19991</v>
      </c>
      <c r="E50342">
        <v>1</v>
      </c>
      <c r="F50342">
        <v>4</v>
      </c>
      <c r="G50342" s="1" t="s">
        <v>57313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2</v>
      </c>
    </row>
    <row r="50343" spans="1:13">
      <c r="A50343">
        <v>361</v>
      </c>
      <c r="B50343" s="2">
        <v>42692</v>
      </c>
      <c r="C50343" s="2">
        <v>42699</v>
      </c>
      <c r="D50343">
        <v>17470</v>
      </c>
      <c r="E50343">
        <v>1</v>
      </c>
      <c r="F50343">
        <v>4</v>
      </c>
      <c r="G50343" s="1" t="s">
        <v>57314</v>
      </c>
      <c r="H50343">
        <v>1</v>
      </c>
      <c r="I50343">
        <v>1</v>
      </c>
      <c r="J50343">
        <v>2294.99</v>
      </c>
      <c r="K50343">
        <v>1251.9813</v>
      </c>
      <c r="L50343">
        <v>2294.99</v>
      </c>
      <c r="M50343">
        <v>183.5992</v>
      </c>
    </row>
    <row r="50344" spans="1:13">
      <c r="A50344">
        <v>537</v>
      </c>
      <c r="B50344" s="2">
        <v>42692</v>
      </c>
      <c r="C50344" s="2">
        <v>42699</v>
      </c>
      <c r="D50344">
        <v>17470</v>
      </c>
      <c r="E50344">
        <v>1</v>
      </c>
      <c r="F50344">
        <v>4</v>
      </c>
      <c r="G50344" s="1" t="s">
        <v>57314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>
      <c r="A50345">
        <v>589</v>
      </c>
      <c r="B50345" s="2">
        <v>42692</v>
      </c>
      <c r="C50345" s="2">
        <v>42699</v>
      </c>
      <c r="D50345">
        <v>15314</v>
      </c>
      <c r="E50345">
        <v>1</v>
      </c>
      <c r="F50345">
        <v>4</v>
      </c>
      <c r="G50345" s="1" t="s">
        <v>57315</v>
      </c>
      <c r="H50345">
        <v>1</v>
      </c>
      <c r="I50345">
        <v>1</v>
      </c>
      <c r="J50345">
        <v>769.49</v>
      </c>
      <c r="K50345">
        <v>419.7784</v>
      </c>
      <c r="L50345">
        <v>769.49</v>
      </c>
      <c r="M50345">
        <v>61.5592</v>
      </c>
    </row>
    <row r="50346" spans="1:13">
      <c r="A50346">
        <v>478</v>
      </c>
      <c r="B50346" s="2">
        <v>42692</v>
      </c>
      <c r="C50346" s="2">
        <v>42699</v>
      </c>
      <c r="D50346">
        <v>15314</v>
      </c>
      <c r="E50346">
        <v>1</v>
      </c>
      <c r="F50346">
        <v>4</v>
      </c>
      <c r="G50346" s="1" t="s">
        <v>57315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</v>
      </c>
    </row>
    <row r="50347" spans="1:13">
      <c r="A50347">
        <v>225</v>
      </c>
      <c r="B50347" s="2">
        <v>42692</v>
      </c>
      <c r="C50347" s="2">
        <v>42699</v>
      </c>
      <c r="D50347">
        <v>15314</v>
      </c>
      <c r="E50347">
        <v>1</v>
      </c>
      <c r="F50347">
        <v>4</v>
      </c>
      <c r="G50347" s="1" t="s">
        <v>57315</v>
      </c>
      <c r="H50347">
        <v>3</v>
      </c>
      <c r="I50347">
        <v>1</v>
      </c>
      <c r="J50347">
        <v>8.99</v>
      </c>
      <c r="K50347">
        <v>6.9223</v>
      </c>
      <c r="L50347">
        <v>8.99</v>
      </c>
      <c r="M50347">
        <v>0.7192</v>
      </c>
    </row>
    <row r="50348" spans="1:13">
      <c r="A50348">
        <v>477</v>
      </c>
      <c r="B50348" s="2">
        <v>42692</v>
      </c>
      <c r="C50348" s="2">
        <v>42699</v>
      </c>
      <c r="D50348">
        <v>15314</v>
      </c>
      <c r="E50348">
        <v>1</v>
      </c>
      <c r="F50348">
        <v>4</v>
      </c>
      <c r="G50348" s="1" t="s">
        <v>57315</v>
      </c>
      <c r="H50348">
        <v>4</v>
      </c>
      <c r="I50348">
        <v>1</v>
      </c>
      <c r="J50348">
        <v>4.99</v>
      </c>
      <c r="K50348">
        <v>1.8663</v>
      </c>
      <c r="L50348">
        <v>4.99</v>
      </c>
      <c r="M50348">
        <v>0.3992</v>
      </c>
    </row>
    <row r="50349" spans="1:13">
      <c r="A50349">
        <v>587</v>
      </c>
      <c r="B50349" s="2">
        <v>42692</v>
      </c>
      <c r="C50349" s="2">
        <v>42699</v>
      </c>
      <c r="D50349">
        <v>15291</v>
      </c>
      <c r="E50349">
        <v>1</v>
      </c>
      <c r="F50349">
        <v>6</v>
      </c>
      <c r="G50349" s="1" t="s">
        <v>57316</v>
      </c>
      <c r="H50349">
        <v>1</v>
      </c>
      <c r="I50349">
        <v>1</v>
      </c>
      <c r="J50349">
        <v>769.49</v>
      </c>
      <c r="K50349">
        <v>419.7784</v>
      </c>
      <c r="L50349">
        <v>769.49</v>
      </c>
      <c r="M50349">
        <v>61.5592</v>
      </c>
    </row>
    <row r="50350" spans="1:13">
      <c r="A50350">
        <v>475</v>
      </c>
      <c r="B50350" s="2">
        <v>42692</v>
      </c>
      <c r="C50350" s="2">
        <v>42699</v>
      </c>
      <c r="D50350">
        <v>15291</v>
      </c>
      <c r="E50350">
        <v>1</v>
      </c>
      <c r="F50350">
        <v>6</v>
      </c>
      <c r="G50350" s="1" t="s">
        <v>57316</v>
      </c>
      <c r="H50350">
        <v>2</v>
      </c>
      <c r="I50350">
        <v>1</v>
      </c>
      <c r="J50350">
        <v>69.99</v>
      </c>
      <c r="K50350">
        <v>26.1763</v>
      </c>
      <c r="L50350">
        <v>69.99</v>
      </c>
      <c r="M50350">
        <v>5.5992</v>
      </c>
    </row>
    <row r="50351" spans="1:13">
      <c r="A50351">
        <v>228</v>
      </c>
      <c r="B50351" s="2">
        <v>42692</v>
      </c>
      <c r="C50351" s="2">
        <v>42699</v>
      </c>
      <c r="D50351">
        <v>15291</v>
      </c>
      <c r="E50351">
        <v>1</v>
      </c>
      <c r="F50351">
        <v>6</v>
      </c>
      <c r="G50351" s="1" t="s">
        <v>57316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</v>
      </c>
    </row>
    <row r="50352" spans="1:13">
      <c r="A50352">
        <v>359</v>
      </c>
      <c r="B50352" s="2">
        <v>42692</v>
      </c>
      <c r="C50352" s="2">
        <v>42699</v>
      </c>
      <c r="D50352">
        <v>17008</v>
      </c>
      <c r="E50352">
        <v>1</v>
      </c>
      <c r="F50352">
        <v>4</v>
      </c>
      <c r="G50352" s="1" t="s">
        <v>57317</v>
      </c>
      <c r="H50352">
        <v>1</v>
      </c>
      <c r="I50352">
        <v>1</v>
      </c>
      <c r="J50352">
        <v>2294.99</v>
      </c>
      <c r="K50352">
        <v>1251.9813</v>
      </c>
      <c r="L50352">
        <v>2294.99</v>
      </c>
      <c r="M50352">
        <v>183.5992</v>
      </c>
    </row>
    <row r="50353" spans="1:13">
      <c r="A50353">
        <v>485</v>
      </c>
      <c r="B50353" s="2">
        <v>42692</v>
      </c>
      <c r="C50353" s="2">
        <v>42699</v>
      </c>
      <c r="D50353">
        <v>17008</v>
      </c>
      <c r="E50353">
        <v>1</v>
      </c>
      <c r="F50353">
        <v>4</v>
      </c>
      <c r="G50353" s="1" t="s">
        <v>57317</v>
      </c>
      <c r="H50353">
        <v>2</v>
      </c>
      <c r="I50353">
        <v>1</v>
      </c>
      <c r="J50353">
        <v>21.98</v>
      </c>
      <c r="K50353">
        <v>8.2205</v>
      </c>
      <c r="L50353">
        <v>21.98</v>
      </c>
      <c r="M50353">
        <v>1.7584</v>
      </c>
    </row>
    <row r="50354" spans="1:13">
      <c r="A50354">
        <v>363</v>
      </c>
      <c r="B50354" s="2">
        <v>42692</v>
      </c>
      <c r="C50354" s="2">
        <v>42699</v>
      </c>
      <c r="D50354">
        <v>17010</v>
      </c>
      <c r="E50354">
        <v>1</v>
      </c>
      <c r="F50354">
        <v>4</v>
      </c>
      <c r="G50354" s="1" t="s">
        <v>57318</v>
      </c>
      <c r="H50354">
        <v>1</v>
      </c>
      <c r="I50354">
        <v>1</v>
      </c>
      <c r="J50354">
        <v>2294.99</v>
      </c>
      <c r="K50354">
        <v>1251.9813</v>
      </c>
      <c r="L50354">
        <v>2294.99</v>
      </c>
      <c r="M50354">
        <v>183.5992</v>
      </c>
    </row>
    <row r="50355" spans="1:13">
      <c r="A50355">
        <v>528</v>
      </c>
      <c r="B50355" s="2">
        <v>42692</v>
      </c>
      <c r="C50355" s="2">
        <v>42699</v>
      </c>
      <c r="D50355">
        <v>17010</v>
      </c>
      <c r="E50355">
        <v>1</v>
      </c>
      <c r="F50355">
        <v>4</v>
      </c>
      <c r="G50355" s="1" t="s">
        <v>57318</v>
      </c>
      <c r="H50355">
        <v>2</v>
      </c>
      <c r="I50355">
        <v>1</v>
      </c>
      <c r="J50355">
        <v>4.99</v>
      </c>
      <c r="K50355">
        <v>1.8663</v>
      </c>
      <c r="L50355">
        <v>4.99</v>
      </c>
      <c r="M50355">
        <v>0.3992</v>
      </c>
    </row>
    <row r="50356" spans="1:13">
      <c r="A50356">
        <v>537</v>
      </c>
      <c r="B50356" s="2">
        <v>42692</v>
      </c>
      <c r="C50356" s="2">
        <v>42699</v>
      </c>
      <c r="D50356">
        <v>17010</v>
      </c>
      <c r="E50356">
        <v>1</v>
      </c>
      <c r="F50356">
        <v>4</v>
      </c>
      <c r="G50356" s="1" t="s">
        <v>57318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>
      <c r="A50357">
        <v>234</v>
      </c>
      <c r="B50357" s="2">
        <v>42692</v>
      </c>
      <c r="C50357" s="2">
        <v>42699</v>
      </c>
      <c r="D50357">
        <v>17010</v>
      </c>
      <c r="E50357">
        <v>1</v>
      </c>
      <c r="F50357">
        <v>4</v>
      </c>
      <c r="G50357" s="1" t="s">
        <v>57318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</v>
      </c>
    </row>
    <row r="50358" spans="1:13">
      <c r="A50358">
        <v>355</v>
      </c>
      <c r="B50358" s="2">
        <v>42692</v>
      </c>
      <c r="C50358" s="2">
        <v>42699</v>
      </c>
      <c r="D50358">
        <v>17363</v>
      </c>
      <c r="E50358">
        <v>1</v>
      </c>
      <c r="F50358">
        <v>4</v>
      </c>
      <c r="G50358" s="1" t="s">
        <v>57319</v>
      </c>
      <c r="H50358">
        <v>1</v>
      </c>
      <c r="I50358">
        <v>1</v>
      </c>
      <c r="J50358">
        <v>2319.99</v>
      </c>
      <c r="K50358">
        <v>1265.6195</v>
      </c>
      <c r="L50358">
        <v>2319.99</v>
      </c>
      <c r="M50358">
        <v>185.5992</v>
      </c>
    </row>
    <row r="50359" spans="1:13">
      <c r="A50359">
        <v>485</v>
      </c>
      <c r="B50359" s="2">
        <v>42692</v>
      </c>
      <c r="C50359" s="2">
        <v>42699</v>
      </c>
      <c r="D50359">
        <v>17363</v>
      </c>
      <c r="E50359">
        <v>1</v>
      </c>
      <c r="F50359">
        <v>4</v>
      </c>
      <c r="G50359" s="1" t="s">
        <v>57319</v>
      </c>
      <c r="H50359">
        <v>2</v>
      </c>
      <c r="I50359">
        <v>1</v>
      </c>
      <c r="J50359">
        <v>21.98</v>
      </c>
      <c r="K50359">
        <v>8.2205</v>
      </c>
      <c r="L50359">
        <v>21.98</v>
      </c>
      <c r="M50359">
        <v>1.7584</v>
      </c>
    </row>
    <row r="50360" spans="1:13">
      <c r="A50360">
        <v>357</v>
      </c>
      <c r="B50360" s="2">
        <v>42692</v>
      </c>
      <c r="C50360" s="2">
        <v>42699</v>
      </c>
      <c r="D50360">
        <v>17393</v>
      </c>
      <c r="E50360">
        <v>1</v>
      </c>
      <c r="F50360">
        <v>4</v>
      </c>
      <c r="G50360" s="1" t="s">
        <v>57320</v>
      </c>
      <c r="H50360">
        <v>1</v>
      </c>
      <c r="I50360">
        <v>1</v>
      </c>
      <c r="J50360">
        <v>2319.99</v>
      </c>
      <c r="K50360">
        <v>1265.6195</v>
      </c>
      <c r="L50360">
        <v>2319.99</v>
      </c>
      <c r="M50360">
        <v>185.5992</v>
      </c>
    </row>
    <row r="50361" spans="1:13">
      <c r="A50361">
        <v>485</v>
      </c>
      <c r="B50361" s="2">
        <v>42692</v>
      </c>
      <c r="C50361" s="2">
        <v>42699</v>
      </c>
      <c r="D50361">
        <v>17393</v>
      </c>
      <c r="E50361">
        <v>1</v>
      </c>
      <c r="F50361">
        <v>4</v>
      </c>
      <c r="G50361" s="1" t="s">
        <v>57320</v>
      </c>
      <c r="H50361">
        <v>2</v>
      </c>
      <c r="I50361">
        <v>1</v>
      </c>
      <c r="J50361">
        <v>21.98</v>
      </c>
      <c r="K50361">
        <v>8.2205</v>
      </c>
      <c r="L50361">
        <v>21.98</v>
      </c>
      <c r="M50361">
        <v>1.7584</v>
      </c>
    </row>
    <row r="50362" spans="1:13">
      <c r="A50362">
        <v>487</v>
      </c>
      <c r="B50362" s="2">
        <v>42692</v>
      </c>
      <c r="C50362" s="2">
        <v>42699</v>
      </c>
      <c r="D50362">
        <v>17393</v>
      </c>
      <c r="E50362">
        <v>1</v>
      </c>
      <c r="F50362">
        <v>4</v>
      </c>
      <c r="G50362" s="1" t="s">
        <v>57320</v>
      </c>
      <c r="H50362">
        <v>3</v>
      </c>
      <c r="I50362">
        <v>1</v>
      </c>
      <c r="J50362">
        <v>54.99</v>
      </c>
      <c r="K50362">
        <v>20.5663</v>
      </c>
      <c r="L50362">
        <v>54.99</v>
      </c>
      <c r="M50362">
        <v>4.3992</v>
      </c>
    </row>
    <row r="50363" spans="1:13">
      <c r="A50363">
        <v>484</v>
      </c>
      <c r="B50363" s="2">
        <v>42692</v>
      </c>
      <c r="C50363" s="2">
        <v>42699</v>
      </c>
      <c r="D50363">
        <v>17393</v>
      </c>
      <c r="E50363">
        <v>1</v>
      </c>
      <c r="F50363">
        <v>4</v>
      </c>
      <c r="G50363" s="1" t="s">
        <v>57320</v>
      </c>
      <c r="H50363">
        <v>4</v>
      </c>
      <c r="I50363">
        <v>1</v>
      </c>
      <c r="J50363">
        <v>7.95</v>
      </c>
      <c r="K50363">
        <v>2.9733</v>
      </c>
      <c r="L50363">
        <v>7.95</v>
      </c>
      <c r="M50363">
        <v>0.636</v>
      </c>
    </row>
    <row r="50364" spans="1:13">
      <c r="A50364">
        <v>578</v>
      </c>
      <c r="B50364" s="2">
        <v>42692</v>
      </c>
      <c r="C50364" s="2">
        <v>42699</v>
      </c>
      <c r="D50364">
        <v>25683</v>
      </c>
      <c r="E50364">
        <v>1</v>
      </c>
      <c r="F50364">
        <v>7</v>
      </c>
      <c r="G50364" s="1" t="s">
        <v>57321</v>
      </c>
      <c r="H50364">
        <v>1</v>
      </c>
      <c r="I50364">
        <v>1</v>
      </c>
      <c r="J50364">
        <v>1214.85</v>
      </c>
      <c r="K50364">
        <v>755.1508</v>
      </c>
      <c r="L50364">
        <v>1214.85</v>
      </c>
      <c r="M50364">
        <v>97.188</v>
      </c>
    </row>
    <row r="50365" spans="1:13">
      <c r="A50365">
        <v>541</v>
      </c>
      <c r="B50365" s="2">
        <v>42692</v>
      </c>
      <c r="C50365" s="2">
        <v>42699</v>
      </c>
      <c r="D50365">
        <v>25683</v>
      </c>
      <c r="E50365">
        <v>1</v>
      </c>
      <c r="F50365">
        <v>7</v>
      </c>
      <c r="G50365" s="1" t="s">
        <v>57321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2</v>
      </c>
    </row>
    <row r="50366" spans="1:13">
      <c r="A50366">
        <v>530</v>
      </c>
      <c r="B50366" s="2">
        <v>42692</v>
      </c>
      <c r="C50366" s="2">
        <v>42699</v>
      </c>
      <c r="D50366">
        <v>25683</v>
      </c>
      <c r="E50366">
        <v>1</v>
      </c>
      <c r="F50366">
        <v>7</v>
      </c>
      <c r="G50366" s="1" t="s">
        <v>57321</v>
      </c>
      <c r="H50366">
        <v>3</v>
      </c>
      <c r="I50366">
        <v>1</v>
      </c>
      <c r="J50366">
        <v>4.99</v>
      </c>
      <c r="K50366">
        <v>1.8663</v>
      </c>
      <c r="L50366">
        <v>4.99</v>
      </c>
      <c r="M50366">
        <v>0.3992</v>
      </c>
    </row>
    <row r="50367" spans="1:13">
      <c r="A50367">
        <v>480</v>
      </c>
      <c r="B50367" s="2">
        <v>42692</v>
      </c>
      <c r="C50367" s="2">
        <v>42699</v>
      </c>
      <c r="D50367">
        <v>25683</v>
      </c>
      <c r="E50367">
        <v>1</v>
      </c>
      <c r="F50367">
        <v>7</v>
      </c>
      <c r="G50367" s="1" t="s">
        <v>57321</v>
      </c>
      <c r="H50367">
        <v>4</v>
      </c>
      <c r="I50367">
        <v>1</v>
      </c>
      <c r="J50367">
        <v>2.29</v>
      </c>
      <c r="K50367">
        <v>0.8565</v>
      </c>
      <c r="L50367">
        <v>2.29</v>
      </c>
      <c r="M50367">
        <v>0.1832</v>
      </c>
    </row>
    <row r="50368" spans="1:13">
      <c r="A50368">
        <v>573</v>
      </c>
      <c r="B50368" s="2">
        <v>42692</v>
      </c>
      <c r="C50368" s="2">
        <v>42699</v>
      </c>
      <c r="D50368">
        <v>25452</v>
      </c>
      <c r="E50368">
        <v>1</v>
      </c>
      <c r="F50368">
        <v>7</v>
      </c>
      <c r="G50368" s="1" t="s">
        <v>57322</v>
      </c>
      <c r="H50368">
        <v>1</v>
      </c>
      <c r="I50368">
        <v>1</v>
      </c>
      <c r="J50368">
        <v>2384.07</v>
      </c>
      <c r="K50368">
        <v>1481.9379</v>
      </c>
      <c r="L50368">
        <v>2384.07</v>
      </c>
      <c r="M50368">
        <v>190.7256</v>
      </c>
    </row>
    <row r="50369" spans="1:13">
      <c r="A50369">
        <v>606</v>
      </c>
      <c r="B50369" s="2">
        <v>42692</v>
      </c>
      <c r="C50369" s="2">
        <v>42699</v>
      </c>
      <c r="D50369">
        <v>25927</v>
      </c>
      <c r="E50369">
        <v>1</v>
      </c>
      <c r="F50369">
        <v>9</v>
      </c>
      <c r="G50369" s="1" t="s">
        <v>57323</v>
      </c>
      <c r="H50369">
        <v>1</v>
      </c>
      <c r="I50369">
        <v>1</v>
      </c>
      <c r="J50369">
        <v>539.99</v>
      </c>
      <c r="K50369">
        <v>343.6496</v>
      </c>
      <c r="L50369">
        <v>539.99</v>
      </c>
      <c r="M50369">
        <v>43.1992</v>
      </c>
    </row>
    <row r="50370" spans="1:13">
      <c r="A50370">
        <v>529</v>
      </c>
      <c r="B50370" s="2">
        <v>42692</v>
      </c>
      <c r="C50370" s="2">
        <v>42699</v>
      </c>
      <c r="D50370">
        <v>25927</v>
      </c>
      <c r="E50370">
        <v>1</v>
      </c>
      <c r="F50370">
        <v>9</v>
      </c>
      <c r="G50370" s="1" t="s">
        <v>57323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2</v>
      </c>
    </row>
    <row r="50371" spans="1:13">
      <c r="A50371">
        <v>538</v>
      </c>
      <c r="B50371" s="2">
        <v>42692</v>
      </c>
      <c r="C50371" s="2">
        <v>42699</v>
      </c>
      <c r="D50371">
        <v>25927</v>
      </c>
      <c r="E50371">
        <v>1</v>
      </c>
      <c r="F50371">
        <v>9</v>
      </c>
      <c r="G50371" s="1" t="s">
        <v>57323</v>
      </c>
      <c r="H50371">
        <v>3</v>
      </c>
      <c r="I50371">
        <v>1</v>
      </c>
      <c r="J50371">
        <v>21.49</v>
      </c>
      <c r="K50371">
        <v>8.0373</v>
      </c>
      <c r="L50371">
        <v>21.49</v>
      </c>
      <c r="M50371">
        <v>1.7192</v>
      </c>
    </row>
    <row r="50372" spans="1:13">
      <c r="A50372">
        <v>484</v>
      </c>
      <c r="B50372" s="2">
        <v>42692</v>
      </c>
      <c r="C50372" s="2">
        <v>42699</v>
      </c>
      <c r="D50372">
        <v>25927</v>
      </c>
      <c r="E50372">
        <v>1</v>
      </c>
      <c r="F50372">
        <v>9</v>
      </c>
      <c r="G50372" s="1" t="s">
        <v>57323</v>
      </c>
      <c r="H50372">
        <v>4</v>
      </c>
      <c r="I50372">
        <v>1</v>
      </c>
      <c r="J50372">
        <v>7.95</v>
      </c>
      <c r="K50372">
        <v>2.9733</v>
      </c>
      <c r="L50372">
        <v>7.95</v>
      </c>
      <c r="M50372">
        <v>0.636</v>
      </c>
    </row>
    <row r="50373" spans="1:13">
      <c r="A50373">
        <v>587</v>
      </c>
      <c r="B50373" s="2">
        <v>42692</v>
      </c>
      <c r="C50373" s="2">
        <v>42699</v>
      </c>
      <c r="D50373">
        <v>15266</v>
      </c>
      <c r="E50373">
        <v>1</v>
      </c>
      <c r="F50373">
        <v>9</v>
      </c>
      <c r="G50373" s="1" t="s">
        <v>57324</v>
      </c>
      <c r="H50373">
        <v>1</v>
      </c>
      <c r="I50373">
        <v>1</v>
      </c>
      <c r="J50373">
        <v>769.49</v>
      </c>
      <c r="K50373">
        <v>419.7784</v>
      </c>
      <c r="L50373">
        <v>769.49</v>
      </c>
      <c r="M50373">
        <v>61.5592</v>
      </c>
    </row>
    <row r="50374" spans="1:13">
      <c r="A50374">
        <v>536</v>
      </c>
      <c r="B50374" s="2">
        <v>42692</v>
      </c>
      <c r="C50374" s="2">
        <v>42699</v>
      </c>
      <c r="D50374">
        <v>15266</v>
      </c>
      <c r="E50374">
        <v>1</v>
      </c>
      <c r="F50374">
        <v>9</v>
      </c>
      <c r="G50374" s="1" t="s">
        <v>57324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>
      <c r="A50375">
        <v>528</v>
      </c>
      <c r="B50375" s="2">
        <v>42692</v>
      </c>
      <c r="C50375" s="2">
        <v>42699</v>
      </c>
      <c r="D50375">
        <v>15266</v>
      </c>
      <c r="E50375">
        <v>1</v>
      </c>
      <c r="F50375">
        <v>9</v>
      </c>
      <c r="G50375" s="1" t="s">
        <v>57324</v>
      </c>
      <c r="H50375">
        <v>3</v>
      </c>
      <c r="I50375">
        <v>1</v>
      </c>
      <c r="J50375">
        <v>4.99</v>
      </c>
      <c r="K50375">
        <v>1.8663</v>
      </c>
      <c r="L50375">
        <v>4.99</v>
      </c>
      <c r="M50375">
        <v>0.3992</v>
      </c>
    </row>
    <row r="50376" spans="1:13">
      <c r="A50376">
        <v>467</v>
      </c>
      <c r="B50376" s="2">
        <v>42692</v>
      </c>
      <c r="C50376" s="2">
        <v>42699</v>
      </c>
      <c r="D50376">
        <v>15266</v>
      </c>
      <c r="E50376">
        <v>1</v>
      </c>
      <c r="F50376">
        <v>9</v>
      </c>
      <c r="G50376" s="1" t="s">
        <v>57324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</v>
      </c>
    </row>
    <row r="50377" spans="1:13">
      <c r="A50377">
        <v>222</v>
      </c>
      <c r="B50377" s="2">
        <v>42692</v>
      </c>
      <c r="C50377" s="2">
        <v>42699</v>
      </c>
      <c r="D50377">
        <v>15266</v>
      </c>
      <c r="E50377">
        <v>1</v>
      </c>
      <c r="F50377">
        <v>9</v>
      </c>
      <c r="G50377" s="1" t="s">
        <v>57324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2</v>
      </c>
    </row>
    <row r="50378" spans="1:13">
      <c r="A50378">
        <v>359</v>
      </c>
      <c r="B50378" s="2">
        <v>42692</v>
      </c>
      <c r="C50378" s="2">
        <v>42699</v>
      </c>
      <c r="D50378">
        <v>15732</v>
      </c>
      <c r="E50378">
        <v>1</v>
      </c>
      <c r="F50378">
        <v>9</v>
      </c>
      <c r="G50378" s="1" t="s">
        <v>57325</v>
      </c>
      <c r="H50378">
        <v>1</v>
      </c>
      <c r="I50378">
        <v>1</v>
      </c>
      <c r="J50378">
        <v>2294.99</v>
      </c>
      <c r="K50378">
        <v>1251.9813</v>
      </c>
      <c r="L50378">
        <v>2294.99</v>
      </c>
      <c r="M50378">
        <v>183.5992</v>
      </c>
    </row>
    <row r="50379" spans="1:13">
      <c r="A50379">
        <v>478</v>
      </c>
      <c r="B50379" s="2">
        <v>42692</v>
      </c>
      <c r="C50379" s="2">
        <v>42699</v>
      </c>
      <c r="D50379">
        <v>15732</v>
      </c>
      <c r="E50379">
        <v>1</v>
      </c>
      <c r="F50379">
        <v>9</v>
      </c>
      <c r="G50379" s="1" t="s">
        <v>57325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</v>
      </c>
    </row>
    <row r="50380" spans="1:13">
      <c r="A50380">
        <v>563</v>
      </c>
      <c r="B50380" s="2">
        <v>42692</v>
      </c>
      <c r="C50380" s="2">
        <v>42699</v>
      </c>
      <c r="D50380">
        <v>28065</v>
      </c>
      <c r="E50380">
        <v>1</v>
      </c>
      <c r="F50380">
        <v>4</v>
      </c>
      <c r="G50380" s="1" t="s">
        <v>57326</v>
      </c>
      <c r="H50380">
        <v>1</v>
      </c>
      <c r="I50380">
        <v>1</v>
      </c>
      <c r="J50380">
        <v>2384.07</v>
      </c>
      <c r="K50380">
        <v>1481.9379</v>
      </c>
      <c r="L50380">
        <v>2384.07</v>
      </c>
      <c r="M50380">
        <v>190.7256</v>
      </c>
    </row>
    <row r="50381" spans="1:13">
      <c r="A50381">
        <v>217</v>
      </c>
      <c r="B50381" s="2">
        <v>42692</v>
      </c>
      <c r="C50381" s="2">
        <v>42699</v>
      </c>
      <c r="D50381">
        <v>28065</v>
      </c>
      <c r="E50381">
        <v>1</v>
      </c>
      <c r="F50381">
        <v>4</v>
      </c>
      <c r="G50381" s="1" t="s">
        <v>57326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2</v>
      </c>
    </row>
    <row r="50382" spans="1:13">
      <c r="A50382">
        <v>605</v>
      </c>
      <c r="B50382" s="2">
        <v>42692</v>
      </c>
      <c r="C50382" s="2">
        <v>42699</v>
      </c>
      <c r="D50382">
        <v>27634</v>
      </c>
      <c r="E50382">
        <v>1</v>
      </c>
      <c r="F50382">
        <v>6</v>
      </c>
      <c r="G50382" s="1" t="s">
        <v>57327</v>
      </c>
      <c r="H50382">
        <v>1</v>
      </c>
      <c r="I50382">
        <v>1</v>
      </c>
      <c r="J50382">
        <v>539.99</v>
      </c>
      <c r="K50382">
        <v>343.6496</v>
      </c>
      <c r="L50382">
        <v>539.99</v>
      </c>
      <c r="M50382">
        <v>43.1992</v>
      </c>
    </row>
    <row r="50383" spans="1:13">
      <c r="A50383">
        <v>538</v>
      </c>
      <c r="B50383" s="2">
        <v>42692</v>
      </c>
      <c r="C50383" s="2">
        <v>42699</v>
      </c>
      <c r="D50383">
        <v>27634</v>
      </c>
      <c r="E50383">
        <v>1</v>
      </c>
      <c r="F50383">
        <v>6</v>
      </c>
      <c r="G50383" s="1" t="s">
        <v>57327</v>
      </c>
      <c r="H50383">
        <v>2</v>
      </c>
      <c r="I50383">
        <v>1</v>
      </c>
      <c r="J50383">
        <v>21.49</v>
      </c>
      <c r="K50383">
        <v>8.0373</v>
      </c>
      <c r="L50383">
        <v>21.49</v>
      </c>
      <c r="M50383">
        <v>1.7192</v>
      </c>
    </row>
    <row r="50384" spans="1:13">
      <c r="A50384">
        <v>529</v>
      </c>
      <c r="B50384" s="2">
        <v>42692</v>
      </c>
      <c r="C50384" s="2">
        <v>42699</v>
      </c>
      <c r="D50384">
        <v>27634</v>
      </c>
      <c r="E50384">
        <v>1</v>
      </c>
      <c r="F50384">
        <v>6</v>
      </c>
      <c r="G50384" s="1" t="s">
        <v>57327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2</v>
      </c>
    </row>
    <row r="50385" spans="1:13">
      <c r="A50385">
        <v>480</v>
      </c>
      <c r="B50385" s="2">
        <v>42692</v>
      </c>
      <c r="C50385" s="2">
        <v>42699</v>
      </c>
      <c r="D50385">
        <v>27634</v>
      </c>
      <c r="E50385">
        <v>1</v>
      </c>
      <c r="F50385">
        <v>6</v>
      </c>
      <c r="G50385" s="1" t="s">
        <v>57327</v>
      </c>
      <c r="H50385">
        <v>4</v>
      </c>
      <c r="I50385">
        <v>1</v>
      </c>
      <c r="J50385">
        <v>2.29</v>
      </c>
      <c r="K50385">
        <v>0.8565</v>
      </c>
      <c r="L50385">
        <v>2.29</v>
      </c>
      <c r="M50385">
        <v>0.1832</v>
      </c>
    </row>
    <row r="50386" spans="1:13">
      <c r="A50386">
        <v>580</v>
      </c>
      <c r="B50386" s="2">
        <v>42692</v>
      </c>
      <c r="C50386" s="2">
        <v>42699</v>
      </c>
      <c r="D50386">
        <v>17595</v>
      </c>
      <c r="E50386">
        <v>1</v>
      </c>
      <c r="F50386">
        <v>6</v>
      </c>
      <c r="G50386" s="1" t="s">
        <v>57328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2</v>
      </c>
    </row>
    <row r="50387" spans="1:13">
      <c r="A50387">
        <v>222</v>
      </c>
      <c r="B50387" s="2">
        <v>42692</v>
      </c>
      <c r="C50387" s="2">
        <v>42699</v>
      </c>
      <c r="D50387">
        <v>17595</v>
      </c>
      <c r="E50387">
        <v>1</v>
      </c>
      <c r="F50387">
        <v>6</v>
      </c>
      <c r="G50387" s="1" t="s">
        <v>57328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2</v>
      </c>
    </row>
    <row r="50388" spans="1:13">
      <c r="A50388">
        <v>234</v>
      </c>
      <c r="B50388" s="2">
        <v>42692</v>
      </c>
      <c r="C50388" s="2">
        <v>42699</v>
      </c>
      <c r="D50388">
        <v>17595</v>
      </c>
      <c r="E50388">
        <v>1</v>
      </c>
      <c r="F50388">
        <v>6</v>
      </c>
      <c r="G50388" s="1" t="s">
        <v>57328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</v>
      </c>
    </row>
    <row r="50389" spans="1:13">
      <c r="A50389">
        <v>582</v>
      </c>
      <c r="B50389" s="2">
        <v>42692</v>
      </c>
      <c r="C50389" s="2">
        <v>42699</v>
      </c>
      <c r="D50389">
        <v>18589</v>
      </c>
      <c r="E50389">
        <v>1</v>
      </c>
      <c r="F50389">
        <v>1</v>
      </c>
      <c r="G50389" s="1" t="s">
        <v>57329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2</v>
      </c>
    </row>
    <row r="50390" spans="1:13">
      <c r="A50390">
        <v>479</v>
      </c>
      <c r="B50390" s="2">
        <v>42692</v>
      </c>
      <c r="C50390" s="2">
        <v>42699</v>
      </c>
      <c r="D50390">
        <v>18589</v>
      </c>
      <c r="E50390">
        <v>1</v>
      </c>
      <c r="F50390">
        <v>1</v>
      </c>
      <c r="G50390" s="1" t="s">
        <v>57329</v>
      </c>
      <c r="H50390">
        <v>2</v>
      </c>
      <c r="I50390">
        <v>1</v>
      </c>
      <c r="J50390">
        <v>8.99</v>
      </c>
      <c r="K50390">
        <v>3.3623</v>
      </c>
      <c r="L50390">
        <v>8.99</v>
      </c>
      <c r="M50390">
        <v>0.7192</v>
      </c>
    </row>
    <row r="50391" spans="1:13">
      <c r="A50391">
        <v>477</v>
      </c>
      <c r="B50391" s="2">
        <v>42692</v>
      </c>
      <c r="C50391" s="2">
        <v>42699</v>
      </c>
      <c r="D50391">
        <v>18589</v>
      </c>
      <c r="E50391">
        <v>1</v>
      </c>
      <c r="F50391">
        <v>1</v>
      </c>
      <c r="G50391" s="1" t="s">
        <v>57329</v>
      </c>
      <c r="H50391">
        <v>3</v>
      </c>
      <c r="I50391">
        <v>1</v>
      </c>
      <c r="J50391">
        <v>4.99</v>
      </c>
      <c r="K50391">
        <v>1.8663</v>
      </c>
      <c r="L50391">
        <v>4.99</v>
      </c>
      <c r="M50391">
        <v>0.3992</v>
      </c>
    </row>
    <row r="50392" spans="1:13">
      <c r="A50392">
        <v>488</v>
      </c>
      <c r="B50392" s="2">
        <v>42692</v>
      </c>
      <c r="C50392" s="2">
        <v>42699</v>
      </c>
      <c r="D50392">
        <v>18589</v>
      </c>
      <c r="E50392">
        <v>1</v>
      </c>
      <c r="F50392">
        <v>1</v>
      </c>
      <c r="G50392" s="1" t="s">
        <v>57329</v>
      </c>
      <c r="H50392">
        <v>4</v>
      </c>
      <c r="I50392">
        <v>1</v>
      </c>
      <c r="J50392">
        <v>53.99</v>
      </c>
      <c r="K50392">
        <v>41.5723</v>
      </c>
      <c r="L50392">
        <v>53.99</v>
      </c>
      <c r="M50392">
        <v>4.3192</v>
      </c>
    </row>
    <row r="50393" spans="1:13">
      <c r="A50393">
        <v>581</v>
      </c>
      <c r="B50393" s="2">
        <v>42692</v>
      </c>
      <c r="C50393" s="2">
        <v>42699</v>
      </c>
      <c r="D50393">
        <v>18609</v>
      </c>
      <c r="E50393">
        <v>1</v>
      </c>
      <c r="F50393">
        <v>1</v>
      </c>
      <c r="G50393" s="1" t="s">
        <v>57330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2</v>
      </c>
    </row>
    <row r="50394" spans="1:13">
      <c r="A50394">
        <v>222</v>
      </c>
      <c r="B50394" s="2">
        <v>42692</v>
      </c>
      <c r="C50394" s="2">
        <v>42699</v>
      </c>
      <c r="D50394">
        <v>18609</v>
      </c>
      <c r="E50394">
        <v>1</v>
      </c>
      <c r="F50394">
        <v>1</v>
      </c>
      <c r="G50394" s="1" t="s">
        <v>57330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2</v>
      </c>
    </row>
    <row r="50395" spans="1:13">
      <c r="A50395">
        <v>231</v>
      </c>
      <c r="B50395" s="2">
        <v>42692</v>
      </c>
      <c r="C50395" s="2">
        <v>42699</v>
      </c>
      <c r="D50395">
        <v>18609</v>
      </c>
      <c r="E50395">
        <v>1</v>
      </c>
      <c r="F50395">
        <v>1</v>
      </c>
      <c r="G50395" s="1" t="s">
        <v>57330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</v>
      </c>
    </row>
    <row r="50396" spans="1:13">
      <c r="A50396">
        <v>382</v>
      </c>
      <c r="B50396" s="2">
        <v>42692</v>
      </c>
      <c r="C50396" s="2">
        <v>42699</v>
      </c>
      <c r="D50396">
        <v>25465</v>
      </c>
      <c r="E50396">
        <v>1</v>
      </c>
      <c r="F50396">
        <v>10</v>
      </c>
      <c r="G50396" s="1" t="s">
        <v>57331</v>
      </c>
      <c r="H50396">
        <v>1</v>
      </c>
      <c r="I50396">
        <v>1</v>
      </c>
      <c r="J50396">
        <v>1120.49</v>
      </c>
      <c r="K50396">
        <v>713.0798</v>
      </c>
      <c r="L50396">
        <v>1120.49</v>
      </c>
      <c r="M50396">
        <v>89.6392</v>
      </c>
    </row>
    <row r="50397" spans="1:13">
      <c r="A50397">
        <v>214</v>
      </c>
      <c r="B50397" s="2">
        <v>42692</v>
      </c>
      <c r="C50397" s="2">
        <v>42699</v>
      </c>
      <c r="D50397">
        <v>25465</v>
      </c>
      <c r="E50397">
        <v>1</v>
      </c>
      <c r="F50397">
        <v>10</v>
      </c>
      <c r="G50397" s="1" t="s">
        <v>57331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2</v>
      </c>
    </row>
    <row r="50398" spans="1:13">
      <c r="A50398">
        <v>605</v>
      </c>
      <c r="B50398" s="2">
        <v>42692</v>
      </c>
      <c r="C50398" s="2">
        <v>42699</v>
      </c>
      <c r="D50398">
        <v>25460</v>
      </c>
      <c r="E50398">
        <v>1</v>
      </c>
      <c r="F50398">
        <v>8</v>
      </c>
      <c r="G50398" s="1" t="s">
        <v>57332</v>
      </c>
      <c r="H50398">
        <v>1</v>
      </c>
      <c r="I50398">
        <v>1</v>
      </c>
      <c r="J50398">
        <v>539.99</v>
      </c>
      <c r="K50398">
        <v>343.6496</v>
      </c>
      <c r="L50398">
        <v>539.99</v>
      </c>
      <c r="M50398">
        <v>43.1992</v>
      </c>
    </row>
    <row r="50399" spans="1:13">
      <c r="A50399">
        <v>477</v>
      </c>
      <c r="B50399" s="2">
        <v>42692</v>
      </c>
      <c r="C50399" s="2">
        <v>42699</v>
      </c>
      <c r="D50399">
        <v>25460</v>
      </c>
      <c r="E50399">
        <v>1</v>
      </c>
      <c r="F50399">
        <v>8</v>
      </c>
      <c r="G50399" s="1" t="s">
        <v>57332</v>
      </c>
      <c r="H50399">
        <v>2</v>
      </c>
      <c r="I50399">
        <v>1</v>
      </c>
      <c r="J50399">
        <v>4.99</v>
      </c>
      <c r="K50399">
        <v>1.8663</v>
      </c>
      <c r="L50399">
        <v>4.99</v>
      </c>
      <c r="M50399">
        <v>0.3992</v>
      </c>
    </row>
    <row r="50400" spans="1:13">
      <c r="A50400">
        <v>479</v>
      </c>
      <c r="B50400" s="2">
        <v>42692</v>
      </c>
      <c r="C50400" s="2">
        <v>42699</v>
      </c>
      <c r="D50400">
        <v>25460</v>
      </c>
      <c r="E50400">
        <v>1</v>
      </c>
      <c r="F50400">
        <v>8</v>
      </c>
      <c r="G50400" s="1" t="s">
        <v>57332</v>
      </c>
      <c r="H50400">
        <v>3</v>
      </c>
      <c r="I50400">
        <v>1</v>
      </c>
      <c r="J50400">
        <v>8.99</v>
      </c>
      <c r="K50400">
        <v>3.3623</v>
      </c>
      <c r="L50400">
        <v>8.99</v>
      </c>
      <c r="M50400">
        <v>0.7192</v>
      </c>
    </row>
    <row r="50401" spans="1:13">
      <c r="A50401">
        <v>584</v>
      </c>
      <c r="B50401" s="2">
        <v>42692</v>
      </c>
      <c r="C50401" s="2">
        <v>42699</v>
      </c>
      <c r="D50401">
        <v>24022</v>
      </c>
      <c r="E50401">
        <v>1</v>
      </c>
      <c r="F50401">
        <v>7</v>
      </c>
      <c r="G50401" s="1" t="s">
        <v>57333</v>
      </c>
      <c r="H50401">
        <v>1</v>
      </c>
      <c r="I50401">
        <v>1</v>
      </c>
      <c r="J50401">
        <v>539.99</v>
      </c>
      <c r="K50401">
        <v>343.6496</v>
      </c>
      <c r="L50401">
        <v>539.99</v>
      </c>
      <c r="M50401">
        <v>43.1992</v>
      </c>
    </row>
    <row r="50402" spans="1:13">
      <c r="A50402">
        <v>538</v>
      </c>
      <c r="B50402" s="2">
        <v>42692</v>
      </c>
      <c r="C50402" s="2">
        <v>42699</v>
      </c>
      <c r="D50402">
        <v>24022</v>
      </c>
      <c r="E50402">
        <v>1</v>
      </c>
      <c r="F50402">
        <v>7</v>
      </c>
      <c r="G50402" s="1" t="s">
        <v>57333</v>
      </c>
      <c r="H50402">
        <v>2</v>
      </c>
      <c r="I50402">
        <v>1</v>
      </c>
      <c r="J50402">
        <v>21.49</v>
      </c>
      <c r="K50402">
        <v>8.0373</v>
      </c>
      <c r="L50402">
        <v>21.49</v>
      </c>
      <c r="M50402">
        <v>1.7192</v>
      </c>
    </row>
    <row r="50403" spans="1:13">
      <c r="A50403">
        <v>605</v>
      </c>
      <c r="B50403" s="2">
        <v>42692</v>
      </c>
      <c r="C50403" s="2">
        <v>42699</v>
      </c>
      <c r="D50403">
        <v>25450</v>
      </c>
      <c r="E50403">
        <v>1</v>
      </c>
      <c r="F50403">
        <v>8</v>
      </c>
      <c r="G50403" s="1" t="s">
        <v>57334</v>
      </c>
      <c r="H50403">
        <v>1</v>
      </c>
      <c r="I50403">
        <v>1</v>
      </c>
      <c r="J50403">
        <v>539.99</v>
      </c>
      <c r="K50403">
        <v>343.6496</v>
      </c>
      <c r="L50403">
        <v>539.99</v>
      </c>
      <c r="M50403">
        <v>43.1992</v>
      </c>
    </row>
    <row r="50404" spans="1:13">
      <c r="A50404">
        <v>529</v>
      </c>
      <c r="B50404" s="2">
        <v>42692</v>
      </c>
      <c r="C50404" s="2">
        <v>42699</v>
      </c>
      <c r="D50404">
        <v>25450</v>
      </c>
      <c r="E50404">
        <v>1</v>
      </c>
      <c r="F50404">
        <v>8</v>
      </c>
      <c r="G50404" s="1" t="s">
        <v>57334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2</v>
      </c>
    </row>
    <row r="50405" spans="1:13">
      <c r="A50405">
        <v>538</v>
      </c>
      <c r="B50405" s="2">
        <v>42692</v>
      </c>
      <c r="C50405" s="2">
        <v>42699</v>
      </c>
      <c r="D50405">
        <v>25450</v>
      </c>
      <c r="E50405">
        <v>1</v>
      </c>
      <c r="F50405">
        <v>8</v>
      </c>
      <c r="G50405" s="1" t="s">
        <v>57334</v>
      </c>
      <c r="H50405">
        <v>3</v>
      </c>
      <c r="I50405">
        <v>1</v>
      </c>
      <c r="J50405">
        <v>21.49</v>
      </c>
      <c r="K50405">
        <v>8.0373</v>
      </c>
      <c r="L50405">
        <v>21.49</v>
      </c>
      <c r="M50405">
        <v>1.7192</v>
      </c>
    </row>
    <row r="50406" spans="1:13">
      <c r="A50406">
        <v>480</v>
      </c>
      <c r="B50406" s="2">
        <v>42692</v>
      </c>
      <c r="C50406" s="2">
        <v>42699</v>
      </c>
      <c r="D50406">
        <v>25450</v>
      </c>
      <c r="E50406">
        <v>1</v>
      </c>
      <c r="F50406">
        <v>8</v>
      </c>
      <c r="G50406" s="1" t="s">
        <v>57334</v>
      </c>
      <c r="H50406">
        <v>4</v>
      </c>
      <c r="I50406">
        <v>1</v>
      </c>
      <c r="J50406">
        <v>2.29</v>
      </c>
      <c r="K50406">
        <v>0.8565</v>
      </c>
      <c r="L50406">
        <v>2.29</v>
      </c>
      <c r="M50406">
        <v>0.1832</v>
      </c>
    </row>
    <row r="50407" spans="1:13">
      <c r="A50407">
        <v>585</v>
      </c>
      <c r="B50407" s="2">
        <v>42692</v>
      </c>
      <c r="C50407" s="2">
        <v>42699</v>
      </c>
      <c r="D50407">
        <v>11035</v>
      </c>
      <c r="E50407">
        <v>1</v>
      </c>
      <c r="F50407">
        <v>9</v>
      </c>
      <c r="G50407" s="1" t="s">
        <v>57335</v>
      </c>
      <c r="H50407">
        <v>1</v>
      </c>
      <c r="I50407">
        <v>1</v>
      </c>
      <c r="J50407">
        <v>742.35</v>
      </c>
      <c r="K50407">
        <v>461.4448</v>
      </c>
      <c r="L50407">
        <v>742.35</v>
      </c>
      <c r="M50407">
        <v>59.388</v>
      </c>
    </row>
    <row r="50408" spans="1:13">
      <c r="A50408">
        <v>477</v>
      </c>
      <c r="B50408" s="2">
        <v>42692</v>
      </c>
      <c r="C50408" s="2">
        <v>42699</v>
      </c>
      <c r="D50408">
        <v>11035</v>
      </c>
      <c r="E50408">
        <v>1</v>
      </c>
      <c r="F50408">
        <v>9</v>
      </c>
      <c r="G50408" s="1" t="s">
        <v>57335</v>
      </c>
      <c r="H50408">
        <v>2</v>
      </c>
      <c r="I50408">
        <v>1</v>
      </c>
      <c r="J50408">
        <v>4.99</v>
      </c>
      <c r="K50408">
        <v>1.8663</v>
      </c>
      <c r="L50408">
        <v>4.99</v>
      </c>
      <c r="M50408">
        <v>0.3992</v>
      </c>
    </row>
    <row r="50409" spans="1:13">
      <c r="A50409">
        <v>479</v>
      </c>
      <c r="B50409" s="2">
        <v>42692</v>
      </c>
      <c r="C50409" s="2">
        <v>42699</v>
      </c>
      <c r="D50409">
        <v>11035</v>
      </c>
      <c r="E50409">
        <v>1</v>
      </c>
      <c r="F50409">
        <v>9</v>
      </c>
      <c r="G50409" s="1" t="s">
        <v>57335</v>
      </c>
      <c r="H50409">
        <v>3</v>
      </c>
      <c r="I50409">
        <v>1</v>
      </c>
      <c r="J50409">
        <v>8.99</v>
      </c>
      <c r="K50409">
        <v>3.3623</v>
      </c>
      <c r="L50409">
        <v>8.99</v>
      </c>
      <c r="M50409">
        <v>0.7192</v>
      </c>
    </row>
    <row r="50410" spans="1:13">
      <c r="A50410">
        <v>567</v>
      </c>
      <c r="B50410" s="2">
        <v>42692</v>
      </c>
      <c r="C50410" s="2">
        <v>42699</v>
      </c>
      <c r="D50410">
        <v>14672</v>
      </c>
      <c r="E50410">
        <v>1</v>
      </c>
      <c r="F50410">
        <v>9</v>
      </c>
      <c r="G50410" s="1" t="s">
        <v>57336</v>
      </c>
      <c r="H50410">
        <v>1</v>
      </c>
      <c r="I50410">
        <v>1</v>
      </c>
      <c r="J50410">
        <v>742.35</v>
      </c>
      <c r="K50410">
        <v>461.4448</v>
      </c>
      <c r="L50410">
        <v>742.35</v>
      </c>
      <c r="M50410">
        <v>59.388</v>
      </c>
    </row>
    <row r="50411" spans="1:13">
      <c r="A50411">
        <v>477</v>
      </c>
      <c r="B50411" s="2">
        <v>42692</v>
      </c>
      <c r="C50411" s="2">
        <v>42699</v>
      </c>
      <c r="D50411">
        <v>14672</v>
      </c>
      <c r="E50411">
        <v>1</v>
      </c>
      <c r="F50411">
        <v>9</v>
      </c>
      <c r="G50411" s="1" t="s">
        <v>57336</v>
      </c>
      <c r="H50411">
        <v>2</v>
      </c>
      <c r="I50411">
        <v>1</v>
      </c>
      <c r="J50411">
        <v>4.99</v>
      </c>
      <c r="K50411">
        <v>1.8663</v>
      </c>
      <c r="L50411">
        <v>4.99</v>
      </c>
      <c r="M50411">
        <v>0.3992</v>
      </c>
    </row>
    <row r="50412" spans="1:13">
      <c r="A50412">
        <v>479</v>
      </c>
      <c r="B50412" s="2">
        <v>42692</v>
      </c>
      <c r="C50412" s="2">
        <v>42699</v>
      </c>
      <c r="D50412">
        <v>14672</v>
      </c>
      <c r="E50412">
        <v>1</v>
      </c>
      <c r="F50412">
        <v>9</v>
      </c>
      <c r="G50412" s="1" t="s">
        <v>57336</v>
      </c>
      <c r="H50412">
        <v>3</v>
      </c>
      <c r="I50412">
        <v>1</v>
      </c>
      <c r="J50412">
        <v>8.99</v>
      </c>
      <c r="K50412">
        <v>3.3623</v>
      </c>
      <c r="L50412">
        <v>8.99</v>
      </c>
      <c r="M50412">
        <v>0.7192</v>
      </c>
    </row>
    <row r="50413" spans="1:13">
      <c r="A50413">
        <v>583</v>
      </c>
      <c r="B50413" s="2">
        <v>42692</v>
      </c>
      <c r="C50413" s="2">
        <v>42699</v>
      </c>
      <c r="D50413">
        <v>22518</v>
      </c>
      <c r="E50413">
        <v>1</v>
      </c>
      <c r="F50413">
        <v>10</v>
      </c>
      <c r="G50413" s="1" t="s">
        <v>57337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2</v>
      </c>
    </row>
    <row r="50414" spans="1:13">
      <c r="A50414">
        <v>217</v>
      </c>
      <c r="B50414" s="2">
        <v>42692</v>
      </c>
      <c r="C50414" s="2">
        <v>42699</v>
      </c>
      <c r="D50414">
        <v>22518</v>
      </c>
      <c r="E50414">
        <v>1</v>
      </c>
      <c r="F50414">
        <v>10</v>
      </c>
      <c r="G50414" s="1" t="s">
        <v>57337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2</v>
      </c>
    </row>
    <row r="50415" spans="1:13">
      <c r="A50415">
        <v>581</v>
      </c>
      <c r="B50415" s="2">
        <v>42693</v>
      </c>
      <c r="C50415" s="2">
        <v>42700</v>
      </c>
      <c r="D50415">
        <v>22592</v>
      </c>
      <c r="E50415">
        <v>1</v>
      </c>
      <c r="F50415">
        <v>10</v>
      </c>
      <c r="G50415" s="1" t="s">
        <v>57338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2</v>
      </c>
    </row>
    <row r="50416" spans="1:13">
      <c r="A50416">
        <v>488</v>
      </c>
      <c r="B50416" s="2">
        <v>42693</v>
      </c>
      <c r="C50416" s="2">
        <v>42700</v>
      </c>
      <c r="D50416">
        <v>22592</v>
      </c>
      <c r="E50416">
        <v>1</v>
      </c>
      <c r="F50416">
        <v>10</v>
      </c>
      <c r="G50416" s="1" t="s">
        <v>57338</v>
      </c>
      <c r="H50416">
        <v>2</v>
      </c>
      <c r="I50416">
        <v>1</v>
      </c>
      <c r="J50416">
        <v>53.99</v>
      </c>
      <c r="K50416">
        <v>41.5723</v>
      </c>
      <c r="L50416">
        <v>53.99</v>
      </c>
      <c r="M50416">
        <v>4.3192</v>
      </c>
    </row>
    <row r="50417" spans="1:13">
      <c r="A50417">
        <v>539</v>
      </c>
      <c r="B50417" s="2">
        <v>42693</v>
      </c>
      <c r="C50417" s="2">
        <v>42700</v>
      </c>
      <c r="D50417">
        <v>15607</v>
      </c>
      <c r="E50417">
        <v>1</v>
      </c>
      <c r="F50417">
        <v>9</v>
      </c>
      <c r="G50417" s="1" t="s">
        <v>57339</v>
      </c>
      <c r="H50417">
        <v>1</v>
      </c>
      <c r="I50417">
        <v>1</v>
      </c>
      <c r="J50417">
        <v>24.99</v>
      </c>
      <c r="K50417">
        <v>9.3463</v>
      </c>
      <c r="L50417">
        <v>24.99</v>
      </c>
      <c r="M50417">
        <v>1.9992</v>
      </c>
    </row>
    <row r="50418" spans="1:13">
      <c r="A50418">
        <v>529</v>
      </c>
      <c r="B50418" s="2">
        <v>42693</v>
      </c>
      <c r="C50418" s="2">
        <v>42700</v>
      </c>
      <c r="D50418">
        <v>15607</v>
      </c>
      <c r="E50418">
        <v>1</v>
      </c>
      <c r="F50418">
        <v>9</v>
      </c>
      <c r="G50418" s="1" t="s">
        <v>57339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2</v>
      </c>
    </row>
    <row r="50419" spans="1:13">
      <c r="A50419">
        <v>485</v>
      </c>
      <c r="B50419" s="2">
        <v>42693</v>
      </c>
      <c r="C50419" s="2">
        <v>42700</v>
      </c>
      <c r="D50419">
        <v>19092</v>
      </c>
      <c r="E50419">
        <v>1</v>
      </c>
      <c r="F50419">
        <v>9</v>
      </c>
      <c r="G50419" s="1" t="s">
        <v>57340</v>
      </c>
      <c r="H50419">
        <v>1</v>
      </c>
      <c r="I50419">
        <v>1</v>
      </c>
      <c r="J50419">
        <v>21.98</v>
      </c>
      <c r="K50419">
        <v>8.2205</v>
      </c>
      <c r="L50419">
        <v>21.98</v>
      </c>
      <c r="M50419">
        <v>1.7584</v>
      </c>
    </row>
    <row r="50420" spans="1:13">
      <c r="A50420">
        <v>490</v>
      </c>
      <c r="B50420" s="2">
        <v>42693</v>
      </c>
      <c r="C50420" s="2">
        <v>42700</v>
      </c>
      <c r="D50420">
        <v>19092</v>
      </c>
      <c r="E50420">
        <v>1</v>
      </c>
      <c r="F50420">
        <v>9</v>
      </c>
      <c r="G50420" s="1" t="s">
        <v>57340</v>
      </c>
      <c r="H50420">
        <v>2</v>
      </c>
      <c r="I50420">
        <v>1</v>
      </c>
      <c r="J50420">
        <v>53.99</v>
      </c>
      <c r="K50420">
        <v>41.5723</v>
      </c>
      <c r="L50420">
        <v>53.99</v>
      </c>
      <c r="M50420">
        <v>4.3192</v>
      </c>
    </row>
    <row r="50421" spans="1:13">
      <c r="A50421">
        <v>225</v>
      </c>
      <c r="B50421" s="2">
        <v>42693</v>
      </c>
      <c r="C50421" s="2">
        <v>42700</v>
      </c>
      <c r="D50421">
        <v>28220</v>
      </c>
      <c r="E50421">
        <v>1</v>
      </c>
      <c r="F50421">
        <v>9</v>
      </c>
      <c r="G50421" s="1" t="s">
        <v>57341</v>
      </c>
      <c r="H50421">
        <v>1</v>
      </c>
      <c r="I50421">
        <v>1</v>
      </c>
      <c r="J50421">
        <v>8.99</v>
      </c>
      <c r="K50421">
        <v>6.9223</v>
      </c>
      <c r="L50421">
        <v>8.99</v>
      </c>
      <c r="M50421">
        <v>0.7192</v>
      </c>
    </row>
    <row r="50422" spans="1:13">
      <c r="A50422">
        <v>530</v>
      </c>
      <c r="B50422" s="2">
        <v>42693</v>
      </c>
      <c r="C50422" s="2">
        <v>42700</v>
      </c>
      <c r="D50422">
        <v>28220</v>
      </c>
      <c r="E50422">
        <v>1</v>
      </c>
      <c r="F50422">
        <v>9</v>
      </c>
      <c r="G50422" s="1" t="s">
        <v>57341</v>
      </c>
      <c r="H50422">
        <v>2</v>
      </c>
      <c r="I50422">
        <v>1</v>
      </c>
      <c r="J50422">
        <v>4.99</v>
      </c>
      <c r="K50422">
        <v>1.8663</v>
      </c>
      <c r="L50422">
        <v>4.99</v>
      </c>
      <c r="M50422">
        <v>0.3992</v>
      </c>
    </row>
    <row r="50423" spans="1:13">
      <c r="A50423">
        <v>530</v>
      </c>
      <c r="B50423" s="2">
        <v>42693</v>
      </c>
      <c r="C50423" s="2">
        <v>42700</v>
      </c>
      <c r="D50423">
        <v>28925</v>
      </c>
      <c r="E50423">
        <v>1</v>
      </c>
      <c r="F50423">
        <v>9</v>
      </c>
      <c r="G50423" s="1" t="s">
        <v>57342</v>
      </c>
      <c r="H50423">
        <v>1</v>
      </c>
      <c r="I50423">
        <v>1</v>
      </c>
      <c r="J50423">
        <v>4.99</v>
      </c>
      <c r="K50423">
        <v>1.8663</v>
      </c>
      <c r="L50423">
        <v>4.99</v>
      </c>
      <c r="M50423">
        <v>0.3992</v>
      </c>
    </row>
    <row r="50424" spans="1:13">
      <c r="A50424">
        <v>480</v>
      </c>
      <c r="B50424" s="2">
        <v>42693</v>
      </c>
      <c r="C50424" s="2">
        <v>42700</v>
      </c>
      <c r="D50424">
        <v>28925</v>
      </c>
      <c r="E50424">
        <v>2</v>
      </c>
      <c r="F50424">
        <v>9</v>
      </c>
      <c r="G50424" s="1" t="s">
        <v>57342</v>
      </c>
      <c r="H50424">
        <v>2</v>
      </c>
      <c r="I50424">
        <v>1</v>
      </c>
      <c r="J50424">
        <v>2.29</v>
      </c>
      <c r="K50424">
        <v>0.8565</v>
      </c>
      <c r="L50424">
        <v>2.29</v>
      </c>
      <c r="M50424">
        <v>0.1832</v>
      </c>
    </row>
    <row r="50425" spans="1:13">
      <c r="A50425">
        <v>380</v>
      </c>
      <c r="B50425" s="2">
        <v>42693</v>
      </c>
      <c r="C50425" s="2">
        <v>42700</v>
      </c>
      <c r="D50425">
        <v>16552</v>
      </c>
      <c r="E50425">
        <v>1</v>
      </c>
      <c r="F50425">
        <v>8</v>
      </c>
      <c r="G50425" s="1" t="s">
        <v>57343</v>
      </c>
      <c r="H50425">
        <v>1</v>
      </c>
      <c r="I50425">
        <v>1</v>
      </c>
      <c r="J50425">
        <v>2443.35</v>
      </c>
      <c r="K50425">
        <v>1554.9479</v>
      </c>
      <c r="L50425">
        <v>2443.35</v>
      </c>
      <c r="M50425">
        <v>195.468</v>
      </c>
    </row>
    <row r="50426" spans="1:13">
      <c r="A50426">
        <v>540</v>
      </c>
      <c r="B50426" s="2">
        <v>42693</v>
      </c>
      <c r="C50426" s="2">
        <v>42700</v>
      </c>
      <c r="D50426">
        <v>16552</v>
      </c>
      <c r="E50426">
        <v>1</v>
      </c>
      <c r="F50426">
        <v>8</v>
      </c>
      <c r="G50426" s="1" t="s">
        <v>57343</v>
      </c>
      <c r="H50426">
        <v>2</v>
      </c>
      <c r="I50426">
        <v>1</v>
      </c>
      <c r="J50426">
        <v>32.6</v>
      </c>
      <c r="K50426">
        <v>12.1924</v>
      </c>
      <c r="L50426">
        <v>32.6</v>
      </c>
      <c r="M50426">
        <v>2.608</v>
      </c>
    </row>
    <row r="50427" spans="1:13">
      <c r="A50427">
        <v>529</v>
      </c>
      <c r="B50427" s="2">
        <v>42693</v>
      </c>
      <c r="C50427" s="2">
        <v>42700</v>
      </c>
      <c r="D50427">
        <v>16552</v>
      </c>
      <c r="E50427">
        <v>1</v>
      </c>
      <c r="F50427">
        <v>8</v>
      </c>
      <c r="G50427" s="1" t="s">
        <v>57343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2</v>
      </c>
    </row>
    <row r="50428" spans="1:13">
      <c r="A50428">
        <v>473</v>
      </c>
      <c r="B50428" s="2">
        <v>42693</v>
      </c>
      <c r="C50428" s="2">
        <v>42700</v>
      </c>
      <c r="D50428">
        <v>16552</v>
      </c>
      <c r="E50428">
        <v>1</v>
      </c>
      <c r="F50428">
        <v>8</v>
      </c>
      <c r="G50428" s="1" t="s">
        <v>57343</v>
      </c>
      <c r="H50428">
        <v>4</v>
      </c>
      <c r="I50428">
        <v>1</v>
      </c>
      <c r="J50428">
        <v>63.5</v>
      </c>
      <c r="K50428">
        <v>23.749</v>
      </c>
      <c r="L50428">
        <v>63.5</v>
      </c>
      <c r="M50428">
        <v>5.08</v>
      </c>
    </row>
    <row r="50429" spans="1:13">
      <c r="A50429">
        <v>363</v>
      </c>
      <c r="B50429" s="2">
        <v>42693</v>
      </c>
      <c r="C50429" s="2">
        <v>42700</v>
      </c>
      <c r="D50429">
        <v>17648</v>
      </c>
      <c r="E50429">
        <v>1</v>
      </c>
      <c r="F50429">
        <v>7</v>
      </c>
      <c r="G50429" s="1" t="s">
        <v>57344</v>
      </c>
      <c r="H50429">
        <v>1</v>
      </c>
      <c r="I50429">
        <v>1</v>
      </c>
      <c r="J50429">
        <v>2294.99</v>
      </c>
      <c r="K50429">
        <v>1251.9813</v>
      </c>
      <c r="L50429">
        <v>2294.99</v>
      </c>
      <c r="M50429">
        <v>183.5992</v>
      </c>
    </row>
    <row r="50430" spans="1:13">
      <c r="A50430">
        <v>478</v>
      </c>
      <c r="B50430" s="2">
        <v>42693</v>
      </c>
      <c r="C50430" s="2">
        <v>42700</v>
      </c>
      <c r="D50430">
        <v>17648</v>
      </c>
      <c r="E50430">
        <v>1</v>
      </c>
      <c r="F50430">
        <v>7</v>
      </c>
      <c r="G50430" s="1" t="s">
        <v>57344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</v>
      </c>
    </row>
    <row r="50431" spans="1:13">
      <c r="A50431">
        <v>477</v>
      </c>
      <c r="B50431" s="2">
        <v>42693</v>
      </c>
      <c r="C50431" s="2">
        <v>42700</v>
      </c>
      <c r="D50431">
        <v>17648</v>
      </c>
      <c r="E50431">
        <v>1</v>
      </c>
      <c r="F50431">
        <v>7</v>
      </c>
      <c r="G50431" s="1" t="s">
        <v>57344</v>
      </c>
      <c r="H50431">
        <v>3</v>
      </c>
      <c r="I50431">
        <v>1</v>
      </c>
      <c r="J50431">
        <v>4.99</v>
      </c>
      <c r="K50431">
        <v>1.8663</v>
      </c>
      <c r="L50431">
        <v>4.99</v>
      </c>
      <c r="M50431">
        <v>0.3992</v>
      </c>
    </row>
    <row r="50432" spans="1:13">
      <c r="A50432">
        <v>217</v>
      </c>
      <c r="B50432" s="2">
        <v>42693</v>
      </c>
      <c r="C50432" s="2">
        <v>42700</v>
      </c>
      <c r="D50432">
        <v>17648</v>
      </c>
      <c r="E50432">
        <v>1</v>
      </c>
      <c r="F50432">
        <v>7</v>
      </c>
      <c r="G50432" s="1" t="s">
        <v>57344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2</v>
      </c>
    </row>
    <row r="50433" spans="1:13">
      <c r="A50433">
        <v>363</v>
      </c>
      <c r="B50433" s="2">
        <v>42693</v>
      </c>
      <c r="C50433" s="2">
        <v>42700</v>
      </c>
      <c r="D50433">
        <v>19916</v>
      </c>
      <c r="E50433">
        <v>1</v>
      </c>
      <c r="F50433">
        <v>10</v>
      </c>
      <c r="G50433" s="1" t="s">
        <v>57345</v>
      </c>
      <c r="H50433">
        <v>1</v>
      </c>
      <c r="I50433">
        <v>1</v>
      </c>
      <c r="J50433">
        <v>2294.99</v>
      </c>
      <c r="K50433">
        <v>1251.9813</v>
      </c>
      <c r="L50433">
        <v>2294.99</v>
      </c>
      <c r="M50433">
        <v>183.5992</v>
      </c>
    </row>
    <row r="50434" spans="1:13">
      <c r="A50434">
        <v>478</v>
      </c>
      <c r="B50434" s="2">
        <v>42693</v>
      </c>
      <c r="C50434" s="2">
        <v>42700</v>
      </c>
      <c r="D50434">
        <v>19916</v>
      </c>
      <c r="E50434">
        <v>1</v>
      </c>
      <c r="F50434">
        <v>10</v>
      </c>
      <c r="G50434" s="1" t="s">
        <v>57345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</v>
      </c>
    </row>
    <row r="50435" spans="1:13">
      <c r="A50435">
        <v>477</v>
      </c>
      <c r="B50435" s="2">
        <v>42693</v>
      </c>
      <c r="C50435" s="2">
        <v>42700</v>
      </c>
      <c r="D50435">
        <v>19916</v>
      </c>
      <c r="E50435">
        <v>1</v>
      </c>
      <c r="F50435">
        <v>10</v>
      </c>
      <c r="G50435" s="1" t="s">
        <v>57345</v>
      </c>
      <c r="H50435">
        <v>3</v>
      </c>
      <c r="I50435">
        <v>1</v>
      </c>
      <c r="J50435">
        <v>4.99</v>
      </c>
      <c r="K50435">
        <v>1.8663</v>
      </c>
      <c r="L50435">
        <v>4.99</v>
      </c>
      <c r="M50435">
        <v>0.3992</v>
      </c>
    </row>
    <row r="50436" spans="1:13">
      <c r="A50436">
        <v>225</v>
      </c>
      <c r="B50436" s="2">
        <v>42693</v>
      </c>
      <c r="C50436" s="2">
        <v>42700</v>
      </c>
      <c r="D50436">
        <v>19916</v>
      </c>
      <c r="E50436">
        <v>1</v>
      </c>
      <c r="F50436">
        <v>10</v>
      </c>
      <c r="G50436" s="1" t="s">
        <v>57345</v>
      </c>
      <c r="H50436">
        <v>4</v>
      </c>
      <c r="I50436">
        <v>1</v>
      </c>
      <c r="J50436">
        <v>8.99</v>
      </c>
      <c r="K50436">
        <v>6.9223</v>
      </c>
      <c r="L50436">
        <v>8.99</v>
      </c>
      <c r="M50436">
        <v>0.7192</v>
      </c>
    </row>
    <row r="50437" spans="1:13">
      <c r="A50437">
        <v>214</v>
      </c>
      <c r="B50437" s="2">
        <v>42693</v>
      </c>
      <c r="C50437" s="2">
        <v>42700</v>
      </c>
      <c r="D50437">
        <v>19916</v>
      </c>
      <c r="E50437">
        <v>1</v>
      </c>
      <c r="F50437">
        <v>10</v>
      </c>
      <c r="G50437" s="1" t="s">
        <v>57345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2</v>
      </c>
    </row>
    <row r="50438" spans="1:13">
      <c r="A50438">
        <v>353</v>
      </c>
      <c r="B50438" s="2">
        <v>42693</v>
      </c>
      <c r="C50438" s="2">
        <v>42700</v>
      </c>
      <c r="D50438">
        <v>12826</v>
      </c>
      <c r="E50438">
        <v>2</v>
      </c>
      <c r="F50438">
        <v>8</v>
      </c>
      <c r="G50438" s="1" t="s">
        <v>57346</v>
      </c>
      <c r="H50438">
        <v>1</v>
      </c>
      <c r="I50438">
        <v>1</v>
      </c>
      <c r="J50438">
        <v>2319.99</v>
      </c>
      <c r="K50438">
        <v>1265.6195</v>
      </c>
      <c r="L50438">
        <v>2319.99</v>
      </c>
      <c r="M50438">
        <v>185.5992</v>
      </c>
    </row>
    <row r="50439" spans="1:13">
      <c r="A50439">
        <v>485</v>
      </c>
      <c r="B50439" s="2">
        <v>42693</v>
      </c>
      <c r="C50439" s="2">
        <v>42700</v>
      </c>
      <c r="D50439">
        <v>12826</v>
      </c>
      <c r="E50439">
        <v>1</v>
      </c>
      <c r="F50439">
        <v>8</v>
      </c>
      <c r="G50439" s="1" t="s">
        <v>57346</v>
      </c>
      <c r="H50439">
        <v>2</v>
      </c>
      <c r="I50439">
        <v>1</v>
      </c>
      <c r="J50439">
        <v>21.98</v>
      </c>
      <c r="K50439">
        <v>8.2205</v>
      </c>
      <c r="L50439">
        <v>21.98</v>
      </c>
      <c r="M50439">
        <v>1.7584</v>
      </c>
    </row>
    <row r="50440" spans="1:13">
      <c r="A50440">
        <v>477</v>
      </c>
      <c r="B50440" s="2">
        <v>42693</v>
      </c>
      <c r="C50440" s="2">
        <v>42700</v>
      </c>
      <c r="D50440">
        <v>12826</v>
      </c>
      <c r="E50440">
        <v>1</v>
      </c>
      <c r="F50440">
        <v>8</v>
      </c>
      <c r="G50440" s="1" t="s">
        <v>57346</v>
      </c>
      <c r="H50440">
        <v>3</v>
      </c>
      <c r="I50440">
        <v>1</v>
      </c>
      <c r="J50440">
        <v>4.99</v>
      </c>
      <c r="K50440">
        <v>1.8663</v>
      </c>
      <c r="L50440">
        <v>4.99</v>
      </c>
      <c r="M50440">
        <v>0.3992</v>
      </c>
    </row>
    <row r="50441" spans="1:13">
      <c r="A50441">
        <v>478</v>
      </c>
      <c r="B50441" s="2">
        <v>42693</v>
      </c>
      <c r="C50441" s="2">
        <v>42700</v>
      </c>
      <c r="D50441">
        <v>12826</v>
      </c>
      <c r="E50441">
        <v>1</v>
      </c>
      <c r="F50441">
        <v>8</v>
      </c>
      <c r="G50441" s="1" t="s">
        <v>57346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</v>
      </c>
    </row>
    <row r="50442" spans="1:13">
      <c r="A50442">
        <v>363</v>
      </c>
      <c r="B50442" s="2">
        <v>42693</v>
      </c>
      <c r="C50442" s="2">
        <v>42700</v>
      </c>
      <c r="D50442">
        <v>19070</v>
      </c>
      <c r="E50442">
        <v>1</v>
      </c>
      <c r="F50442">
        <v>10</v>
      </c>
      <c r="G50442" s="1" t="s">
        <v>57347</v>
      </c>
      <c r="H50442">
        <v>1</v>
      </c>
      <c r="I50442">
        <v>1</v>
      </c>
      <c r="J50442">
        <v>2294.99</v>
      </c>
      <c r="K50442">
        <v>1251.9813</v>
      </c>
      <c r="L50442">
        <v>2294.99</v>
      </c>
      <c r="M50442">
        <v>183.5992</v>
      </c>
    </row>
    <row r="50443" spans="1:13">
      <c r="A50443">
        <v>478</v>
      </c>
      <c r="B50443" s="2">
        <v>42693</v>
      </c>
      <c r="C50443" s="2">
        <v>42700</v>
      </c>
      <c r="D50443">
        <v>19070</v>
      </c>
      <c r="E50443">
        <v>1</v>
      </c>
      <c r="F50443">
        <v>10</v>
      </c>
      <c r="G50443" s="1" t="s">
        <v>57347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</v>
      </c>
    </row>
    <row r="50444" spans="1:13">
      <c r="A50444">
        <v>591</v>
      </c>
      <c r="B50444" s="2">
        <v>42693</v>
      </c>
      <c r="C50444" s="2">
        <v>42700</v>
      </c>
      <c r="D50444">
        <v>19263</v>
      </c>
      <c r="E50444">
        <v>1</v>
      </c>
      <c r="F50444">
        <v>10</v>
      </c>
      <c r="G50444" s="1" t="s">
        <v>57348</v>
      </c>
      <c r="H50444">
        <v>1</v>
      </c>
      <c r="I50444">
        <v>1</v>
      </c>
      <c r="J50444">
        <v>564.99</v>
      </c>
      <c r="K50444">
        <v>308.2179</v>
      </c>
      <c r="L50444">
        <v>564.99</v>
      </c>
      <c r="M50444">
        <v>45.1992</v>
      </c>
    </row>
    <row r="50445" spans="1:13">
      <c r="A50445">
        <v>485</v>
      </c>
      <c r="B50445" s="2">
        <v>42693</v>
      </c>
      <c r="C50445" s="2">
        <v>42700</v>
      </c>
      <c r="D50445">
        <v>19263</v>
      </c>
      <c r="E50445">
        <v>1</v>
      </c>
      <c r="F50445">
        <v>10</v>
      </c>
      <c r="G50445" s="1" t="s">
        <v>57348</v>
      </c>
      <c r="H50445">
        <v>2</v>
      </c>
      <c r="I50445">
        <v>1</v>
      </c>
      <c r="J50445">
        <v>21.98</v>
      </c>
      <c r="K50445">
        <v>8.2205</v>
      </c>
      <c r="L50445">
        <v>21.98</v>
      </c>
      <c r="M50445">
        <v>1.7584</v>
      </c>
    </row>
    <row r="50446" spans="1:13">
      <c r="A50446">
        <v>582</v>
      </c>
      <c r="B50446" s="2">
        <v>42693</v>
      </c>
      <c r="C50446" s="2">
        <v>42700</v>
      </c>
      <c r="D50446">
        <v>22535</v>
      </c>
      <c r="E50446">
        <v>1</v>
      </c>
      <c r="F50446">
        <v>10</v>
      </c>
      <c r="G50446" s="1" t="s">
        <v>57349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2</v>
      </c>
    </row>
    <row r="50447" spans="1:13">
      <c r="A50447">
        <v>231</v>
      </c>
      <c r="B50447" s="2">
        <v>42693</v>
      </c>
      <c r="C50447" s="2">
        <v>42700</v>
      </c>
      <c r="D50447">
        <v>22535</v>
      </c>
      <c r="E50447">
        <v>1</v>
      </c>
      <c r="F50447">
        <v>10</v>
      </c>
      <c r="G50447" s="1" t="s">
        <v>57349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</v>
      </c>
    </row>
    <row r="50448" spans="1:13">
      <c r="A50448">
        <v>529</v>
      </c>
      <c r="B50448" s="2">
        <v>42693</v>
      </c>
      <c r="C50448" s="2">
        <v>42700</v>
      </c>
      <c r="D50448">
        <v>27374</v>
      </c>
      <c r="E50448">
        <v>1</v>
      </c>
      <c r="F50448">
        <v>1</v>
      </c>
      <c r="G50448" s="1" t="s">
        <v>57350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2</v>
      </c>
    </row>
    <row r="50449" spans="1:13">
      <c r="A50449">
        <v>480</v>
      </c>
      <c r="B50449" s="2">
        <v>42693</v>
      </c>
      <c r="C50449" s="2">
        <v>42700</v>
      </c>
      <c r="D50449">
        <v>27374</v>
      </c>
      <c r="E50449">
        <v>1</v>
      </c>
      <c r="F50449">
        <v>1</v>
      </c>
      <c r="G50449" s="1" t="s">
        <v>57350</v>
      </c>
      <c r="H50449">
        <v>2</v>
      </c>
      <c r="I50449">
        <v>1</v>
      </c>
      <c r="J50449">
        <v>2.29</v>
      </c>
      <c r="K50449">
        <v>0.8565</v>
      </c>
      <c r="L50449">
        <v>2.29</v>
      </c>
      <c r="M50449">
        <v>0.1832</v>
      </c>
    </row>
    <row r="50450" spans="1:13">
      <c r="A50450">
        <v>535</v>
      </c>
      <c r="B50450" s="2">
        <v>42693</v>
      </c>
      <c r="C50450" s="2">
        <v>42700</v>
      </c>
      <c r="D50450">
        <v>26323</v>
      </c>
      <c r="E50450">
        <v>1</v>
      </c>
      <c r="F50450">
        <v>1</v>
      </c>
      <c r="G50450" s="1" t="s">
        <v>57351</v>
      </c>
      <c r="H50450">
        <v>1</v>
      </c>
      <c r="I50450">
        <v>1</v>
      </c>
      <c r="J50450">
        <v>24.99</v>
      </c>
      <c r="K50450">
        <v>9.3463</v>
      </c>
      <c r="L50450">
        <v>24.99</v>
      </c>
      <c r="M50450">
        <v>1.9992</v>
      </c>
    </row>
    <row r="50451" spans="1:13">
      <c r="A50451">
        <v>480</v>
      </c>
      <c r="B50451" s="2">
        <v>42693</v>
      </c>
      <c r="C50451" s="2">
        <v>42700</v>
      </c>
      <c r="D50451">
        <v>26323</v>
      </c>
      <c r="E50451">
        <v>1</v>
      </c>
      <c r="F50451">
        <v>1</v>
      </c>
      <c r="G50451" s="1" t="s">
        <v>57351</v>
      </c>
      <c r="H50451">
        <v>2</v>
      </c>
      <c r="I50451">
        <v>1</v>
      </c>
      <c r="J50451">
        <v>2.29</v>
      </c>
      <c r="K50451">
        <v>0.8565</v>
      </c>
      <c r="L50451">
        <v>2.29</v>
      </c>
      <c r="M50451">
        <v>0.1832</v>
      </c>
    </row>
    <row r="50452" spans="1:13">
      <c r="A50452">
        <v>541</v>
      </c>
      <c r="B50452" s="2">
        <v>42693</v>
      </c>
      <c r="C50452" s="2">
        <v>42700</v>
      </c>
      <c r="D50452">
        <v>27200</v>
      </c>
      <c r="E50452">
        <v>1</v>
      </c>
      <c r="F50452">
        <v>1</v>
      </c>
      <c r="G50452" s="1" t="s">
        <v>57352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2</v>
      </c>
    </row>
    <row r="50453" spans="1:13">
      <c r="A50453">
        <v>530</v>
      </c>
      <c r="B50453" s="2">
        <v>42693</v>
      </c>
      <c r="C50453" s="2">
        <v>42700</v>
      </c>
      <c r="D50453">
        <v>27200</v>
      </c>
      <c r="E50453">
        <v>1</v>
      </c>
      <c r="F50453">
        <v>1</v>
      </c>
      <c r="G50453" s="1" t="s">
        <v>57352</v>
      </c>
      <c r="H50453">
        <v>2</v>
      </c>
      <c r="I50453">
        <v>1</v>
      </c>
      <c r="J50453">
        <v>4.99</v>
      </c>
      <c r="K50453">
        <v>1.8663</v>
      </c>
      <c r="L50453">
        <v>4.99</v>
      </c>
      <c r="M50453">
        <v>0.3992</v>
      </c>
    </row>
    <row r="50454" spans="1:13">
      <c r="A50454">
        <v>480</v>
      </c>
      <c r="B50454" s="2">
        <v>42693</v>
      </c>
      <c r="C50454" s="2">
        <v>42700</v>
      </c>
      <c r="D50454">
        <v>27200</v>
      </c>
      <c r="E50454">
        <v>2</v>
      </c>
      <c r="F50454">
        <v>1</v>
      </c>
      <c r="G50454" s="1" t="s">
        <v>57352</v>
      </c>
      <c r="H50454">
        <v>3</v>
      </c>
      <c r="I50454">
        <v>1</v>
      </c>
      <c r="J50454">
        <v>2.29</v>
      </c>
      <c r="K50454">
        <v>0.8565</v>
      </c>
      <c r="L50454">
        <v>2.29</v>
      </c>
      <c r="M50454">
        <v>0.1832</v>
      </c>
    </row>
    <row r="50455" spans="1:13">
      <c r="A50455">
        <v>528</v>
      </c>
      <c r="B50455" s="2">
        <v>42693</v>
      </c>
      <c r="C50455" s="2">
        <v>42700</v>
      </c>
      <c r="D50455">
        <v>23705</v>
      </c>
      <c r="E50455">
        <v>1</v>
      </c>
      <c r="F50455">
        <v>4</v>
      </c>
      <c r="G50455" s="1" t="s">
        <v>57353</v>
      </c>
      <c r="H50455">
        <v>1</v>
      </c>
      <c r="I50455">
        <v>1</v>
      </c>
      <c r="J50455">
        <v>4.99</v>
      </c>
      <c r="K50455">
        <v>1.8663</v>
      </c>
      <c r="L50455">
        <v>4.99</v>
      </c>
      <c r="M50455">
        <v>0.3992</v>
      </c>
    </row>
    <row r="50456" spans="1:13">
      <c r="A50456">
        <v>536</v>
      </c>
      <c r="B50456" s="2">
        <v>42693</v>
      </c>
      <c r="C50456" s="2">
        <v>42700</v>
      </c>
      <c r="D50456">
        <v>23705</v>
      </c>
      <c r="E50456">
        <v>1</v>
      </c>
      <c r="F50456">
        <v>4</v>
      </c>
      <c r="G50456" s="1" t="s">
        <v>57353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>
      <c r="A50457">
        <v>222</v>
      </c>
      <c r="B50457" s="2">
        <v>42693</v>
      </c>
      <c r="C50457" s="2">
        <v>42700</v>
      </c>
      <c r="D50457">
        <v>23705</v>
      </c>
      <c r="E50457">
        <v>1</v>
      </c>
      <c r="F50457">
        <v>4</v>
      </c>
      <c r="G50457" s="1" t="s">
        <v>57353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2</v>
      </c>
    </row>
    <row r="50458" spans="1:13">
      <c r="A50458">
        <v>467</v>
      </c>
      <c r="B50458" s="2">
        <v>42693</v>
      </c>
      <c r="C50458" s="2">
        <v>42700</v>
      </c>
      <c r="D50458">
        <v>23705</v>
      </c>
      <c r="E50458">
        <v>2</v>
      </c>
      <c r="F50458">
        <v>4</v>
      </c>
      <c r="G50458" s="1" t="s">
        <v>57353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</v>
      </c>
    </row>
    <row r="50459" spans="1:13">
      <c r="A50459">
        <v>536</v>
      </c>
      <c r="B50459" s="2">
        <v>42693</v>
      </c>
      <c r="C50459" s="2">
        <v>42700</v>
      </c>
      <c r="D50459">
        <v>23448</v>
      </c>
      <c r="E50459">
        <v>1</v>
      </c>
      <c r="F50459">
        <v>1</v>
      </c>
      <c r="G50459" s="1" t="s">
        <v>57354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>
      <c r="A50460">
        <v>480</v>
      </c>
      <c r="B50460" s="2">
        <v>42693</v>
      </c>
      <c r="C50460" s="2">
        <v>42700</v>
      </c>
      <c r="D50460">
        <v>23448</v>
      </c>
      <c r="E50460">
        <v>2</v>
      </c>
      <c r="F50460">
        <v>1</v>
      </c>
      <c r="G50460" s="1" t="s">
        <v>57354</v>
      </c>
      <c r="H50460">
        <v>2</v>
      </c>
      <c r="I50460">
        <v>1</v>
      </c>
      <c r="J50460">
        <v>2.29</v>
      </c>
      <c r="K50460">
        <v>0.8565</v>
      </c>
      <c r="L50460">
        <v>2.29</v>
      </c>
      <c r="M50460">
        <v>0.1832</v>
      </c>
    </row>
    <row r="50461" spans="1:13">
      <c r="A50461">
        <v>478</v>
      </c>
      <c r="B50461" s="2">
        <v>42693</v>
      </c>
      <c r="C50461" s="2">
        <v>42700</v>
      </c>
      <c r="D50461">
        <v>21736</v>
      </c>
      <c r="E50461">
        <v>1</v>
      </c>
      <c r="F50461">
        <v>4</v>
      </c>
      <c r="G50461" s="1" t="s">
        <v>57355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</v>
      </c>
    </row>
    <row r="50462" spans="1:13">
      <c r="A50462">
        <v>217</v>
      </c>
      <c r="B50462" s="2">
        <v>42693</v>
      </c>
      <c r="C50462" s="2">
        <v>42700</v>
      </c>
      <c r="D50462">
        <v>21736</v>
      </c>
      <c r="E50462">
        <v>1</v>
      </c>
      <c r="F50462">
        <v>4</v>
      </c>
      <c r="G50462" s="1" t="s">
        <v>57355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2</v>
      </c>
    </row>
    <row r="50463" spans="1:13">
      <c r="A50463">
        <v>234</v>
      </c>
      <c r="B50463" s="2">
        <v>42693</v>
      </c>
      <c r="C50463" s="2">
        <v>42700</v>
      </c>
      <c r="D50463">
        <v>21736</v>
      </c>
      <c r="E50463">
        <v>1</v>
      </c>
      <c r="F50463">
        <v>4</v>
      </c>
      <c r="G50463" s="1" t="s">
        <v>57355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</v>
      </c>
    </row>
    <row r="50464" spans="1:13">
      <c r="A50464">
        <v>478</v>
      </c>
      <c r="B50464" s="2">
        <v>42693</v>
      </c>
      <c r="C50464" s="2">
        <v>42700</v>
      </c>
      <c r="D50464">
        <v>13290</v>
      </c>
      <c r="E50464">
        <v>1</v>
      </c>
      <c r="F50464">
        <v>6</v>
      </c>
      <c r="G50464" s="1" t="s">
        <v>57356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</v>
      </c>
    </row>
    <row r="50465" spans="1:13">
      <c r="A50465">
        <v>477</v>
      </c>
      <c r="B50465" s="2">
        <v>42693</v>
      </c>
      <c r="C50465" s="2">
        <v>42700</v>
      </c>
      <c r="D50465">
        <v>13290</v>
      </c>
      <c r="E50465">
        <v>1</v>
      </c>
      <c r="F50465">
        <v>6</v>
      </c>
      <c r="G50465" s="1" t="s">
        <v>57356</v>
      </c>
      <c r="H50465">
        <v>2</v>
      </c>
      <c r="I50465">
        <v>1</v>
      </c>
      <c r="J50465">
        <v>4.99</v>
      </c>
      <c r="K50465">
        <v>1.8663</v>
      </c>
      <c r="L50465">
        <v>4.99</v>
      </c>
      <c r="M50465">
        <v>0.3992</v>
      </c>
    </row>
    <row r="50466" spans="1:13">
      <c r="A50466">
        <v>484</v>
      </c>
      <c r="B50466" s="2">
        <v>42693</v>
      </c>
      <c r="C50466" s="2">
        <v>42700</v>
      </c>
      <c r="D50466">
        <v>13290</v>
      </c>
      <c r="E50466">
        <v>1</v>
      </c>
      <c r="F50466">
        <v>6</v>
      </c>
      <c r="G50466" s="1" t="s">
        <v>57356</v>
      </c>
      <c r="H50466">
        <v>3</v>
      </c>
      <c r="I50466">
        <v>1</v>
      </c>
      <c r="J50466">
        <v>7.95</v>
      </c>
      <c r="K50466">
        <v>2.9733</v>
      </c>
      <c r="L50466">
        <v>7.95</v>
      </c>
      <c r="M50466">
        <v>0.636</v>
      </c>
    </row>
    <row r="50467" spans="1:13">
      <c r="A50467">
        <v>475</v>
      </c>
      <c r="B50467" s="2">
        <v>42693</v>
      </c>
      <c r="C50467" s="2">
        <v>42700</v>
      </c>
      <c r="D50467">
        <v>27403</v>
      </c>
      <c r="E50467">
        <v>1</v>
      </c>
      <c r="F50467">
        <v>6</v>
      </c>
      <c r="G50467" s="1" t="s">
        <v>57357</v>
      </c>
      <c r="H50467">
        <v>1</v>
      </c>
      <c r="I50467">
        <v>1</v>
      </c>
      <c r="J50467">
        <v>69.99</v>
      </c>
      <c r="K50467">
        <v>26.1763</v>
      </c>
      <c r="L50467">
        <v>69.99</v>
      </c>
      <c r="M50467">
        <v>5.5992</v>
      </c>
    </row>
    <row r="50468" spans="1:13">
      <c r="A50468">
        <v>225</v>
      </c>
      <c r="B50468" s="2">
        <v>42693</v>
      </c>
      <c r="C50468" s="2">
        <v>42700</v>
      </c>
      <c r="D50468">
        <v>27403</v>
      </c>
      <c r="E50468">
        <v>1</v>
      </c>
      <c r="F50468">
        <v>6</v>
      </c>
      <c r="G50468" s="1" t="s">
        <v>57357</v>
      </c>
      <c r="H50468">
        <v>2</v>
      </c>
      <c r="I50468">
        <v>1</v>
      </c>
      <c r="J50468">
        <v>8.99</v>
      </c>
      <c r="K50468">
        <v>6.9223</v>
      </c>
      <c r="L50468">
        <v>8.99</v>
      </c>
      <c r="M50468">
        <v>0.7192</v>
      </c>
    </row>
    <row r="50469" spans="1:13">
      <c r="A50469">
        <v>491</v>
      </c>
      <c r="B50469" s="2">
        <v>42693</v>
      </c>
      <c r="C50469" s="2">
        <v>42700</v>
      </c>
      <c r="D50469">
        <v>27403</v>
      </c>
      <c r="E50469">
        <v>1</v>
      </c>
      <c r="F50469">
        <v>6</v>
      </c>
      <c r="G50469" s="1" t="s">
        <v>57357</v>
      </c>
      <c r="H50469">
        <v>3</v>
      </c>
      <c r="I50469">
        <v>1</v>
      </c>
      <c r="J50469">
        <v>53.99</v>
      </c>
      <c r="K50469">
        <v>41.5723</v>
      </c>
      <c r="L50469">
        <v>53.99</v>
      </c>
      <c r="M50469">
        <v>4.3192</v>
      </c>
    </row>
    <row r="50470" spans="1:13">
      <c r="A50470">
        <v>474</v>
      </c>
      <c r="B50470" s="2">
        <v>42693</v>
      </c>
      <c r="C50470" s="2">
        <v>42700</v>
      </c>
      <c r="D50470">
        <v>15878</v>
      </c>
      <c r="E50470">
        <v>1</v>
      </c>
      <c r="F50470">
        <v>6</v>
      </c>
      <c r="G50470" s="1" t="s">
        <v>57358</v>
      </c>
      <c r="H50470">
        <v>1</v>
      </c>
      <c r="I50470">
        <v>1</v>
      </c>
      <c r="J50470">
        <v>69.99</v>
      </c>
      <c r="K50470">
        <v>26.1763</v>
      </c>
      <c r="L50470">
        <v>69.99</v>
      </c>
      <c r="M50470">
        <v>5.5992</v>
      </c>
    </row>
    <row r="50471" spans="1:13">
      <c r="A50471">
        <v>225</v>
      </c>
      <c r="B50471" s="2">
        <v>42693</v>
      </c>
      <c r="C50471" s="2">
        <v>42700</v>
      </c>
      <c r="D50471">
        <v>15878</v>
      </c>
      <c r="E50471">
        <v>1</v>
      </c>
      <c r="F50471">
        <v>6</v>
      </c>
      <c r="G50471" s="1" t="s">
        <v>57358</v>
      </c>
      <c r="H50471">
        <v>2</v>
      </c>
      <c r="I50471">
        <v>1</v>
      </c>
      <c r="J50471">
        <v>8.99</v>
      </c>
      <c r="K50471">
        <v>6.9223</v>
      </c>
      <c r="L50471">
        <v>8.99</v>
      </c>
      <c r="M50471">
        <v>0.7192</v>
      </c>
    </row>
    <row r="50472" spans="1:13">
      <c r="A50472">
        <v>225</v>
      </c>
      <c r="B50472" s="2">
        <v>42693</v>
      </c>
      <c r="C50472" s="2">
        <v>42700</v>
      </c>
      <c r="D50472">
        <v>18576</v>
      </c>
      <c r="E50472">
        <v>1</v>
      </c>
      <c r="F50472">
        <v>4</v>
      </c>
      <c r="G50472" s="1" t="s">
        <v>57359</v>
      </c>
      <c r="H50472">
        <v>1</v>
      </c>
      <c r="I50472">
        <v>1</v>
      </c>
      <c r="J50472">
        <v>8.99</v>
      </c>
      <c r="K50472">
        <v>6.9223</v>
      </c>
      <c r="L50472">
        <v>8.99</v>
      </c>
      <c r="M50472">
        <v>0.7192</v>
      </c>
    </row>
    <row r="50473" spans="1:13">
      <c r="A50473">
        <v>474</v>
      </c>
      <c r="B50473" s="2">
        <v>42693</v>
      </c>
      <c r="C50473" s="2">
        <v>42700</v>
      </c>
      <c r="D50473">
        <v>18576</v>
      </c>
      <c r="E50473">
        <v>1</v>
      </c>
      <c r="F50473">
        <v>4</v>
      </c>
      <c r="G50473" s="1" t="s">
        <v>57359</v>
      </c>
      <c r="H50473">
        <v>2</v>
      </c>
      <c r="I50473">
        <v>1</v>
      </c>
      <c r="J50473">
        <v>69.99</v>
      </c>
      <c r="K50473">
        <v>26.1763</v>
      </c>
      <c r="L50473">
        <v>69.99</v>
      </c>
      <c r="M50473">
        <v>5.5992</v>
      </c>
    </row>
    <row r="50474" spans="1:13">
      <c r="A50474">
        <v>474</v>
      </c>
      <c r="B50474" s="2">
        <v>42693</v>
      </c>
      <c r="C50474" s="2">
        <v>42700</v>
      </c>
      <c r="D50474">
        <v>18660</v>
      </c>
      <c r="E50474">
        <v>1</v>
      </c>
      <c r="F50474">
        <v>4</v>
      </c>
      <c r="G50474" s="1" t="s">
        <v>57360</v>
      </c>
      <c r="H50474">
        <v>1</v>
      </c>
      <c r="I50474">
        <v>1</v>
      </c>
      <c r="J50474">
        <v>69.99</v>
      </c>
      <c r="K50474">
        <v>26.1763</v>
      </c>
      <c r="L50474">
        <v>69.99</v>
      </c>
      <c r="M50474">
        <v>5.5992</v>
      </c>
    </row>
    <row r="50475" spans="1:13">
      <c r="A50475">
        <v>477</v>
      </c>
      <c r="B50475" s="2">
        <v>42693</v>
      </c>
      <c r="C50475" s="2">
        <v>42700</v>
      </c>
      <c r="D50475">
        <v>18455</v>
      </c>
      <c r="E50475">
        <v>1</v>
      </c>
      <c r="F50475">
        <v>4</v>
      </c>
      <c r="G50475" s="1" t="s">
        <v>57361</v>
      </c>
      <c r="H50475">
        <v>1</v>
      </c>
      <c r="I50475">
        <v>1</v>
      </c>
      <c r="J50475">
        <v>4.99</v>
      </c>
      <c r="K50475">
        <v>1.8663</v>
      </c>
      <c r="L50475">
        <v>4.99</v>
      </c>
      <c r="M50475">
        <v>0.3992</v>
      </c>
    </row>
    <row r="50476" spans="1:13">
      <c r="A50476">
        <v>217</v>
      </c>
      <c r="B50476" s="2">
        <v>42693</v>
      </c>
      <c r="C50476" s="2">
        <v>42700</v>
      </c>
      <c r="D50476">
        <v>18455</v>
      </c>
      <c r="E50476">
        <v>1</v>
      </c>
      <c r="F50476">
        <v>4</v>
      </c>
      <c r="G50476" s="1" t="s">
        <v>57361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2</v>
      </c>
    </row>
    <row r="50477" spans="1:13">
      <c r="A50477">
        <v>467</v>
      </c>
      <c r="B50477" s="2">
        <v>42693</v>
      </c>
      <c r="C50477" s="2">
        <v>42700</v>
      </c>
      <c r="D50477">
        <v>18455</v>
      </c>
      <c r="E50477">
        <v>1</v>
      </c>
      <c r="F50477">
        <v>4</v>
      </c>
      <c r="G50477" s="1" t="s">
        <v>57361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</v>
      </c>
    </row>
    <row r="50478" spans="1:13">
      <c r="A50478">
        <v>477</v>
      </c>
      <c r="B50478" s="2">
        <v>42693</v>
      </c>
      <c r="C50478" s="2">
        <v>42700</v>
      </c>
      <c r="D50478">
        <v>12964</v>
      </c>
      <c r="E50478">
        <v>1</v>
      </c>
      <c r="F50478">
        <v>6</v>
      </c>
      <c r="G50478" s="1" t="s">
        <v>57362</v>
      </c>
      <c r="H50478">
        <v>1</v>
      </c>
      <c r="I50478">
        <v>1</v>
      </c>
      <c r="J50478">
        <v>4.99</v>
      </c>
      <c r="K50478">
        <v>1.8663</v>
      </c>
      <c r="L50478">
        <v>4.99</v>
      </c>
      <c r="M50478">
        <v>0.3992</v>
      </c>
    </row>
    <row r="50479" spans="1:13">
      <c r="A50479">
        <v>475</v>
      </c>
      <c r="B50479" s="2">
        <v>42693</v>
      </c>
      <c r="C50479" s="2">
        <v>42700</v>
      </c>
      <c r="D50479">
        <v>27436</v>
      </c>
      <c r="E50479">
        <v>1</v>
      </c>
      <c r="F50479">
        <v>6</v>
      </c>
      <c r="G50479" s="1" t="s">
        <v>57363</v>
      </c>
      <c r="H50479">
        <v>1</v>
      </c>
      <c r="I50479">
        <v>1</v>
      </c>
      <c r="J50479">
        <v>69.99</v>
      </c>
      <c r="K50479">
        <v>26.1763</v>
      </c>
      <c r="L50479">
        <v>69.99</v>
      </c>
      <c r="M50479">
        <v>5.5992</v>
      </c>
    </row>
    <row r="50480" spans="1:13">
      <c r="A50480">
        <v>467</v>
      </c>
      <c r="B50480" s="2">
        <v>42693</v>
      </c>
      <c r="C50480" s="2">
        <v>42700</v>
      </c>
      <c r="D50480">
        <v>27436</v>
      </c>
      <c r="E50480">
        <v>2</v>
      </c>
      <c r="F50480">
        <v>6</v>
      </c>
      <c r="G50480" s="1" t="s">
        <v>57363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</v>
      </c>
    </row>
    <row r="50481" spans="1:13">
      <c r="A50481">
        <v>528</v>
      </c>
      <c r="B50481" s="2">
        <v>42693</v>
      </c>
      <c r="C50481" s="2">
        <v>42700</v>
      </c>
      <c r="D50481">
        <v>14663</v>
      </c>
      <c r="E50481">
        <v>1</v>
      </c>
      <c r="F50481">
        <v>4</v>
      </c>
      <c r="G50481" s="1" t="s">
        <v>57364</v>
      </c>
      <c r="H50481">
        <v>1</v>
      </c>
      <c r="I50481">
        <v>1</v>
      </c>
      <c r="J50481">
        <v>4.99</v>
      </c>
      <c r="K50481">
        <v>1.8663</v>
      </c>
      <c r="L50481">
        <v>4.99</v>
      </c>
      <c r="M50481">
        <v>0.3992</v>
      </c>
    </row>
    <row r="50482" spans="1:13">
      <c r="A50482">
        <v>478</v>
      </c>
      <c r="B50482" s="2">
        <v>42693</v>
      </c>
      <c r="C50482" s="2">
        <v>42700</v>
      </c>
      <c r="D50482">
        <v>14663</v>
      </c>
      <c r="E50482">
        <v>1</v>
      </c>
      <c r="F50482">
        <v>4</v>
      </c>
      <c r="G50482" s="1" t="s">
        <v>57364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</v>
      </c>
    </row>
    <row r="50483" spans="1:13">
      <c r="A50483">
        <v>477</v>
      </c>
      <c r="B50483" s="2">
        <v>42693</v>
      </c>
      <c r="C50483" s="2">
        <v>42700</v>
      </c>
      <c r="D50483">
        <v>14663</v>
      </c>
      <c r="E50483">
        <v>1</v>
      </c>
      <c r="F50483">
        <v>4</v>
      </c>
      <c r="G50483" s="1" t="s">
        <v>57364</v>
      </c>
      <c r="H50483">
        <v>3</v>
      </c>
      <c r="I50483">
        <v>1</v>
      </c>
      <c r="J50483">
        <v>4.99</v>
      </c>
      <c r="K50483">
        <v>1.8663</v>
      </c>
      <c r="L50483">
        <v>4.99</v>
      </c>
      <c r="M50483">
        <v>0.3992</v>
      </c>
    </row>
    <row r="50484" spans="1:13">
      <c r="A50484">
        <v>217</v>
      </c>
      <c r="B50484" s="2">
        <v>42693</v>
      </c>
      <c r="C50484" s="2">
        <v>42700</v>
      </c>
      <c r="D50484">
        <v>14663</v>
      </c>
      <c r="E50484">
        <v>1</v>
      </c>
      <c r="F50484">
        <v>4</v>
      </c>
      <c r="G50484" s="1" t="s">
        <v>57364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2</v>
      </c>
    </row>
    <row r="50485" spans="1:13">
      <c r="A50485">
        <v>228</v>
      </c>
      <c r="B50485" s="2">
        <v>42693</v>
      </c>
      <c r="C50485" s="2">
        <v>42700</v>
      </c>
      <c r="D50485">
        <v>14663</v>
      </c>
      <c r="E50485">
        <v>1</v>
      </c>
      <c r="F50485">
        <v>4</v>
      </c>
      <c r="G50485" s="1" t="s">
        <v>57364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</v>
      </c>
    </row>
    <row r="50486" spans="1:13">
      <c r="A50486">
        <v>485</v>
      </c>
      <c r="B50486" s="2">
        <v>42693</v>
      </c>
      <c r="C50486" s="2">
        <v>42700</v>
      </c>
      <c r="D50486">
        <v>19847</v>
      </c>
      <c r="E50486">
        <v>1</v>
      </c>
      <c r="F50486">
        <v>6</v>
      </c>
      <c r="G50486" s="1" t="s">
        <v>57365</v>
      </c>
      <c r="H50486">
        <v>1</v>
      </c>
      <c r="I50486">
        <v>1</v>
      </c>
      <c r="J50486">
        <v>21.98</v>
      </c>
      <c r="K50486">
        <v>8.2205</v>
      </c>
      <c r="L50486">
        <v>21.98</v>
      </c>
      <c r="M50486">
        <v>1.7584</v>
      </c>
    </row>
    <row r="50487" spans="1:13">
      <c r="A50487">
        <v>477</v>
      </c>
      <c r="B50487" s="2">
        <v>42693</v>
      </c>
      <c r="C50487" s="2">
        <v>42700</v>
      </c>
      <c r="D50487">
        <v>22453</v>
      </c>
      <c r="E50487">
        <v>1</v>
      </c>
      <c r="F50487">
        <v>8</v>
      </c>
      <c r="G50487" s="1" t="s">
        <v>57366</v>
      </c>
      <c r="H50487">
        <v>1</v>
      </c>
      <c r="I50487">
        <v>1</v>
      </c>
      <c r="J50487">
        <v>4.99</v>
      </c>
      <c r="K50487">
        <v>1.8663</v>
      </c>
      <c r="L50487">
        <v>4.99</v>
      </c>
      <c r="M50487">
        <v>0.3992</v>
      </c>
    </row>
    <row r="50488" spans="1:13">
      <c r="A50488">
        <v>222</v>
      </c>
      <c r="B50488" s="2">
        <v>42693</v>
      </c>
      <c r="C50488" s="2">
        <v>42700</v>
      </c>
      <c r="D50488">
        <v>22453</v>
      </c>
      <c r="E50488">
        <v>1</v>
      </c>
      <c r="F50488">
        <v>8</v>
      </c>
      <c r="G50488" s="1" t="s">
        <v>57366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2</v>
      </c>
    </row>
    <row r="50489" spans="1:13">
      <c r="A50489">
        <v>538</v>
      </c>
      <c r="B50489" s="2">
        <v>42693</v>
      </c>
      <c r="C50489" s="2">
        <v>42700</v>
      </c>
      <c r="D50489">
        <v>28552</v>
      </c>
      <c r="E50489">
        <v>1</v>
      </c>
      <c r="F50489">
        <v>10</v>
      </c>
      <c r="G50489" s="1" t="s">
        <v>57367</v>
      </c>
      <c r="H50489">
        <v>1</v>
      </c>
      <c r="I50489">
        <v>1</v>
      </c>
      <c r="J50489">
        <v>21.49</v>
      </c>
      <c r="K50489">
        <v>8.0373</v>
      </c>
      <c r="L50489">
        <v>21.49</v>
      </c>
      <c r="M50489">
        <v>1.7192</v>
      </c>
    </row>
    <row r="50490" spans="1:13">
      <c r="A50490">
        <v>541</v>
      </c>
      <c r="B50490" s="2">
        <v>42693</v>
      </c>
      <c r="C50490" s="2">
        <v>42700</v>
      </c>
      <c r="D50490">
        <v>14983</v>
      </c>
      <c r="E50490">
        <v>1</v>
      </c>
      <c r="F50490">
        <v>10</v>
      </c>
      <c r="G50490" s="1" t="s">
        <v>57368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2</v>
      </c>
    </row>
    <row r="50491" spans="1:13">
      <c r="A50491">
        <v>530</v>
      </c>
      <c r="B50491" s="2">
        <v>42693</v>
      </c>
      <c r="C50491" s="2">
        <v>42700</v>
      </c>
      <c r="D50491">
        <v>14983</v>
      </c>
      <c r="E50491">
        <v>1</v>
      </c>
      <c r="F50491">
        <v>10</v>
      </c>
      <c r="G50491" s="1" t="s">
        <v>57368</v>
      </c>
      <c r="H50491">
        <v>2</v>
      </c>
      <c r="I50491">
        <v>1</v>
      </c>
      <c r="J50491">
        <v>4.99</v>
      </c>
      <c r="K50491">
        <v>1.8663</v>
      </c>
      <c r="L50491">
        <v>4.99</v>
      </c>
      <c r="M50491">
        <v>0.3992</v>
      </c>
    </row>
    <row r="50492" spans="1:13">
      <c r="A50492">
        <v>480</v>
      </c>
      <c r="B50492" s="2">
        <v>42693</v>
      </c>
      <c r="C50492" s="2">
        <v>42700</v>
      </c>
      <c r="D50492">
        <v>14983</v>
      </c>
      <c r="E50492">
        <v>2</v>
      </c>
      <c r="F50492">
        <v>10</v>
      </c>
      <c r="G50492" s="1" t="s">
        <v>57368</v>
      </c>
      <c r="H50492">
        <v>3</v>
      </c>
      <c r="I50492">
        <v>1</v>
      </c>
      <c r="J50492">
        <v>2.29</v>
      </c>
      <c r="K50492">
        <v>0.8565</v>
      </c>
      <c r="L50492">
        <v>2.29</v>
      </c>
      <c r="M50492">
        <v>0.1832</v>
      </c>
    </row>
    <row r="50493" spans="1:13">
      <c r="A50493">
        <v>541</v>
      </c>
      <c r="B50493" s="2">
        <v>42693</v>
      </c>
      <c r="C50493" s="2">
        <v>42700</v>
      </c>
      <c r="D50493">
        <v>26925</v>
      </c>
      <c r="E50493">
        <v>1</v>
      </c>
      <c r="F50493">
        <v>7</v>
      </c>
      <c r="G50493" s="1" t="s">
        <v>57369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2</v>
      </c>
    </row>
    <row r="50494" spans="1:13">
      <c r="A50494">
        <v>530</v>
      </c>
      <c r="B50494" s="2">
        <v>42693</v>
      </c>
      <c r="C50494" s="2">
        <v>42700</v>
      </c>
      <c r="D50494">
        <v>26925</v>
      </c>
      <c r="E50494">
        <v>1</v>
      </c>
      <c r="F50494">
        <v>7</v>
      </c>
      <c r="G50494" s="1" t="s">
        <v>57369</v>
      </c>
      <c r="H50494">
        <v>2</v>
      </c>
      <c r="I50494">
        <v>1</v>
      </c>
      <c r="J50494">
        <v>4.99</v>
      </c>
      <c r="K50494">
        <v>1.8663</v>
      </c>
      <c r="L50494">
        <v>4.99</v>
      </c>
      <c r="M50494">
        <v>0.3992</v>
      </c>
    </row>
    <row r="50495" spans="1:13">
      <c r="A50495">
        <v>480</v>
      </c>
      <c r="B50495" s="2">
        <v>42693</v>
      </c>
      <c r="C50495" s="2">
        <v>42700</v>
      </c>
      <c r="D50495">
        <v>26925</v>
      </c>
      <c r="E50495">
        <v>2</v>
      </c>
      <c r="F50495">
        <v>7</v>
      </c>
      <c r="G50495" s="1" t="s">
        <v>57369</v>
      </c>
      <c r="H50495">
        <v>3</v>
      </c>
      <c r="I50495">
        <v>1</v>
      </c>
      <c r="J50495">
        <v>2.29</v>
      </c>
      <c r="K50495">
        <v>0.8565</v>
      </c>
      <c r="L50495">
        <v>2.29</v>
      </c>
      <c r="M50495">
        <v>0.1832</v>
      </c>
    </row>
    <row r="50496" spans="1:13">
      <c r="A50496">
        <v>530</v>
      </c>
      <c r="B50496" s="2">
        <v>42693</v>
      </c>
      <c r="C50496" s="2">
        <v>42700</v>
      </c>
      <c r="D50496">
        <v>16601</v>
      </c>
      <c r="E50496">
        <v>1</v>
      </c>
      <c r="F50496">
        <v>10</v>
      </c>
      <c r="G50496" s="1" t="s">
        <v>57370</v>
      </c>
      <c r="H50496">
        <v>1</v>
      </c>
      <c r="I50496">
        <v>1</v>
      </c>
      <c r="J50496">
        <v>4.99</v>
      </c>
      <c r="K50496">
        <v>1.8663</v>
      </c>
      <c r="L50496">
        <v>4.99</v>
      </c>
      <c r="M50496">
        <v>0.3992</v>
      </c>
    </row>
    <row r="50497" spans="1:13">
      <c r="A50497">
        <v>480</v>
      </c>
      <c r="B50497" s="2">
        <v>42693</v>
      </c>
      <c r="C50497" s="2">
        <v>42700</v>
      </c>
      <c r="D50497">
        <v>16601</v>
      </c>
      <c r="E50497">
        <v>2</v>
      </c>
      <c r="F50497">
        <v>10</v>
      </c>
      <c r="G50497" s="1" t="s">
        <v>57370</v>
      </c>
      <c r="H50497">
        <v>2</v>
      </c>
      <c r="I50497">
        <v>1</v>
      </c>
      <c r="J50497">
        <v>2.29</v>
      </c>
      <c r="K50497">
        <v>0.8565</v>
      </c>
      <c r="L50497">
        <v>2.29</v>
      </c>
      <c r="M50497">
        <v>0.1832</v>
      </c>
    </row>
    <row r="50498" spans="1:13">
      <c r="A50498">
        <v>537</v>
      </c>
      <c r="B50498" s="2">
        <v>42693</v>
      </c>
      <c r="C50498" s="2">
        <v>42700</v>
      </c>
      <c r="D50498">
        <v>11268</v>
      </c>
      <c r="E50498">
        <v>1</v>
      </c>
      <c r="F50498">
        <v>4</v>
      </c>
      <c r="G50498" s="1" t="s">
        <v>57371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>
      <c r="A50499">
        <v>485</v>
      </c>
      <c r="B50499" s="2">
        <v>42693</v>
      </c>
      <c r="C50499" s="2">
        <v>42700</v>
      </c>
      <c r="D50499">
        <v>11268</v>
      </c>
      <c r="E50499">
        <v>1</v>
      </c>
      <c r="F50499">
        <v>4</v>
      </c>
      <c r="G50499" s="1" t="s">
        <v>57371</v>
      </c>
      <c r="H50499">
        <v>2</v>
      </c>
      <c r="I50499">
        <v>1</v>
      </c>
      <c r="J50499">
        <v>21.98</v>
      </c>
      <c r="K50499">
        <v>8.2205</v>
      </c>
      <c r="L50499">
        <v>21.98</v>
      </c>
      <c r="M50499">
        <v>1.7584</v>
      </c>
    </row>
    <row r="50500" spans="1:13">
      <c r="A50500">
        <v>222</v>
      </c>
      <c r="B50500" s="2">
        <v>42693</v>
      </c>
      <c r="C50500" s="2">
        <v>42700</v>
      </c>
      <c r="D50500">
        <v>11268</v>
      </c>
      <c r="E50500">
        <v>1</v>
      </c>
      <c r="F50500">
        <v>4</v>
      </c>
      <c r="G50500" s="1" t="s">
        <v>57371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2</v>
      </c>
    </row>
    <row r="50501" spans="1:13">
      <c r="A50501">
        <v>537</v>
      </c>
      <c r="B50501" s="2">
        <v>42693</v>
      </c>
      <c r="C50501" s="2">
        <v>42700</v>
      </c>
      <c r="D50501">
        <v>11703</v>
      </c>
      <c r="E50501">
        <v>1</v>
      </c>
      <c r="F50501">
        <v>4</v>
      </c>
      <c r="G50501" s="1" t="s">
        <v>57372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>
      <c r="A50502">
        <v>480</v>
      </c>
      <c r="B50502" s="2">
        <v>42693</v>
      </c>
      <c r="C50502" s="2">
        <v>42700</v>
      </c>
      <c r="D50502">
        <v>11703</v>
      </c>
      <c r="E50502">
        <v>1</v>
      </c>
      <c r="F50502">
        <v>4</v>
      </c>
      <c r="G50502" s="1" t="s">
        <v>57372</v>
      </c>
      <c r="H50502">
        <v>2</v>
      </c>
      <c r="I50502">
        <v>1</v>
      </c>
      <c r="J50502">
        <v>2.29</v>
      </c>
      <c r="K50502">
        <v>0.8565</v>
      </c>
      <c r="L50502">
        <v>2.29</v>
      </c>
      <c r="M50502">
        <v>0.1832</v>
      </c>
    </row>
    <row r="50503" spans="1:13">
      <c r="A50503">
        <v>478</v>
      </c>
      <c r="B50503" s="2">
        <v>42693</v>
      </c>
      <c r="C50503" s="2">
        <v>42700</v>
      </c>
      <c r="D50503">
        <v>12629</v>
      </c>
      <c r="E50503">
        <v>1</v>
      </c>
      <c r="F50503">
        <v>8</v>
      </c>
      <c r="G50503" s="1" t="s">
        <v>57373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</v>
      </c>
    </row>
    <row r="50504" spans="1:13">
      <c r="A50504">
        <v>225</v>
      </c>
      <c r="B50504" s="2">
        <v>42693</v>
      </c>
      <c r="C50504" s="2">
        <v>42700</v>
      </c>
      <c r="D50504">
        <v>12629</v>
      </c>
      <c r="E50504">
        <v>1</v>
      </c>
      <c r="F50504">
        <v>8</v>
      </c>
      <c r="G50504" s="1" t="s">
        <v>57373</v>
      </c>
      <c r="H50504">
        <v>2</v>
      </c>
      <c r="I50504">
        <v>1</v>
      </c>
      <c r="J50504">
        <v>8.99</v>
      </c>
      <c r="K50504">
        <v>6.9223</v>
      </c>
      <c r="L50504">
        <v>8.99</v>
      </c>
      <c r="M50504">
        <v>0.7192</v>
      </c>
    </row>
    <row r="50505" spans="1:13">
      <c r="A50505">
        <v>214</v>
      </c>
      <c r="B50505" s="2">
        <v>42693</v>
      </c>
      <c r="C50505" s="2">
        <v>42700</v>
      </c>
      <c r="D50505">
        <v>12629</v>
      </c>
      <c r="E50505">
        <v>1</v>
      </c>
      <c r="F50505">
        <v>8</v>
      </c>
      <c r="G50505" s="1" t="s">
        <v>57373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2</v>
      </c>
    </row>
    <row r="50506" spans="1:13">
      <c r="A50506">
        <v>478</v>
      </c>
      <c r="B50506" s="2">
        <v>42693</v>
      </c>
      <c r="C50506" s="2">
        <v>42700</v>
      </c>
      <c r="D50506">
        <v>13588</v>
      </c>
      <c r="E50506">
        <v>1</v>
      </c>
      <c r="F50506">
        <v>8</v>
      </c>
      <c r="G50506" s="1" t="s">
        <v>57374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</v>
      </c>
    </row>
    <row r="50507" spans="1:13">
      <c r="A50507">
        <v>477</v>
      </c>
      <c r="B50507" s="2">
        <v>42693</v>
      </c>
      <c r="C50507" s="2">
        <v>42700</v>
      </c>
      <c r="D50507">
        <v>13588</v>
      </c>
      <c r="E50507">
        <v>1</v>
      </c>
      <c r="F50507">
        <v>8</v>
      </c>
      <c r="G50507" s="1" t="s">
        <v>57374</v>
      </c>
      <c r="H50507">
        <v>2</v>
      </c>
      <c r="I50507">
        <v>1</v>
      </c>
      <c r="J50507">
        <v>4.99</v>
      </c>
      <c r="K50507">
        <v>1.8663</v>
      </c>
      <c r="L50507">
        <v>4.99</v>
      </c>
      <c r="M50507">
        <v>0.3992</v>
      </c>
    </row>
    <row r="50508" spans="1:13">
      <c r="A50508">
        <v>237</v>
      </c>
      <c r="B50508" s="2">
        <v>42693</v>
      </c>
      <c r="C50508" s="2">
        <v>42700</v>
      </c>
      <c r="D50508">
        <v>12564</v>
      </c>
      <c r="E50508">
        <v>1</v>
      </c>
      <c r="F50508">
        <v>10</v>
      </c>
      <c r="G50508" s="1" t="s">
        <v>57375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</v>
      </c>
    </row>
    <row r="50509" spans="1:13">
      <c r="A50509">
        <v>467</v>
      </c>
      <c r="B50509" s="2">
        <v>42693</v>
      </c>
      <c r="C50509" s="2">
        <v>42700</v>
      </c>
      <c r="D50509">
        <v>12564</v>
      </c>
      <c r="E50509">
        <v>1</v>
      </c>
      <c r="F50509">
        <v>10</v>
      </c>
      <c r="G50509" s="1" t="s">
        <v>57375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</v>
      </c>
    </row>
    <row r="50510" spans="1:13">
      <c r="A50510">
        <v>376</v>
      </c>
      <c r="B50510" s="2">
        <v>42693</v>
      </c>
      <c r="C50510" s="2">
        <v>42700</v>
      </c>
      <c r="D50510">
        <v>16365</v>
      </c>
      <c r="E50510">
        <v>1</v>
      </c>
      <c r="F50510">
        <v>6</v>
      </c>
      <c r="G50510" s="1" t="s">
        <v>57376</v>
      </c>
      <c r="H50510">
        <v>1</v>
      </c>
      <c r="I50510">
        <v>1</v>
      </c>
      <c r="J50510">
        <v>2443.35</v>
      </c>
      <c r="K50510">
        <v>1554.9479</v>
      </c>
      <c r="L50510">
        <v>2443.35</v>
      </c>
      <c r="M50510">
        <v>195.468</v>
      </c>
    </row>
    <row r="50511" spans="1:13">
      <c r="A50511">
        <v>529</v>
      </c>
      <c r="B50511" s="2">
        <v>42693</v>
      </c>
      <c r="C50511" s="2">
        <v>42700</v>
      </c>
      <c r="D50511">
        <v>16365</v>
      </c>
      <c r="E50511">
        <v>1</v>
      </c>
      <c r="F50511">
        <v>6</v>
      </c>
      <c r="G50511" s="1" t="s">
        <v>57376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2</v>
      </c>
    </row>
    <row r="50512" spans="1:13">
      <c r="A50512">
        <v>540</v>
      </c>
      <c r="B50512" s="2">
        <v>42693</v>
      </c>
      <c r="C50512" s="2">
        <v>42700</v>
      </c>
      <c r="D50512">
        <v>16365</v>
      </c>
      <c r="E50512">
        <v>1</v>
      </c>
      <c r="F50512">
        <v>6</v>
      </c>
      <c r="G50512" s="1" t="s">
        <v>57376</v>
      </c>
      <c r="H50512">
        <v>3</v>
      </c>
      <c r="I50512">
        <v>1</v>
      </c>
      <c r="J50512">
        <v>32.6</v>
      </c>
      <c r="K50512">
        <v>12.1924</v>
      </c>
      <c r="L50512">
        <v>32.6</v>
      </c>
      <c r="M50512">
        <v>2.608</v>
      </c>
    </row>
    <row r="50513" spans="1:13">
      <c r="A50513">
        <v>480</v>
      </c>
      <c r="B50513" s="2">
        <v>42693</v>
      </c>
      <c r="C50513" s="2">
        <v>42700</v>
      </c>
      <c r="D50513">
        <v>16365</v>
      </c>
      <c r="E50513">
        <v>2</v>
      </c>
      <c r="F50513">
        <v>6</v>
      </c>
      <c r="G50513" s="1" t="s">
        <v>57376</v>
      </c>
      <c r="H50513">
        <v>4</v>
      </c>
      <c r="I50513">
        <v>1</v>
      </c>
      <c r="J50513">
        <v>2.29</v>
      </c>
      <c r="K50513">
        <v>0.8565</v>
      </c>
      <c r="L50513">
        <v>2.29</v>
      </c>
      <c r="M50513">
        <v>0.1832</v>
      </c>
    </row>
    <row r="50514" spans="1:13">
      <c r="A50514">
        <v>484</v>
      </c>
      <c r="B50514" s="2">
        <v>42693</v>
      </c>
      <c r="C50514" s="2">
        <v>42700</v>
      </c>
      <c r="D50514">
        <v>16365</v>
      </c>
      <c r="E50514">
        <v>1</v>
      </c>
      <c r="F50514">
        <v>6</v>
      </c>
      <c r="G50514" s="1" t="s">
        <v>57376</v>
      </c>
      <c r="H50514">
        <v>5</v>
      </c>
      <c r="I50514">
        <v>1</v>
      </c>
      <c r="J50514">
        <v>7.95</v>
      </c>
      <c r="K50514">
        <v>2.9733</v>
      </c>
      <c r="L50514">
        <v>7.95</v>
      </c>
      <c r="M50514">
        <v>0.636</v>
      </c>
    </row>
    <row r="50515" spans="1:13">
      <c r="A50515">
        <v>355</v>
      </c>
      <c r="B50515" s="2">
        <v>42693</v>
      </c>
      <c r="C50515" s="2">
        <v>42700</v>
      </c>
      <c r="D50515">
        <v>17441</v>
      </c>
      <c r="E50515">
        <v>1</v>
      </c>
      <c r="F50515">
        <v>4</v>
      </c>
      <c r="G50515" s="1" t="s">
        <v>57377</v>
      </c>
      <c r="H50515">
        <v>1</v>
      </c>
      <c r="I50515">
        <v>1</v>
      </c>
      <c r="J50515">
        <v>2319.99</v>
      </c>
      <c r="K50515">
        <v>1265.6195</v>
      </c>
      <c r="L50515">
        <v>2319.99</v>
      </c>
      <c r="M50515">
        <v>185.5992</v>
      </c>
    </row>
    <row r="50516" spans="1:13">
      <c r="A50516">
        <v>485</v>
      </c>
      <c r="B50516" s="2">
        <v>42693</v>
      </c>
      <c r="C50516" s="2">
        <v>42700</v>
      </c>
      <c r="D50516">
        <v>17441</v>
      </c>
      <c r="E50516">
        <v>1</v>
      </c>
      <c r="F50516">
        <v>4</v>
      </c>
      <c r="G50516" s="1" t="s">
        <v>57377</v>
      </c>
      <c r="H50516">
        <v>2</v>
      </c>
      <c r="I50516">
        <v>1</v>
      </c>
      <c r="J50516">
        <v>21.98</v>
      </c>
      <c r="K50516">
        <v>8.2205</v>
      </c>
      <c r="L50516">
        <v>21.98</v>
      </c>
      <c r="M50516">
        <v>1.7584</v>
      </c>
    </row>
    <row r="50517" spans="1:13">
      <c r="A50517">
        <v>490</v>
      </c>
      <c r="B50517" s="2">
        <v>42693</v>
      </c>
      <c r="C50517" s="2">
        <v>42700</v>
      </c>
      <c r="D50517">
        <v>17441</v>
      </c>
      <c r="E50517">
        <v>1</v>
      </c>
      <c r="F50517">
        <v>4</v>
      </c>
      <c r="G50517" s="1" t="s">
        <v>57377</v>
      </c>
      <c r="H50517">
        <v>3</v>
      </c>
      <c r="I50517">
        <v>1</v>
      </c>
      <c r="J50517">
        <v>53.99</v>
      </c>
      <c r="K50517">
        <v>41.5723</v>
      </c>
      <c r="L50517">
        <v>53.99</v>
      </c>
      <c r="M50517">
        <v>4.3192</v>
      </c>
    </row>
    <row r="50518" spans="1:13">
      <c r="A50518">
        <v>225</v>
      </c>
      <c r="B50518" s="2">
        <v>42693</v>
      </c>
      <c r="C50518" s="2">
        <v>42700</v>
      </c>
      <c r="D50518">
        <v>17441</v>
      </c>
      <c r="E50518">
        <v>1</v>
      </c>
      <c r="F50518">
        <v>4</v>
      </c>
      <c r="G50518" s="1" t="s">
        <v>57377</v>
      </c>
      <c r="H50518">
        <v>4</v>
      </c>
      <c r="I50518">
        <v>1</v>
      </c>
      <c r="J50518">
        <v>8.99</v>
      </c>
      <c r="K50518">
        <v>6.9223</v>
      </c>
      <c r="L50518">
        <v>8.99</v>
      </c>
      <c r="M50518">
        <v>0.7192</v>
      </c>
    </row>
    <row r="50519" spans="1:13">
      <c r="A50519">
        <v>590</v>
      </c>
      <c r="B50519" s="2">
        <v>42693</v>
      </c>
      <c r="C50519" s="2">
        <v>42700</v>
      </c>
      <c r="D50519">
        <v>15284</v>
      </c>
      <c r="E50519">
        <v>2</v>
      </c>
      <c r="F50519">
        <v>4</v>
      </c>
      <c r="G50519" s="1" t="s">
        <v>57378</v>
      </c>
      <c r="H50519">
        <v>1</v>
      </c>
      <c r="I50519">
        <v>1</v>
      </c>
      <c r="J50519">
        <v>769.49</v>
      </c>
      <c r="K50519">
        <v>419.7784</v>
      </c>
      <c r="L50519">
        <v>769.49</v>
      </c>
      <c r="M50519">
        <v>61.5592</v>
      </c>
    </row>
    <row r="50520" spans="1:13">
      <c r="A50520">
        <v>485</v>
      </c>
      <c r="B50520" s="2">
        <v>42693</v>
      </c>
      <c r="C50520" s="2">
        <v>42700</v>
      </c>
      <c r="D50520">
        <v>15284</v>
      </c>
      <c r="E50520">
        <v>1</v>
      </c>
      <c r="F50520">
        <v>4</v>
      </c>
      <c r="G50520" s="1" t="s">
        <v>57378</v>
      </c>
      <c r="H50520">
        <v>2</v>
      </c>
      <c r="I50520">
        <v>1</v>
      </c>
      <c r="J50520">
        <v>21.98</v>
      </c>
      <c r="K50520">
        <v>8.2205</v>
      </c>
      <c r="L50520">
        <v>21.98</v>
      </c>
      <c r="M50520">
        <v>1.7584</v>
      </c>
    </row>
    <row r="50521" spans="1:13">
      <c r="A50521">
        <v>217</v>
      </c>
      <c r="B50521" s="2">
        <v>42693</v>
      </c>
      <c r="C50521" s="2">
        <v>42700</v>
      </c>
      <c r="D50521">
        <v>15284</v>
      </c>
      <c r="E50521">
        <v>1</v>
      </c>
      <c r="F50521">
        <v>4</v>
      </c>
      <c r="G50521" s="1" t="s">
        <v>57378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2</v>
      </c>
    </row>
    <row r="50522" spans="1:13">
      <c r="A50522">
        <v>234</v>
      </c>
      <c r="B50522" s="2">
        <v>42693</v>
      </c>
      <c r="C50522" s="2">
        <v>42700</v>
      </c>
      <c r="D50522">
        <v>15284</v>
      </c>
      <c r="E50522">
        <v>1</v>
      </c>
      <c r="F50522">
        <v>4</v>
      </c>
      <c r="G50522" s="1" t="s">
        <v>57378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</v>
      </c>
    </row>
    <row r="50523" spans="1:13">
      <c r="A50523">
        <v>467</v>
      </c>
      <c r="B50523" s="2">
        <v>42693</v>
      </c>
      <c r="C50523" s="2">
        <v>42700</v>
      </c>
      <c r="D50523">
        <v>15284</v>
      </c>
      <c r="E50523">
        <v>2</v>
      </c>
      <c r="F50523">
        <v>4</v>
      </c>
      <c r="G50523" s="1" t="s">
        <v>57378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</v>
      </c>
    </row>
    <row r="50524" spans="1:13">
      <c r="A50524">
        <v>359</v>
      </c>
      <c r="B50524" s="2">
        <v>42693</v>
      </c>
      <c r="C50524" s="2">
        <v>42700</v>
      </c>
      <c r="D50524">
        <v>13711</v>
      </c>
      <c r="E50524">
        <v>1</v>
      </c>
      <c r="F50524">
        <v>6</v>
      </c>
      <c r="G50524" s="1" t="s">
        <v>57379</v>
      </c>
      <c r="H50524">
        <v>1</v>
      </c>
      <c r="I50524">
        <v>1</v>
      </c>
      <c r="J50524">
        <v>2294.99</v>
      </c>
      <c r="K50524">
        <v>1251.9813</v>
      </c>
      <c r="L50524">
        <v>2294.99</v>
      </c>
      <c r="M50524">
        <v>183.5992</v>
      </c>
    </row>
    <row r="50525" spans="1:13">
      <c r="A50525">
        <v>485</v>
      </c>
      <c r="B50525" s="2">
        <v>42693</v>
      </c>
      <c r="C50525" s="2">
        <v>42700</v>
      </c>
      <c r="D50525">
        <v>13711</v>
      </c>
      <c r="E50525">
        <v>1</v>
      </c>
      <c r="F50525">
        <v>6</v>
      </c>
      <c r="G50525" s="1" t="s">
        <v>57379</v>
      </c>
      <c r="H50525">
        <v>2</v>
      </c>
      <c r="I50525">
        <v>1</v>
      </c>
      <c r="J50525">
        <v>21.98</v>
      </c>
      <c r="K50525">
        <v>8.2205</v>
      </c>
      <c r="L50525">
        <v>21.98</v>
      </c>
      <c r="M50525">
        <v>1.7584</v>
      </c>
    </row>
    <row r="50526" spans="1:13">
      <c r="A50526">
        <v>472</v>
      </c>
      <c r="B50526" s="2">
        <v>42693</v>
      </c>
      <c r="C50526" s="2">
        <v>42700</v>
      </c>
      <c r="D50526">
        <v>13711</v>
      </c>
      <c r="E50526">
        <v>1</v>
      </c>
      <c r="F50526">
        <v>6</v>
      </c>
      <c r="G50526" s="1" t="s">
        <v>57379</v>
      </c>
      <c r="H50526">
        <v>3</v>
      </c>
      <c r="I50526">
        <v>1</v>
      </c>
      <c r="J50526">
        <v>63.5</v>
      </c>
      <c r="K50526">
        <v>23.749</v>
      </c>
      <c r="L50526">
        <v>63.5</v>
      </c>
      <c r="M50526">
        <v>5.08</v>
      </c>
    </row>
    <row r="50527" spans="1:13">
      <c r="A50527">
        <v>355</v>
      </c>
      <c r="B50527" s="2">
        <v>42693</v>
      </c>
      <c r="C50527" s="2">
        <v>42700</v>
      </c>
      <c r="D50527">
        <v>18961</v>
      </c>
      <c r="E50527">
        <v>1</v>
      </c>
      <c r="F50527">
        <v>6</v>
      </c>
      <c r="G50527" s="1" t="s">
        <v>57380</v>
      </c>
      <c r="H50527">
        <v>1</v>
      </c>
      <c r="I50527">
        <v>1</v>
      </c>
      <c r="J50527">
        <v>2319.99</v>
      </c>
      <c r="K50527">
        <v>1265.6195</v>
      </c>
      <c r="L50527">
        <v>2319.99</v>
      </c>
      <c r="M50527">
        <v>185.5992</v>
      </c>
    </row>
    <row r="50528" spans="1:13">
      <c r="A50528">
        <v>478</v>
      </c>
      <c r="B50528" s="2">
        <v>42693</v>
      </c>
      <c r="C50528" s="2">
        <v>42700</v>
      </c>
      <c r="D50528">
        <v>18961</v>
      </c>
      <c r="E50528">
        <v>1</v>
      </c>
      <c r="F50528">
        <v>6</v>
      </c>
      <c r="G50528" s="1" t="s">
        <v>57380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</v>
      </c>
    </row>
    <row r="50529" spans="1:13">
      <c r="A50529">
        <v>477</v>
      </c>
      <c r="B50529" s="2">
        <v>42693</v>
      </c>
      <c r="C50529" s="2">
        <v>42700</v>
      </c>
      <c r="D50529">
        <v>18961</v>
      </c>
      <c r="E50529">
        <v>1</v>
      </c>
      <c r="F50529">
        <v>6</v>
      </c>
      <c r="G50529" s="1" t="s">
        <v>57380</v>
      </c>
      <c r="H50529">
        <v>3</v>
      </c>
      <c r="I50529">
        <v>1</v>
      </c>
      <c r="J50529">
        <v>4.99</v>
      </c>
      <c r="K50529">
        <v>1.8663</v>
      </c>
      <c r="L50529">
        <v>4.99</v>
      </c>
      <c r="M50529">
        <v>0.3992</v>
      </c>
    </row>
    <row r="50530" spans="1:13">
      <c r="A50530">
        <v>214</v>
      </c>
      <c r="B50530" s="2">
        <v>42693</v>
      </c>
      <c r="C50530" s="2">
        <v>42700</v>
      </c>
      <c r="D50530">
        <v>18961</v>
      </c>
      <c r="E50530">
        <v>1</v>
      </c>
      <c r="F50530">
        <v>6</v>
      </c>
      <c r="G50530" s="1" t="s">
        <v>57380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2</v>
      </c>
    </row>
    <row r="50531" spans="1:13">
      <c r="A50531">
        <v>563</v>
      </c>
      <c r="B50531" s="2">
        <v>42693</v>
      </c>
      <c r="C50531" s="2">
        <v>42700</v>
      </c>
      <c r="D50531">
        <v>17203</v>
      </c>
      <c r="E50531">
        <v>1</v>
      </c>
      <c r="F50531">
        <v>10</v>
      </c>
      <c r="G50531" s="1" t="s">
        <v>57381</v>
      </c>
      <c r="H50531">
        <v>1</v>
      </c>
      <c r="I50531">
        <v>1</v>
      </c>
      <c r="J50531">
        <v>2384.07</v>
      </c>
      <c r="K50531">
        <v>1481.9379</v>
      </c>
      <c r="L50531">
        <v>2384.07</v>
      </c>
      <c r="M50531">
        <v>190.7256</v>
      </c>
    </row>
    <row r="50532" spans="1:13">
      <c r="A50532">
        <v>477</v>
      </c>
      <c r="B50532" s="2">
        <v>42693</v>
      </c>
      <c r="C50532" s="2">
        <v>42700</v>
      </c>
      <c r="D50532">
        <v>17203</v>
      </c>
      <c r="E50532">
        <v>1</v>
      </c>
      <c r="F50532">
        <v>10</v>
      </c>
      <c r="G50532" s="1" t="s">
        <v>57381</v>
      </c>
      <c r="H50532">
        <v>2</v>
      </c>
      <c r="I50532">
        <v>1</v>
      </c>
      <c r="J50532">
        <v>4.99</v>
      </c>
      <c r="K50532">
        <v>1.8663</v>
      </c>
      <c r="L50532">
        <v>4.99</v>
      </c>
      <c r="M50532">
        <v>0.3992</v>
      </c>
    </row>
    <row r="50533" spans="1:13">
      <c r="A50533">
        <v>479</v>
      </c>
      <c r="B50533" s="2">
        <v>42693</v>
      </c>
      <c r="C50533" s="2">
        <v>42700</v>
      </c>
      <c r="D50533">
        <v>17203</v>
      </c>
      <c r="E50533">
        <v>1</v>
      </c>
      <c r="F50533">
        <v>10</v>
      </c>
      <c r="G50533" s="1" t="s">
        <v>57381</v>
      </c>
      <c r="H50533">
        <v>3</v>
      </c>
      <c r="I50533">
        <v>1</v>
      </c>
      <c r="J50533">
        <v>8.99</v>
      </c>
      <c r="K50533">
        <v>3.3623</v>
      </c>
      <c r="L50533">
        <v>8.99</v>
      </c>
      <c r="M50533">
        <v>0.7192</v>
      </c>
    </row>
    <row r="50534" spans="1:13">
      <c r="A50534">
        <v>484</v>
      </c>
      <c r="B50534" s="2">
        <v>42693</v>
      </c>
      <c r="C50534" s="2">
        <v>42700</v>
      </c>
      <c r="D50534">
        <v>17203</v>
      </c>
      <c r="E50534">
        <v>1</v>
      </c>
      <c r="F50534">
        <v>10</v>
      </c>
      <c r="G50534" s="1" t="s">
        <v>57381</v>
      </c>
      <c r="H50534">
        <v>4</v>
      </c>
      <c r="I50534">
        <v>1</v>
      </c>
      <c r="J50534">
        <v>7.95</v>
      </c>
      <c r="K50534">
        <v>2.9733</v>
      </c>
      <c r="L50534">
        <v>7.95</v>
      </c>
      <c r="M50534">
        <v>0.636</v>
      </c>
    </row>
    <row r="50535" spans="1:13">
      <c r="A50535">
        <v>580</v>
      </c>
      <c r="B50535" s="2">
        <v>42693</v>
      </c>
      <c r="C50535" s="2">
        <v>42700</v>
      </c>
      <c r="D50535">
        <v>24459</v>
      </c>
      <c r="E50535">
        <v>1</v>
      </c>
      <c r="F50535">
        <v>9</v>
      </c>
      <c r="G50535" s="1" t="s">
        <v>57382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2</v>
      </c>
    </row>
    <row r="50536" spans="1:13">
      <c r="A50536">
        <v>488</v>
      </c>
      <c r="B50536" s="2">
        <v>42693</v>
      </c>
      <c r="C50536" s="2">
        <v>42700</v>
      </c>
      <c r="D50536">
        <v>24459</v>
      </c>
      <c r="E50536">
        <v>1</v>
      </c>
      <c r="F50536">
        <v>9</v>
      </c>
      <c r="G50536" s="1" t="s">
        <v>57382</v>
      </c>
      <c r="H50536">
        <v>2</v>
      </c>
      <c r="I50536">
        <v>1</v>
      </c>
      <c r="J50536">
        <v>53.99</v>
      </c>
      <c r="K50536">
        <v>41.5723</v>
      </c>
      <c r="L50536">
        <v>53.99</v>
      </c>
      <c r="M50536">
        <v>4.3192</v>
      </c>
    </row>
    <row r="50537" spans="1:13">
      <c r="A50537">
        <v>463</v>
      </c>
      <c r="B50537" s="2">
        <v>42693</v>
      </c>
      <c r="C50537" s="2">
        <v>42700</v>
      </c>
      <c r="D50537">
        <v>24459</v>
      </c>
      <c r="E50537">
        <v>1</v>
      </c>
      <c r="F50537">
        <v>9</v>
      </c>
      <c r="G50537" s="1" t="s">
        <v>57382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</v>
      </c>
    </row>
    <row r="50538" spans="1:13">
      <c r="A50538">
        <v>581</v>
      </c>
      <c r="B50538" s="2">
        <v>42693</v>
      </c>
      <c r="C50538" s="2">
        <v>42700</v>
      </c>
      <c r="D50538">
        <v>24366</v>
      </c>
      <c r="E50538">
        <v>1</v>
      </c>
      <c r="F50538">
        <v>9</v>
      </c>
      <c r="G50538" s="1" t="s">
        <v>57383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2</v>
      </c>
    </row>
    <row r="50539" spans="1:13">
      <c r="A50539">
        <v>390</v>
      </c>
      <c r="B50539" s="2">
        <v>42693</v>
      </c>
      <c r="C50539" s="2">
        <v>42700</v>
      </c>
      <c r="D50539">
        <v>27586</v>
      </c>
      <c r="E50539">
        <v>1</v>
      </c>
      <c r="F50539">
        <v>9</v>
      </c>
      <c r="G50539" s="1" t="s">
        <v>57384</v>
      </c>
      <c r="H50539">
        <v>1</v>
      </c>
      <c r="I50539">
        <v>1</v>
      </c>
      <c r="J50539">
        <v>1120.49</v>
      </c>
      <c r="K50539">
        <v>713.0798</v>
      </c>
      <c r="L50539">
        <v>1120.49</v>
      </c>
      <c r="M50539">
        <v>89.6392</v>
      </c>
    </row>
    <row r="50540" spans="1:13">
      <c r="A50540">
        <v>374</v>
      </c>
      <c r="B50540" s="2">
        <v>42693</v>
      </c>
      <c r="C50540" s="2">
        <v>42700</v>
      </c>
      <c r="D50540">
        <v>21946</v>
      </c>
      <c r="E50540">
        <v>1</v>
      </c>
      <c r="F50540">
        <v>9</v>
      </c>
      <c r="G50540" s="1" t="s">
        <v>57385</v>
      </c>
      <c r="H50540">
        <v>1</v>
      </c>
      <c r="I50540">
        <v>1</v>
      </c>
      <c r="J50540">
        <v>2443.35</v>
      </c>
      <c r="K50540">
        <v>1554.9479</v>
      </c>
      <c r="L50540">
        <v>2443.35</v>
      </c>
      <c r="M50540">
        <v>195.468</v>
      </c>
    </row>
    <row r="50541" spans="1:13">
      <c r="A50541">
        <v>540</v>
      </c>
      <c r="B50541" s="2">
        <v>42693</v>
      </c>
      <c r="C50541" s="2">
        <v>42700</v>
      </c>
      <c r="D50541">
        <v>21946</v>
      </c>
      <c r="E50541">
        <v>1</v>
      </c>
      <c r="F50541">
        <v>9</v>
      </c>
      <c r="G50541" s="1" t="s">
        <v>57385</v>
      </c>
      <c r="H50541">
        <v>2</v>
      </c>
      <c r="I50541">
        <v>1</v>
      </c>
      <c r="J50541">
        <v>32.6</v>
      </c>
      <c r="K50541">
        <v>12.1924</v>
      </c>
      <c r="L50541">
        <v>32.6</v>
      </c>
      <c r="M50541">
        <v>2.608</v>
      </c>
    </row>
    <row r="50542" spans="1:13">
      <c r="A50542">
        <v>480</v>
      </c>
      <c r="B50542" s="2">
        <v>42693</v>
      </c>
      <c r="C50542" s="2">
        <v>42700</v>
      </c>
      <c r="D50542">
        <v>21946</v>
      </c>
      <c r="E50542">
        <v>1</v>
      </c>
      <c r="F50542">
        <v>9</v>
      </c>
      <c r="G50542" s="1" t="s">
        <v>57385</v>
      </c>
      <c r="H50542">
        <v>3</v>
      </c>
      <c r="I50542">
        <v>1</v>
      </c>
      <c r="J50542">
        <v>2.29</v>
      </c>
      <c r="K50542">
        <v>0.8565</v>
      </c>
      <c r="L50542">
        <v>2.29</v>
      </c>
      <c r="M50542">
        <v>0.1832</v>
      </c>
    </row>
    <row r="50543" spans="1:13">
      <c r="A50543">
        <v>599</v>
      </c>
      <c r="B50543" s="2">
        <v>42693</v>
      </c>
      <c r="C50543" s="2">
        <v>42700</v>
      </c>
      <c r="D50543">
        <v>12584</v>
      </c>
      <c r="E50543">
        <v>1</v>
      </c>
      <c r="F50543">
        <v>9</v>
      </c>
      <c r="G50543" s="1" t="s">
        <v>57386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2</v>
      </c>
    </row>
    <row r="50544" spans="1:13">
      <c r="A50544">
        <v>485</v>
      </c>
      <c r="B50544" s="2">
        <v>42693</v>
      </c>
      <c r="C50544" s="2">
        <v>42700</v>
      </c>
      <c r="D50544">
        <v>12584</v>
      </c>
      <c r="E50544">
        <v>1</v>
      </c>
      <c r="F50544">
        <v>9</v>
      </c>
      <c r="G50544" s="1" t="s">
        <v>57386</v>
      </c>
      <c r="H50544">
        <v>2</v>
      </c>
      <c r="I50544">
        <v>1</v>
      </c>
      <c r="J50544">
        <v>21.98</v>
      </c>
      <c r="K50544">
        <v>8.2205</v>
      </c>
      <c r="L50544">
        <v>21.98</v>
      </c>
      <c r="M50544">
        <v>1.7584</v>
      </c>
    </row>
    <row r="50545" spans="1:13">
      <c r="A50545">
        <v>594</v>
      </c>
      <c r="B50545" s="2">
        <v>42693</v>
      </c>
      <c r="C50545" s="2">
        <v>42700</v>
      </c>
      <c r="D50545">
        <v>18202</v>
      </c>
      <c r="E50545">
        <v>1</v>
      </c>
      <c r="F50545">
        <v>9</v>
      </c>
      <c r="G50545" s="1" t="s">
        <v>57387</v>
      </c>
      <c r="H50545">
        <v>1</v>
      </c>
      <c r="I50545">
        <v>1</v>
      </c>
      <c r="J50545">
        <v>564.99</v>
      </c>
      <c r="K50545">
        <v>308.2179</v>
      </c>
      <c r="L50545">
        <v>564.99</v>
      </c>
      <c r="M50545">
        <v>45.1992</v>
      </c>
    </row>
    <row r="50546" spans="1:13">
      <c r="A50546">
        <v>597</v>
      </c>
      <c r="B50546" s="2">
        <v>42693</v>
      </c>
      <c r="C50546" s="2">
        <v>42700</v>
      </c>
      <c r="D50546">
        <v>18203</v>
      </c>
      <c r="E50546">
        <v>1</v>
      </c>
      <c r="F50546">
        <v>9</v>
      </c>
      <c r="G50546" s="1" t="s">
        <v>57388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2</v>
      </c>
    </row>
    <row r="50547" spans="1:13">
      <c r="A50547">
        <v>488</v>
      </c>
      <c r="B50547" s="2">
        <v>42693</v>
      </c>
      <c r="C50547" s="2">
        <v>42700</v>
      </c>
      <c r="D50547">
        <v>18203</v>
      </c>
      <c r="E50547">
        <v>1</v>
      </c>
      <c r="F50547">
        <v>9</v>
      </c>
      <c r="G50547" s="1" t="s">
        <v>57388</v>
      </c>
      <c r="H50547">
        <v>2</v>
      </c>
      <c r="I50547">
        <v>1</v>
      </c>
      <c r="J50547">
        <v>53.99</v>
      </c>
      <c r="K50547">
        <v>41.5723</v>
      </c>
      <c r="L50547">
        <v>53.99</v>
      </c>
      <c r="M50547">
        <v>4.3192</v>
      </c>
    </row>
    <row r="50548" spans="1:13">
      <c r="A50548">
        <v>569</v>
      </c>
      <c r="B50548" s="2">
        <v>42693</v>
      </c>
      <c r="C50548" s="2">
        <v>42700</v>
      </c>
      <c r="D50548">
        <v>11168</v>
      </c>
      <c r="E50548">
        <v>1</v>
      </c>
      <c r="F50548">
        <v>4</v>
      </c>
      <c r="G50548" s="1" t="s">
        <v>57389</v>
      </c>
      <c r="H50548">
        <v>1</v>
      </c>
      <c r="I50548">
        <v>1</v>
      </c>
      <c r="J50548">
        <v>742.35</v>
      </c>
      <c r="K50548">
        <v>461.4448</v>
      </c>
      <c r="L50548">
        <v>742.35</v>
      </c>
      <c r="M50548">
        <v>59.388</v>
      </c>
    </row>
    <row r="50549" spans="1:13">
      <c r="A50549">
        <v>217</v>
      </c>
      <c r="B50549" s="2">
        <v>42693</v>
      </c>
      <c r="C50549" s="2">
        <v>42700</v>
      </c>
      <c r="D50549">
        <v>11168</v>
      </c>
      <c r="E50549">
        <v>1</v>
      </c>
      <c r="F50549">
        <v>4</v>
      </c>
      <c r="G50549" s="1" t="s">
        <v>57389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2</v>
      </c>
    </row>
    <row r="50550" spans="1:13">
      <c r="A50550">
        <v>573</v>
      </c>
      <c r="B50550" s="2">
        <v>42693</v>
      </c>
      <c r="C50550" s="2">
        <v>42700</v>
      </c>
      <c r="D50550">
        <v>27663</v>
      </c>
      <c r="E50550">
        <v>1</v>
      </c>
      <c r="F50550">
        <v>4</v>
      </c>
      <c r="G50550" s="1" t="s">
        <v>57390</v>
      </c>
      <c r="H50550">
        <v>1</v>
      </c>
      <c r="I50550">
        <v>1</v>
      </c>
      <c r="J50550">
        <v>2384.07</v>
      </c>
      <c r="K50550">
        <v>1481.9379</v>
      </c>
      <c r="L50550">
        <v>2384.07</v>
      </c>
      <c r="M50550">
        <v>190.7256</v>
      </c>
    </row>
    <row r="50551" spans="1:13">
      <c r="A50551">
        <v>222</v>
      </c>
      <c r="B50551" s="2">
        <v>42693</v>
      </c>
      <c r="C50551" s="2">
        <v>42700</v>
      </c>
      <c r="D50551">
        <v>27663</v>
      </c>
      <c r="E50551">
        <v>1</v>
      </c>
      <c r="F50551">
        <v>4</v>
      </c>
      <c r="G50551" s="1" t="s">
        <v>57390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2</v>
      </c>
    </row>
    <row r="50552" spans="1:13">
      <c r="A50552">
        <v>231</v>
      </c>
      <c r="B50552" s="2">
        <v>42693</v>
      </c>
      <c r="C50552" s="2">
        <v>42700</v>
      </c>
      <c r="D50552">
        <v>27663</v>
      </c>
      <c r="E50552">
        <v>1</v>
      </c>
      <c r="F50552">
        <v>4</v>
      </c>
      <c r="G50552" s="1" t="s">
        <v>57390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</v>
      </c>
    </row>
    <row r="50553" spans="1:13">
      <c r="A50553">
        <v>584</v>
      </c>
      <c r="B50553" s="2">
        <v>42693</v>
      </c>
      <c r="C50553" s="2">
        <v>42700</v>
      </c>
      <c r="D50553">
        <v>23845</v>
      </c>
      <c r="E50553">
        <v>1</v>
      </c>
      <c r="F50553">
        <v>4</v>
      </c>
      <c r="G50553" s="1" t="s">
        <v>57391</v>
      </c>
      <c r="H50553">
        <v>1</v>
      </c>
      <c r="I50553">
        <v>1</v>
      </c>
      <c r="J50553">
        <v>539.99</v>
      </c>
      <c r="K50553">
        <v>343.6496</v>
      </c>
      <c r="L50553">
        <v>539.99</v>
      </c>
      <c r="M50553">
        <v>43.1992</v>
      </c>
    </row>
    <row r="50554" spans="1:13">
      <c r="A50554">
        <v>479</v>
      </c>
      <c r="B50554" s="2">
        <v>42693</v>
      </c>
      <c r="C50554" s="2">
        <v>42700</v>
      </c>
      <c r="D50554">
        <v>23845</v>
      </c>
      <c r="E50554">
        <v>1</v>
      </c>
      <c r="F50554">
        <v>4</v>
      </c>
      <c r="G50554" s="1" t="s">
        <v>57391</v>
      </c>
      <c r="H50554">
        <v>2</v>
      </c>
      <c r="I50554">
        <v>1</v>
      </c>
      <c r="J50554">
        <v>8.99</v>
      </c>
      <c r="K50554">
        <v>3.3623</v>
      </c>
      <c r="L50554">
        <v>8.99</v>
      </c>
      <c r="M50554">
        <v>0.7192</v>
      </c>
    </row>
    <row r="50555" spans="1:13">
      <c r="A50555">
        <v>477</v>
      </c>
      <c r="B50555" s="2">
        <v>42693</v>
      </c>
      <c r="C50555" s="2">
        <v>42700</v>
      </c>
      <c r="D50555">
        <v>23845</v>
      </c>
      <c r="E50555">
        <v>1</v>
      </c>
      <c r="F50555">
        <v>4</v>
      </c>
      <c r="G50555" s="1" t="s">
        <v>57391</v>
      </c>
      <c r="H50555">
        <v>3</v>
      </c>
      <c r="I50555">
        <v>1</v>
      </c>
      <c r="J50555">
        <v>4.99</v>
      </c>
      <c r="K50555">
        <v>1.8663</v>
      </c>
      <c r="L50555">
        <v>4.99</v>
      </c>
      <c r="M50555">
        <v>0.3992</v>
      </c>
    </row>
    <row r="50556" spans="1:13">
      <c r="A50556">
        <v>491</v>
      </c>
      <c r="B50556" s="2">
        <v>42693</v>
      </c>
      <c r="C50556" s="2">
        <v>42700</v>
      </c>
      <c r="D50556">
        <v>23845</v>
      </c>
      <c r="E50556">
        <v>1</v>
      </c>
      <c r="F50556">
        <v>4</v>
      </c>
      <c r="G50556" s="1" t="s">
        <v>57391</v>
      </c>
      <c r="H50556">
        <v>4</v>
      </c>
      <c r="I50556">
        <v>1</v>
      </c>
      <c r="J50556">
        <v>53.99</v>
      </c>
      <c r="K50556">
        <v>41.5723</v>
      </c>
      <c r="L50556">
        <v>53.99</v>
      </c>
      <c r="M50556">
        <v>4.3192</v>
      </c>
    </row>
    <row r="50557" spans="1:13">
      <c r="A50557">
        <v>583</v>
      </c>
      <c r="B50557" s="2">
        <v>42693</v>
      </c>
      <c r="C50557" s="2">
        <v>42700</v>
      </c>
      <c r="D50557">
        <v>17654</v>
      </c>
      <c r="E50557">
        <v>1</v>
      </c>
      <c r="F50557">
        <v>6</v>
      </c>
      <c r="G50557" s="1" t="s">
        <v>57392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2</v>
      </c>
    </row>
    <row r="50558" spans="1:13">
      <c r="A50558">
        <v>237</v>
      </c>
      <c r="B50558" s="2">
        <v>42693</v>
      </c>
      <c r="C50558" s="2">
        <v>42700</v>
      </c>
      <c r="D50558">
        <v>17654</v>
      </c>
      <c r="E50558">
        <v>1</v>
      </c>
      <c r="F50558">
        <v>6</v>
      </c>
      <c r="G50558" s="1" t="s">
        <v>57392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</v>
      </c>
    </row>
    <row r="50559" spans="1:13">
      <c r="A50559">
        <v>481</v>
      </c>
      <c r="B50559" s="2">
        <v>42693</v>
      </c>
      <c r="C50559" s="2">
        <v>42700</v>
      </c>
      <c r="D50559">
        <v>17654</v>
      </c>
      <c r="E50559">
        <v>1</v>
      </c>
      <c r="F50559">
        <v>6</v>
      </c>
      <c r="G50559" s="1" t="s">
        <v>57392</v>
      </c>
      <c r="H50559">
        <v>3</v>
      </c>
      <c r="I50559">
        <v>1</v>
      </c>
      <c r="J50559">
        <v>8.99</v>
      </c>
      <c r="K50559">
        <v>3.3623</v>
      </c>
      <c r="L50559">
        <v>8.99</v>
      </c>
      <c r="M50559">
        <v>0.7192</v>
      </c>
    </row>
    <row r="50560" spans="1:13">
      <c r="A50560">
        <v>581</v>
      </c>
      <c r="B50560" s="2">
        <v>42693</v>
      </c>
      <c r="C50560" s="2">
        <v>42700</v>
      </c>
      <c r="D50560">
        <v>18646</v>
      </c>
      <c r="E50560">
        <v>1</v>
      </c>
      <c r="F50560">
        <v>4</v>
      </c>
      <c r="G50560" s="1" t="s">
        <v>57393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2</v>
      </c>
    </row>
    <row r="50561" spans="1:13">
      <c r="A50561">
        <v>217</v>
      </c>
      <c r="B50561" s="2">
        <v>42693</v>
      </c>
      <c r="C50561" s="2">
        <v>42700</v>
      </c>
      <c r="D50561">
        <v>18646</v>
      </c>
      <c r="E50561">
        <v>1</v>
      </c>
      <c r="F50561">
        <v>4</v>
      </c>
      <c r="G50561" s="1" t="s">
        <v>57393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2</v>
      </c>
    </row>
    <row r="50562" spans="1:13">
      <c r="A50562">
        <v>583</v>
      </c>
      <c r="B50562" s="2">
        <v>42693</v>
      </c>
      <c r="C50562" s="2">
        <v>42700</v>
      </c>
      <c r="D50562">
        <v>18567</v>
      </c>
      <c r="E50562">
        <v>1</v>
      </c>
      <c r="F50562">
        <v>4</v>
      </c>
      <c r="G50562" s="1" t="s">
        <v>57394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2</v>
      </c>
    </row>
    <row r="50563" spans="1:13">
      <c r="A50563">
        <v>583</v>
      </c>
      <c r="B50563" s="2">
        <v>42693</v>
      </c>
      <c r="C50563" s="2">
        <v>42700</v>
      </c>
      <c r="D50563">
        <v>18568</v>
      </c>
      <c r="E50563">
        <v>1</v>
      </c>
      <c r="F50563">
        <v>4</v>
      </c>
      <c r="G50563" s="1" t="s">
        <v>57395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2</v>
      </c>
    </row>
    <row r="50564" spans="1:13">
      <c r="A50564">
        <v>539</v>
      </c>
      <c r="B50564" s="2">
        <v>42693</v>
      </c>
      <c r="C50564" s="2">
        <v>42700</v>
      </c>
      <c r="D50564">
        <v>18568</v>
      </c>
      <c r="E50564">
        <v>1</v>
      </c>
      <c r="F50564">
        <v>4</v>
      </c>
      <c r="G50564" s="1" t="s">
        <v>57395</v>
      </c>
      <c r="H50564">
        <v>2</v>
      </c>
      <c r="I50564">
        <v>1</v>
      </c>
      <c r="J50564">
        <v>24.99</v>
      </c>
      <c r="K50564">
        <v>9.3463</v>
      </c>
      <c r="L50564">
        <v>24.99</v>
      </c>
      <c r="M50564">
        <v>1.9992</v>
      </c>
    </row>
    <row r="50565" spans="1:13">
      <c r="A50565">
        <v>529</v>
      </c>
      <c r="B50565" s="2">
        <v>42693</v>
      </c>
      <c r="C50565" s="2">
        <v>42700</v>
      </c>
      <c r="D50565">
        <v>18568</v>
      </c>
      <c r="E50565">
        <v>1</v>
      </c>
      <c r="F50565">
        <v>4</v>
      </c>
      <c r="G50565" s="1" t="s">
        <v>57395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2</v>
      </c>
    </row>
    <row r="50566" spans="1:13">
      <c r="A50566">
        <v>480</v>
      </c>
      <c r="B50566" s="2">
        <v>42693</v>
      </c>
      <c r="C50566" s="2">
        <v>42700</v>
      </c>
      <c r="D50566">
        <v>18568</v>
      </c>
      <c r="E50566">
        <v>1</v>
      </c>
      <c r="F50566">
        <v>4</v>
      </c>
      <c r="G50566" s="1" t="s">
        <v>57395</v>
      </c>
      <c r="H50566">
        <v>4</v>
      </c>
      <c r="I50566">
        <v>1</v>
      </c>
      <c r="J50566">
        <v>2.29</v>
      </c>
      <c r="K50566">
        <v>0.8565</v>
      </c>
      <c r="L50566">
        <v>2.29</v>
      </c>
      <c r="M50566">
        <v>0.1832</v>
      </c>
    </row>
    <row r="50567" spans="1:13">
      <c r="A50567">
        <v>580</v>
      </c>
      <c r="B50567" s="2">
        <v>42693</v>
      </c>
      <c r="C50567" s="2">
        <v>42700</v>
      </c>
      <c r="D50567">
        <v>18597</v>
      </c>
      <c r="E50567">
        <v>1</v>
      </c>
      <c r="F50567">
        <v>4</v>
      </c>
      <c r="G50567" s="1" t="s">
        <v>57396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2</v>
      </c>
    </row>
    <row r="50568" spans="1:13">
      <c r="A50568">
        <v>214</v>
      </c>
      <c r="B50568" s="2">
        <v>42693</v>
      </c>
      <c r="C50568" s="2">
        <v>42700</v>
      </c>
      <c r="D50568">
        <v>18597</v>
      </c>
      <c r="E50568">
        <v>1</v>
      </c>
      <c r="F50568">
        <v>4</v>
      </c>
      <c r="G50568" s="1" t="s">
        <v>57396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2</v>
      </c>
    </row>
    <row r="50569" spans="1:13">
      <c r="A50569">
        <v>465</v>
      </c>
      <c r="B50569" s="2">
        <v>42693</v>
      </c>
      <c r="C50569" s="2">
        <v>42700</v>
      </c>
      <c r="D50569">
        <v>18597</v>
      </c>
      <c r="E50569">
        <v>1</v>
      </c>
      <c r="F50569">
        <v>4</v>
      </c>
      <c r="G50569" s="1" t="s">
        <v>57396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</v>
      </c>
    </row>
    <row r="50570" spans="1:13">
      <c r="A50570">
        <v>583</v>
      </c>
      <c r="B50570" s="2">
        <v>42693</v>
      </c>
      <c r="C50570" s="2">
        <v>42700</v>
      </c>
      <c r="D50570">
        <v>18598</v>
      </c>
      <c r="E50570">
        <v>1</v>
      </c>
      <c r="F50570">
        <v>4</v>
      </c>
      <c r="G50570" s="1" t="s">
        <v>57397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2</v>
      </c>
    </row>
    <row r="50571" spans="1:13">
      <c r="A50571">
        <v>382</v>
      </c>
      <c r="B50571" s="2">
        <v>42693</v>
      </c>
      <c r="C50571" s="2">
        <v>42700</v>
      </c>
      <c r="D50571">
        <v>20883</v>
      </c>
      <c r="E50571">
        <v>1</v>
      </c>
      <c r="F50571">
        <v>7</v>
      </c>
      <c r="G50571" s="1" t="s">
        <v>57398</v>
      </c>
      <c r="H50571">
        <v>1</v>
      </c>
      <c r="I50571">
        <v>1</v>
      </c>
      <c r="J50571">
        <v>1120.49</v>
      </c>
      <c r="K50571">
        <v>713.0798</v>
      </c>
      <c r="L50571">
        <v>1120.49</v>
      </c>
      <c r="M50571">
        <v>89.6392</v>
      </c>
    </row>
    <row r="50572" spans="1:13">
      <c r="A50572">
        <v>539</v>
      </c>
      <c r="B50572" s="2">
        <v>42693</v>
      </c>
      <c r="C50572" s="2">
        <v>42700</v>
      </c>
      <c r="D50572">
        <v>20883</v>
      </c>
      <c r="E50572">
        <v>1</v>
      </c>
      <c r="F50572">
        <v>7</v>
      </c>
      <c r="G50572" s="1" t="s">
        <v>57398</v>
      </c>
      <c r="H50572">
        <v>2</v>
      </c>
      <c r="I50572">
        <v>1</v>
      </c>
      <c r="J50572">
        <v>24.99</v>
      </c>
      <c r="K50572">
        <v>9.3463</v>
      </c>
      <c r="L50572">
        <v>24.99</v>
      </c>
      <c r="M50572">
        <v>1.9992</v>
      </c>
    </row>
    <row r="50573" spans="1:13">
      <c r="A50573">
        <v>529</v>
      </c>
      <c r="B50573" s="2">
        <v>42693</v>
      </c>
      <c r="C50573" s="2">
        <v>42700</v>
      </c>
      <c r="D50573">
        <v>20883</v>
      </c>
      <c r="E50573">
        <v>1</v>
      </c>
      <c r="F50573">
        <v>7</v>
      </c>
      <c r="G50573" s="1" t="s">
        <v>57398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2</v>
      </c>
    </row>
    <row r="50574" spans="1:13">
      <c r="A50574">
        <v>388</v>
      </c>
      <c r="B50574" s="2">
        <v>42693</v>
      </c>
      <c r="C50574" s="2">
        <v>42700</v>
      </c>
      <c r="D50574">
        <v>25510</v>
      </c>
      <c r="E50574">
        <v>1</v>
      </c>
      <c r="F50574">
        <v>10</v>
      </c>
      <c r="G50574" s="1" t="s">
        <v>57399</v>
      </c>
      <c r="H50574">
        <v>1</v>
      </c>
      <c r="I50574">
        <v>1</v>
      </c>
      <c r="J50574">
        <v>1120.49</v>
      </c>
      <c r="K50574">
        <v>713.0798</v>
      </c>
      <c r="L50574">
        <v>1120.49</v>
      </c>
      <c r="M50574">
        <v>89.6392</v>
      </c>
    </row>
    <row r="50575" spans="1:13">
      <c r="A50575">
        <v>479</v>
      </c>
      <c r="B50575" s="2">
        <v>42693</v>
      </c>
      <c r="C50575" s="2">
        <v>42700</v>
      </c>
      <c r="D50575">
        <v>25510</v>
      </c>
      <c r="E50575">
        <v>1</v>
      </c>
      <c r="F50575">
        <v>10</v>
      </c>
      <c r="G50575" s="1" t="s">
        <v>57399</v>
      </c>
      <c r="H50575">
        <v>2</v>
      </c>
      <c r="I50575">
        <v>1</v>
      </c>
      <c r="J50575">
        <v>8.99</v>
      </c>
      <c r="K50575">
        <v>3.3623</v>
      </c>
      <c r="L50575">
        <v>8.99</v>
      </c>
      <c r="M50575">
        <v>0.7192</v>
      </c>
    </row>
    <row r="50576" spans="1:13">
      <c r="A50576">
        <v>477</v>
      </c>
      <c r="B50576" s="2">
        <v>42693</v>
      </c>
      <c r="C50576" s="2">
        <v>42700</v>
      </c>
      <c r="D50576">
        <v>25510</v>
      </c>
      <c r="E50576">
        <v>1</v>
      </c>
      <c r="F50576">
        <v>10</v>
      </c>
      <c r="G50576" s="1" t="s">
        <v>57399</v>
      </c>
      <c r="H50576">
        <v>3</v>
      </c>
      <c r="I50576">
        <v>1</v>
      </c>
      <c r="J50576">
        <v>4.99</v>
      </c>
      <c r="K50576">
        <v>1.8663</v>
      </c>
      <c r="L50576">
        <v>4.99</v>
      </c>
      <c r="M50576">
        <v>0.3992</v>
      </c>
    </row>
    <row r="50577" spans="1:13">
      <c r="A50577">
        <v>465</v>
      </c>
      <c r="B50577" s="2">
        <v>42693</v>
      </c>
      <c r="C50577" s="2">
        <v>42700</v>
      </c>
      <c r="D50577">
        <v>25510</v>
      </c>
      <c r="E50577">
        <v>1</v>
      </c>
      <c r="F50577">
        <v>10</v>
      </c>
      <c r="G50577" s="1" t="s">
        <v>57399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</v>
      </c>
    </row>
    <row r="50578" spans="1:13">
      <c r="A50578">
        <v>491</v>
      </c>
      <c r="B50578" s="2">
        <v>42693</v>
      </c>
      <c r="C50578" s="2">
        <v>42700</v>
      </c>
      <c r="D50578">
        <v>25510</v>
      </c>
      <c r="E50578">
        <v>1</v>
      </c>
      <c r="F50578">
        <v>10</v>
      </c>
      <c r="G50578" s="1" t="s">
        <v>57399</v>
      </c>
      <c r="H50578">
        <v>5</v>
      </c>
      <c r="I50578">
        <v>1</v>
      </c>
      <c r="J50578">
        <v>53.99</v>
      </c>
      <c r="K50578">
        <v>41.5723</v>
      </c>
      <c r="L50578">
        <v>53.99</v>
      </c>
      <c r="M50578">
        <v>4.3192</v>
      </c>
    </row>
    <row r="50579" spans="1:13">
      <c r="A50579">
        <v>606</v>
      </c>
      <c r="B50579" s="2">
        <v>42693</v>
      </c>
      <c r="C50579" s="2">
        <v>42700</v>
      </c>
      <c r="D50579">
        <v>27175</v>
      </c>
      <c r="E50579">
        <v>1</v>
      </c>
      <c r="F50579">
        <v>10</v>
      </c>
      <c r="G50579" s="1" t="s">
        <v>57400</v>
      </c>
      <c r="H50579">
        <v>1</v>
      </c>
      <c r="I50579">
        <v>1</v>
      </c>
      <c r="J50579">
        <v>539.99</v>
      </c>
      <c r="K50579">
        <v>343.6496</v>
      </c>
      <c r="L50579">
        <v>539.99</v>
      </c>
      <c r="M50579">
        <v>43.1992</v>
      </c>
    </row>
    <row r="50580" spans="1:13">
      <c r="A50580">
        <v>529</v>
      </c>
      <c r="B50580" s="2">
        <v>42693</v>
      </c>
      <c r="C50580" s="2">
        <v>42700</v>
      </c>
      <c r="D50580">
        <v>27175</v>
      </c>
      <c r="E50580">
        <v>1</v>
      </c>
      <c r="F50580">
        <v>10</v>
      </c>
      <c r="G50580" s="1" t="s">
        <v>57400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2</v>
      </c>
    </row>
    <row r="50581" spans="1:13">
      <c r="A50581">
        <v>538</v>
      </c>
      <c r="B50581" s="2">
        <v>42693</v>
      </c>
      <c r="C50581" s="2">
        <v>42700</v>
      </c>
      <c r="D50581">
        <v>27175</v>
      </c>
      <c r="E50581">
        <v>1</v>
      </c>
      <c r="F50581">
        <v>10</v>
      </c>
      <c r="G50581" s="1" t="s">
        <v>57400</v>
      </c>
      <c r="H50581">
        <v>3</v>
      </c>
      <c r="I50581">
        <v>1</v>
      </c>
      <c r="J50581">
        <v>21.49</v>
      </c>
      <c r="K50581">
        <v>8.0373</v>
      </c>
      <c r="L50581">
        <v>21.49</v>
      </c>
      <c r="M50581">
        <v>1.7192</v>
      </c>
    </row>
    <row r="50582" spans="1:13">
      <c r="A50582">
        <v>578</v>
      </c>
      <c r="B50582" s="2">
        <v>42693</v>
      </c>
      <c r="C50582" s="2">
        <v>42700</v>
      </c>
      <c r="D50582">
        <v>14261</v>
      </c>
      <c r="E50582">
        <v>1</v>
      </c>
      <c r="F50582">
        <v>9</v>
      </c>
      <c r="G50582" s="1" t="s">
        <v>57401</v>
      </c>
      <c r="H50582">
        <v>1</v>
      </c>
      <c r="I50582">
        <v>1</v>
      </c>
      <c r="J50582">
        <v>1214.85</v>
      </c>
      <c r="K50582">
        <v>755.1508</v>
      </c>
      <c r="L50582">
        <v>1214.85</v>
      </c>
      <c r="M50582">
        <v>97.188</v>
      </c>
    </row>
    <row r="50583" spans="1:13">
      <c r="A50583">
        <v>214</v>
      </c>
      <c r="B50583" s="2">
        <v>42693</v>
      </c>
      <c r="C50583" s="2">
        <v>42700</v>
      </c>
      <c r="D50583">
        <v>14261</v>
      </c>
      <c r="E50583">
        <v>1</v>
      </c>
      <c r="F50583">
        <v>9</v>
      </c>
      <c r="G50583" s="1" t="s">
        <v>57401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2</v>
      </c>
    </row>
    <row r="50584" spans="1:13">
      <c r="A50584">
        <v>579</v>
      </c>
      <c r="B50584" s="2">
        <v>42693</v>
      </c>
      <c r="C50584" s="2">
        <v>42700</v>
      </c>
      <c r="D50584">
        <v>13112</v>
      </c>
      <c r="E50584">
        <v>1</v>
      </c>
      <c r="F50584">
        <v>9</v>
      </c>
      <c r="G50584" s="1" t="s">
        <v>57402</v>
      </c>
      <c r="H50584">
        <v>1</v>
      </c>
      <c r="I50584">
        <v>1</v>
      </c>
      <c r="J50584">
        <v>1214.85</v>
      </c>
      <c r="K50584">
        <v>755.1508</v>
      </c>
      <c r="L50584">
        <v>1214.85</v>
      </c>
      <c r="M50584">
        <v>97.188</v>
      </c>
    </row>
    <row r="50585" spans="1:13">
      <c r="A50585">
        <v>214</v>
      </c>
      <c r="B50585" s="2">
        <v>42693</v>
      </c>
      <c r="C50585" s="2">
        <v>42700</v>
      </c>
      <c r="D50585">
        <v>13112</v>
      </c>
      <c r="E50585">
        <v>1</v>
      </c>
      <c r="F50585">
        <v>9</v>
      </c>
      <c r="G50585" s="1" t="s">
        <v>57402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2</v>
      </c>
    </row>
    <row r="50586" spans="1:13">
      <c r="A50586">
        <v>467</v>
      </c>
      <c r="B50586" s="2">
        <v>42693</v>
      </c>
      <c r="C50586" s="2">
        <v>42700</v>
      </c>
      <c r="D50586">
        <v>13112</v>
      </c>
      <c r="E50586">
        <v>2</v>
      </c>
      <c r="F50586">
        <v>9</v>
      </c>
      <c r="G50586" s="1" t="s">
        <v>57402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</v>
      </c>
    </row>
    <row r="50587" spans="1:13">
      <c r="A50587">
        <v>581</v>
      </c>
      <c r="B50587" s="2">
        <v>42693</v>
      </c>
      <c r="C50587" s="2">
        <v>42700</v>
      </c>
      <c r="D50587">
        <v>22468</v>
      </c>
      <c r="E50587">
        <v>1</v>
      </c>
      <c r="F50587">
        <v>10</v>
      </c>
      <c r="G50587" s="1" t="s">
        <v>57403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2</v>
      </c>
    </row>
    <row r="50588" spans="1:13">
      <c r="A50588">
        <v>581</v>
      </c>
      <c r="B50588" s="2">
        <v>42693</v>
      </c>
      <c r="C50588" s="2">
        <v>42700</v>
      </c>
      <c r="D50588">
        <v>19256</v>
      </c>
      <c r="E50588">
        <v>1</v>
      </c>
      <c r="F50588">
        <v>7</v>
      </c>
      <c r="G50588" s="1" t="s">
        <v>57404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2</v>
      </c>
    </row>
    <row r="50589" spans="1:13">
      <c r="A50589">
        <v>214</v>
      </c>
      <c r="B50589" s="2">
        <v>42693</v>
      </c>
      <c r="C50589" s="2">
        <v>42700</v>
      </c>
      <c r="D50589">
        <v>19256</v>
      </c>
      <c r="E50589">
        <v>1</v>
      </c>
      <c r="F50589">
        <v>7</v>
      </c>
      <c r="G50589" s="1" t="s">
        <v>57404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2</v>
      </c>
    </row>
    <row r="50590" spans="1:13">
      <c r="A50590">
        <v>604</v>
      </c>
      <c r="B50590" s="2">
        <v>42693</v>
      </c>
      <c r="C50590" s="2">
        <v>42700</v>
      </c>
      <c r="D50590">
        <v>27974</v>
      </c>
      <c r="E50590">
        <v>1</v>
      </c>
      <c r="F50590">
        <v>9</v>
      </c>
      <c r="G50590" s="1" t="s">
        <v>57405</v>
      </c>
      <c r="H50590">
        <v>1</v>
      </c>
      <c r="I50590">
        <v>1</v>
      </c>
      <c r="J50590">
        <v>539.99</v>
      </c>
      <c r="K50590">
        <v>343.6496</v>
      </c>
      <c r="L50590">
        <v>539.99</v>
      </c>
      <c r="M50590">
        <v>43.1992</v>
      </c>
    </row>
    <row r="50591" spans="1:13">
      <c r="A50591">
        <v>477</v>
      </c>
      <c r="B50591" s="2">
        <v>42693</v>
      </c>
      <c r="C50591" s="2">
        <v>42700</v>
      </c>
      <c r="D50591">
        <v>27974</v>
      </c>
      <c r="E50591">
        <v>1</v>
      </c>
      <c r="F50591">
        <v>9</v>
      </c>
      <c r="G50591" s="1" t="s">
        <v>57405</v>
      </c>
      <c r="H50591">
        <v>2</v>
      </c>
      <c r="I50591">
        <v>1</v>
      </c>
      <c r="J50591">
        <v>4.99</v>
      </c>
      <c r="K50591">
        <v>1.8663</v>
      </c>
      <c r="L50591">
        <v>4.99</v>
      </c>
      <c r="M50591">
        <v>0.3992</v>
      </c>
    </row>
    <row r="50592" spans="1:13">
      <c r="A50592">
        <v>479</v>
      </c>
      <c r="B50592" s="2">
        <v>42693</v>
      </c>
      <c r="C50592" s="2">
        <v>42700</v>
      </c>
      <c r="D50592">
        <v>27974</v>
      </c>
      <c r="E50592">
        <v>1</v>
      </c>
      <c r="F50592">
        <v>9</v>
      </c>
      <c r="G50592" s="1" t="s">
        <v>57405</v>
      </c>
      <c r="H50592">
        <v>3</v>
      </c>
      <c r="I50592">
        <v>1</v>
      </c>
      <c r="J50592">
        <v>8.99</v>
      </c>
      <c r="K50592">
        <v>3.3623</v>
      </c>
      <c r="L50592">
        <v>8.99</v>
      </c>
      <c r="M50592">
        <v>0.7192</v>
      </c>
    </row>
    <row r="50593" spans="1:13">
      <c r="A50593">
        <v>582</v>
      </c>
      <c r="B50593" s="2">
        <v>42694</v>
      </c>
      <c r="C50593" s="2">
        <v>42701</v>
      </c>
      <c r="D50593">
        <v>22536</v>
      </c>
      <c r="E50593">
        <v>1</v>
      </c>
      <c r="F50593">
        <v>10</v>
      </c>
      <c r="G50593" s="1" t="s">
        <v>57406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2</v>
      </c>
    </row>
    <row r="50594" spans="1:13">
      <c r="A50594">
        <v>228</v>
      </c>
      <c r="B50594" s="2">
        <v>42694</v>
      </c>
      <c r="C50594" s="2">
        <v>42701</v>
      </c>
      <c r="D50594">
        <v>22536</v>
      </c>
      <c r="E50594">
        <v>1</v>
      </c>
      <c r="F50594">
        <v>10</v>
      </c>
      <c r="G50594" s="1" t="s">
        <v>57406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</v>
      </c>
    </row>
    <row r="50595" spans="1:13">
      <c r="A50595">
        <v>465</v>
      </c>
      <c r="B50595" s="2">
        <v>42694</v>
      </c>
      <c r="C50595" s="2">
        <v>42701</v>
      </c>
      <c r="D50595">
        <v>22536</v>
      </c>
      <c r="E50595">
        <v>1</v>
      </c>
      <c r="F50595">
        <v>10</v>
      </c>
      <c r="G50595" s="1" t="s">
        <v>57406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</v>
      </c>
    </row>
    <row r="50596" spans="1:13">
      <c r="A50596">
        <v>539</v>
      </c>
      <c r="B50596" s="2">
        <v>42694</v>
      </c>
      <c r="C50596" s="2">
        <v>42701</v>
      </c>
      <c r="D50596">
        <v>14674</v>
      </c>
      <c r="E50596">
        <v>1</v>
      </c>
      <c r="F50596">
        <v>9</v>
      </c>
      <c r="G50596" s="1" t="s">
        <v>57407</v>
      </c>
      <c r="H50596">
        <v>1</v>
      </c>
      <c r="I50596">
        <v>1</v>
      </c>
      <c r="J50596">
        <v>24.99</v>
      </c>
      <c r="K50596">
        <v>9.3463</v>
      </c>
      <c r="L50596">
        <v>24.99</v>
      </c>
      <c r="M50596">
        <v>1.9992</v>
      </c>
    </row>
    <row r="50597" spans="1:13">
      <c r="A50597">
        <v>529</v>
      </c>
      <c r="B50597" s="2">
        <v>42694</v>
      </c>
      <c r="C50597" s="2">
        <v>42701</v>
      </c>
      <c r="D50597">
        <v>14674</v>
      </c>
      <c r="E50597">
        <v>1</v>
      </c>
      <c r="F50597">
        <v>9</v>
      </c>
      <c r="G50597" s="1" t="s">
        <v>57407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2</v>
      </c>
    </row>
    <row r="50598" spans="1:13">
      <c r="A50598">
        <v>471</v>
      </c>
      <c r="B50598" s="2">
        <v>42694</v>
      </c>
      <c r="C50598" s="2">
        <v>42701</v>
      </c>
      <c r="D50598">
        <v>14674</v>
      </c>
      <c r="E50598">
        <v>1</v>
      </c>
      <c r="F50598">
        <v>9</v>
      </c>
      <c r="G50598" s="1" t="s">
        <v>57407</v>
      </c>
      <c r="H50598">
        <v>3</v>
      </c>
      <c r="I50598">
        <v>1</v>
      </c>
      <c r="J50598">
        <v>63.5</v>
      </c>
      <c r="K50598">
        <v>23.749</v>
      </c>
      <c r="L50598">
        <v>63.5</v>
      </c>
      <c r="M50598">
        <v>5.08</v>
      </c>
    </row>
    <row r="50599" spans="1:13">
      <c r="A50599">
        <v>529</v>
      </c>
      <c r="B50599" s="2">
        <v>42694</v>
      </c>
      <c r="C50599" s="2">
        <v>42701</v>
      </c>
      <c r="D50599">
        <v>15149</v>
      </c>
      <c r="E50599">
        <v>1</v>
      </c>
      <c r="F50599">
        <v>9</v>
      </c>
      <c r="G50599" s="1" t="s">
        <v>57408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2</v>
      </c>
    </row>
    <row r="50600" spans="1:13">
      <c r="A50600">
        <v>539</v>
      </c>
      <c r="B50600" s="2">
        <v>42694</v>
      </c>
      <c r="C50600" s="2">
        <v>42701</v>
      </c>
      <c r="D50600">
        <v>15149</v>
      </c>
      <c r="E50600">
        <v>1</v>
      </c>
      <c r="F50600">
        <v>9</v>
      </c>
      <c r="G50600" s="1" t="s">
        <v>57408</v>
      </c>
      <c r="H50600">
        <v>2</v>
      </c>
      <c r="I50600">
        <v>1</v>
      </c>
      <c r="J50600">
        <v>24.99</v>
      </c>
      <c r="K50600">
        <v>9.3463</v>
      </c>
      <c r="L50600">
        <v>24.99</v>
      </c>
      <c r="M50600">
        <v>1.9992</v>
      </c>
    </row>
    <row r="50601" spans="1:13">
      <c r="A50601">
        <v>528</v>
      </c>
      <c r="B50601" s="2">
        <v>42694</v>
      </c>
      <c r="C50601" s="2">
        <v>42701</v>
      </c>
      <c r="D50601">
        <v>13995</v>
      </c>
      <c r="E50601">
        <v>1</v>
      </c>
      <c r="F50601">
        <v>9</v>
      </c>
      <c r="G50601" s="1" t="s">
        <v>57409</v>
      </c>
      <c r="H50601">
        <v>1</v>
      </c>
      <c r="I50601">
        <v>1</v>
      </c>
      <c r="J50601">
        <v>4.99</v>
      </c>
      <c r="K50601">
        <v>1.8663</v>
      </c>
      <c r="L50601">
        <v>4.99</v>
      </c>
      <c r="M50601">
        <v>0.3992</v>
      </c>
    </row>
    <row r="50602" spans="1:13">
      <c r="A50602">
        <v>535</v>
      </c>
      <c r="B50602" s="2">
        <v>42694</v>
      </c>
      <c r="C50602" s="2">
        <v>42701</v>
      </c>
      <c r="D50602">
        <v>13995</v>
      </c>
      <c r="E50602">
        <v>1</v>
      </c>
      <c r="F50602">
        <v>9</v>
      </c>
      <c r="G50602" s="1" t="s">
        <v>57409</v>
      </c>
      <c r="H50602">
        <v>2</v>
      </c>
      <c r="I50602">
        <v>1</v>
      </c>
      <c r="J50602">
        <v>24.99</v>
      </c>
      <c r="K50602">
        <v>9.3463</v>
      </c>
      <c r="L50602">
        <v>24.99</v>
      </c>
      <c r="M50602">
        <v>1.9992</v>
      </c>
    </row>
    <row r="50603" spans="1:13">
      <c r="A50603">
        <v>536</v>
      </c>
      <c r="B50603" s="2">
        <v>42694</v>
      </c>
      <c r="C50603" s="2">
        <v>42701</v>
      </c>
      <c r="D50603">
        <v>17245</v>
      </c>
      <c r="E50603">
        <v>1</v>
      </c>
      <c r="F50603">
        <v>9</v>
      </c>
      <c r="G50603" s="1" t="s">
        <v>57410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>
      <c r="A50604">
        <v>481</v>
      </c>
      <c r="B50604" s="2">
        <v>42694</v>
      </c>
      <c r="C50604" s="2">
        <v>42701</v>
      </c>
      <c r="D50604">
        <v>17245</v>
      </c>
      <c r="E50604">
        <v>1</v>
      </c>
      <c r="F50604">
        <v>9</v>
      </c>
      <c r="G50604" s="1" t="s">
        <v>57410</v>
      </c>
      <c r="H50604">
        <v>2</v>
      </c>
      <c r="I50604">
        <v>1</v>
      </c>
      <c r="J50604">
        <v>8.99</v>
      </c>
      <c r="K50604">
        <v>3.3623</v>
      </c>
      <c r="L50604">
        <v>8.99</v>
      </c>
      <c r="M50604">
        <v>0.7192</v>
      </c>
    </row>
    <row r="50605" spans="1:13">
      <c r="A50605">
        <v>536</v>
      </c>
      <c r="B50605" s="2">
        <v>42694</v>
      </c>
      <c r="C50605" s="2">
        <v>42701</v>
      </c>
      <c r="D50605">
        <v>21392</v>
      </c>
      <c r="E50605">
        <v>1</v>
      </c>
      <c r="F50605">
        <v>9</v>
      </c>
      <c r="G50605" s="1" t="s">
        <v>57411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>
      <c r="A50606">
        <v>536</v>
      </c>
      <c r="B50606" s="2">
        <v>42694</v>
      </c>
      <c r="C50606" s="2">
        <v>42701</v>
      </c>
      <c r="D50606">
        <v>16614</v>
      </c>
      <c r="E50606">
        <v>1</v>
      </c>
      <c r="F50606">
        <v>9</v>
      </c>
      <c r="G50606" s="1" t="s">
        <v>57412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>
      <c r="A50607">
        <v>480</v>
      </c>
      <c r="B50607" s="2">
        <v>42694</v>
      </c>
      <c r="C50607" s="2">
        <v>42701</v>
      </c>
      <c r="D50607">
        <v>16614</v>
      </c>
      <c r="E50607">
        <v>2</v>
      </c>
      <c r="F50607">
        <v>9</v>
      </c>
      <c r="G50607" s="1" t="s">
        <v>57412</v>
      </c>
      <c r="H50607">
        <v>2</v>
      </c>
      <c r="I50607">
        <v>1</v>
      </c>
      <c r="J50607">
        <v>2.29</v>
      </c>
      <c r="K50607">
        <v>0.8565</v>
      </c>
      <c r="L50607">
        <v>2.29</v>
      </c>
      <c r="M50607">
        <v>0.1832</v>
      </c>
    </row>
    <row r="50608" spans="1:13">
      <c r="A50608">
        <v>536</v>
      </c>
      <c r="B50608" s="2">
        <v>42694</v>
      </c>
      <c r="C50608" s="2">
        <v>42701</v>
      </c>
      <c r="D50608">
        <v>15253</v>
      </c>
      <c r="E50608">
        <v>1</v>
      </c>
      <c r="F50608">
        <v>9</v>
      </c>
      <c r="G50608" s="1" t="s">
        <v>57413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>
      <c r="A50609">
        <v>528</v>
      </c>
      <c r="B50609" s="2">
        <v>42694</v>
      </c>
      <c r="C50609" s="2">
        <v>42701</v>
      </c>
      <c r="D50609">
        <v>15253</v>
      </c>
      <c r="E50609">
        <v>1</v>
      </c>
      <c r="F50609">
        <v>9</v>
      </c>
      <c r="G50609" s="1" t="s">
        <v>57413</v>
      </c>
      <c r="H50609">
        <v>2</v>
      </c>
      <c r="I50609">
        <v>1</v>
      </c>
      <c r="J50609">
        <v>4.99</v>
      </c>
      <c r="K50609">
        <v>1.8663</v>
      </c>
      <c r="L50609">
        <v>4.99</v>
      </c>
      <c r="M50609">
        <v>0.3992</v>
      </c>
    </row>
    <row r="50610" spans="1:13">
      <c r="A50610">
        <v>217</v>
      </c>
      <c r="B50610" s="2">
        <v>42694</v>
      </c>
      <c r="C50610" s="2">
        <v>42701</v>
      </c>
      <c r="D50610">
        <v>15253</v>
      </c>
      <c r="E50610">
        <v>1</v>
      </c>
      <c r="F50610">
        <v>9</v>
      </c>
      <c r="G50610" s="1" t="s">
        <v>57413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2</v>
      </c>
    </row>
    <row r="50611" spans="1:13">
      <c r="A50611">
        <v>538</v>
      </c>
      <c r="B50611" s="2">
        <v>42694</v>
      </c>
      <c r="C50611" s="2">
        <v>42701</v>
      </c>
      <c r="D50611">
        <v>19604</v>
      </c>
      <c r="E50611">
        <v>1</v>
      </c>
      <c r="F50611">
        <v>9</v>
      </c>
      <c r="G50611" s="1" t="s">
        <v>57414</v>
      </c>
      <c r="H50611">
        <v>1</v>
      </c>
      <c r="I50611">
        <v>1</v>
      </c>
      <c r="J50611">
        <v>21.49</v>
      </c>
      <c r="K50611">
        <v>8.0373</v>
      </c>
      <c r="L50611">
        <v>21.49</v>
      </c>
      <c r="M50611">
        <v>1.7192</v>
      </c>
    </row>
    <row r="50612" spans="1:13">
      <c r="A50612">
        <v>480</v>
      </c>
      <c r="B50612" s="2">
        <v>42694</v>
      </c>
      <c r="C50612" s="2">
        <v>42701</v>
      </c>
      <c r="D50612">
        <v>19604</v>
      </c>
      <c r="E50612">
        <v>1</v>
      </c>
      <c r="F50612">
        <v>9</v>
      </c>
      <c r="G50612" s="1" t="s">
        <v>57414</v>
      </c>
      <c r="H50612">
        <v>2</v>
      </c>
      <c r="I50612">
        <v>1</v>
      </c>
      <c r="J50612">
        <v>2.29</v>
      </c>
      <c r="K50612">
        <v>0.8565</v>
      </c>
      <c r="L50612">
        <v>2.29</v>
      </c>
      <c r="M50612">
        <v>0.1832</v>
      </c>
    </row>
    <row r="50613" spans="1:13">
      <c r="A50613">
        <v>537</v>
      </c>
      <c r="B50613" s="2">
        <v>42694</v>
      </c>
      <c r="C50613" s="2">
        <v>42701</v>
      </c>
      <c r="D50613">
        <v>21965</v>
      </c>
      <c r="E50613">
        <v>1</v>
      </c>
      <c r="F50613">
        <v>9</v>
      </c>
      <c r="G50613" s="1" t="s">
        <v>57415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>
      <c r="A50614">
        <v>528</v>
      </c>
      <c r="B50614" s="2">
        <v>42694</v>
      </c>
      <c r="C50614" s="2">
        <v>42701</v>
      </c>
      <c r="D50614">
        <v>21965</v>
      </c>
      <c r="E50614">
        <v>1</v>
      </c>
      <c r="F50614">
        <v>9</v>
      </c>
      <c r="G50614" s="1" t="s">
        <v>57415</v>
      </c>
      <c r="H50614">
        <v>2</v>
      </c>
      <c r="I50614">
        <v>1</v>
      </c>
      <c r="J50614">
        <v>4.99</v>
      </c>
      <c r="K50614">
        <v>1.8663</v>
      </c>
      <c r="L50614">
        <v>4.99</v>
      </c>
      <c r="M50614">
        <v>0.3992</v>
      </c>
    </row>
    <row r="50615" spans="1:13">
      <c r="A50615">
        <v>214</v>
      </c>
      <c r="B50615" s="2">
        <v>42694</v>
      </c>
      <c r="C50615" s="2">
        <v>42701</v>
      </c>
      <c r="D50615">
        <v>21965</v>
      </c>
      <c r="E50615">
        <v>1</v>
      </c>
      <c r="F50615">
        <v>9</v>
      </c>
      <c r="G50615" s="1" t="s">
        <v>57415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2</v>
      </c>
    </row>
    <row r="50616" spans="1:13">
      <c r="A50616">
        <v>463</v>
      </c>
      <c r="B50616" s="2">
        <v>42694</v>
      </c>
      <c r="C50616" s="2">
        <v>42701</v>
      </c>
      <c r="D50616">
        <v>21965</v>
      </c>
      <c r="E50616">
        <v>1</v>
      </c>
      <c r="F50616">
        <v>9</v>
      </c>
      <c r="G50616" s="1" t="s">
        <v>57415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</v>
      </c>
    </row>
    <row r="50617" spans="1:13">
      <c r="A50617">
        <v>529</v>
      </c>
      <c r="B50617" s="2">
        <v>42694</v>
      </c>
      <c r="C50617" s="2">
        <v>42701</v>
      </c>
      <c r="D50617">
        <v>18741</v>
      </c>
      <c r="E50617">
        <v>1</v>
      </c>
      <c r="F50617">
        <v>9</v>
      </c>
      <c r="G50617" s="1" t="s">
        <v>57416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2</v>
      </c>
    </row>
    <row r="50618" spans="1:13">
      <c r="A50618">
        <v>538</v>
      </c>
      <c r="B50618" s="2">
        <v>42694</v>
      </c>
      <c r="C50618" s="2">
        <v>42701</v>
      </c>
      <c r="D50618">
        <v>18741</v>
      </c>
      <c r="E50618">
        <v>1</v>
      </c>
      <c r="F50618">
        <v>9</v>
      </c>
      <c r="G50618" s="1" t="s">
        <v>57416</v>
      </c>
      <c r="H50618">
        <v>2</v>
      </c>
      <c r="I50618">
        <v>1</v>
      </c>
      <c r="J50618">
        <v>21.49</v>
      </c>
      <c r="K50618">
        <v>8.0373</v>
      </c>
      <c r="L50618">
        <v>21.49</v>
      </c>
      <c r="M50618">
        <v>1.7192</v>
      </c>
    </row>
    <row r="50619" spans="1:13">
      <c r="A50619">
        <v>222</v>
      </c>
      <c r="B50619" s="2">
        <v>42694</v>
      </c>
      <c r="C50619" s="2">
        <v>42701</v>
      </c>
      <c r="D50619">
        <v>18741</v>
      </c>
      <c r="E50619">
        <v>1</v>
      </c>
      <c r="F50619">
        <v>9</v>
      </c>
      <c r="G50619" s="1" t="s">
        <v>57416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2</v>
      </c>
    </row>
    <row r="50620" spans="1:13">
      <c r="A50620">
        <v>480</v>
      </c>
      <c r="B50620" s="2">
        <v>42694</v>
      </c>
      <c r="C50620" s="2">
        <v>42701</v>
      </c>
      <c r="D50620">
        <v>18294</v>
      </c>
      <c r="E50620">
        <v>1</v>
      </c>
      <c r="F50620">
        <v>9</v>
      </c>
      <c r="G50620" s="1" t="s">
        <v>57417</v>
      </c>
      <c r="H50620">
        <v>1</v>
      </c>
      <c r="I50620">
        <v>1</v>
      </c>
      <c r="J50620">
        <v>2.29</v>
      </c>
      <c r="K50620">
        <v>0.8565</v>
      </c>
      <c r="L50620">
        <v>2.29</v>
      </c>
      <c r="M50620">
        <v>0.1832</v>
      </c>
    </row>
    <row r="50621" spans="1:13">
      <c r="A50621">
        <v>376</v>
      </c>
      <c r="B50621" s="2">
        <v>42694</v>
      </c>
      <c r="C50621" s="2">
        <v>42701</v>
      </c>
      <c r="D50621">
        <v>15094</v>
      </c>
      <c r="E50621">
        <v>1</v>
      </c>
      <c r="F50621">
        <v>7</v>
      </c>
      <c r="G50621" s="1" t="s">
        <v>57418</v>
      </c>
      <c r="H50621">
        <v>1</v>
      </c>
      <c r="I50621">
        <v>1</v>
      </c>
      <c r="J50621">
        <v>2443.35</v>
      </c>
      <c r="K50621">
        <v>1554.9479</v>
      </c>
      <c r="L50621">
        <v>2443.35</v>
      </c>
      <c r="M50621">
        <v>195.468</v>
      </c>
    </row>
    <row r="50622" spans="1:13">
      <c r="A50622">
        <v>483</v>
      </c>
      <c r="B50622" s="2">
        <v>42694</v>
      </c>
      <c r="C50622" s="2">
        <v>42701</v>
      </c>
      <c r="D50622">
        <v>15094</v>
      </c>
      <c r="E50622">
        <v>1</v>
      </c>
      <c r="F50622">
        <v>7</v>
      </c>
      <c r="G50622" s="1" t="s">
        <v>57418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>
      <c r="A50623">
        <v>359</v>
      </c>
      <c r="B50623" s="2">
        <v>42694</v>
      </c>
      <c r="C50623" s="2">
        <v>42701</v>
      </c>
      <c r="D50623">
        <v>14778</v>
      </c>
      <c r="E50623">
        <v>1</v>
      </c>
      <c r="F50623">
        <v>10</v>
      </c>
      <c r="G50623" s="1" t="s">
        <v>57419</v>
      </c>
      <c r="H50623">
        <v>1</v>
      </c>
      <c r="I50623">
        <v>1</v>
      </c>
      <c r="J50623">
        <v>2294.99</v>
      </c>
      <c r="K50623">
        <v>1251.9813</v>
      </c>
      <c r="L50623">
        <v>2294.99</v>
      </c>
      <c r="M50623">
        <v>183.5992</v>
      </c>
    </row>
    <row r="50624" spans="1:13">
      <c r="A50624">
        <v>477</v>
      </c>
      <c r="B50624" s="2">
        <v>42694</v>
      </c>
      <c r="C50624" s="2">
        <v>42701</v>
      </c>
      <c r="D50624">
        <v>14778</v>
      </c>
      <c r="E50624">
        <v>1</v>
      </c>
      <c r="F50624">
        <v>10</v>
      </c>
      <c r="G50624" s="1" t="s">
        <v>57419</v>
      </c>
      <c r="H50624">
        <v>2</v>
      </c>
      <c r="I50624">
        <v>1</v>
      </c>
      <c r="J50624">
        <v>4.99</v>
      </c>
      <c r="K50624">
        <v>1.8663</v>
      </c>
      <c r="L50624">
        <v>4.99</v>
      </c>
      <c r="M50624">
        <v>0.3992</v>
      </c>
    </row>
    <row r="50625" spans="1:13">
      <c r="A50625">
        <v>478</v>
      </c>
      <c r="B50625" s="2">
        <v>42694</v>
      </c>
      <c r="C50625" s="2">
        <v>42701</v>
      </c>
      <c r="D50625">
        <v>14778</v>
      </c>
      <c r="E50625">
        <v>1</v>
      </c>
      <c r="F50625">
        <v>10</v>
      </c>
      <c r="G50625" s="1" t="s">
        <v>57419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</v>
      </c>
    </row>
    <row r="50626" spans="1:13">
      <c r="A50626">
        <v>217</v>
      </c>
      <c r="B50626" s="2">
        <v>42694</v>
      </c>
      <c r="C50626" s="2">
        <v>42701</v>
      </c>
      <c r="D50626">
        <v>14778</v>
      </c>
      <c r="E50626">
        <v>1</v>
      </c>
      <c r="F50626">
        <v>10</v>
      </c>
      <c r="G50626" s="1" t="s">
        <v>57419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2</v>
      </c>
    </row>
    <row r="50627" spans="1:13">
      <c r="A50627">
        <v>357</v>
      </c>
      <c r="B50627" s="2">
        <v>42694</v>
      </c>
      <c r="C50627" s="2">
        <v>42701</v>
      </c>
      <c r="D50627">
        <v>19944</v>
      </c>
      <c r="E50627">
        <v>1</v>
      </c>
      <c r="F50627">
        <v>8</v>
      </c>
      <c r="G50627" s="1" t="s">
        <v>57420</v>
      </c>
      <c r="H50627">
        <v>1</v>
      </c>
      <c r="I50627">
        <v>1</v>
      </c>
      <c r="J50627">
        <v>2319.99</v>
      </c>
      <c r="K50627">
        <v>1265.6195</v>
      </c>
      <c r="L50627">
        <v>2319.99</v>
      </c>
      <c r="M50627">
        <v>185.5992</v>
      </c>
    </row>
    <row r="50628" spans="1:13">
      <c r="A50628">
        <v>480</v>
      </c>
      <c r="B50628" s="2">
        <v>42694</v>
      </c>
      <c r="C50628" s="2">
        <v>42701</v>
      </c>
      <c r="D50628">
        <v>19944</v>
      </c>
      <c r="E50628">
        <v>1</v>
      </c>
      <c r="F50628">
        <v>8</v>
      </c>
      <c r="G50628" s="1" t="s">
        <v>57420</v>
      </c>
      <c r="H50628">
        <v>2</v>
      </c>
      <c r="I50628">
        <v>1</v>
      </c>
      <c r="J50628">
        <v>2.29</v>
      </c>
      <c r="K50628">
        <v>0.8565</v>
      </c>
      <c r="L50628">
        <v>2.29</v>
      </c>
      <c r="M50628">
        <v>0.1832</v>
      </c>
    </row>
    <row r="50629" spans="1:13">
      <c r="A50629">
        <v>599</v>
      </c>
      <c r="B50629" s="2">
        <v>42694</v>
      </c>
      <c r="C50629" s="2">
        <v>42701</v>
      </c>
      <c r="D50629">
        <v>16253</v>
      </c>
      <c r="E50629">
        <v>1</v>
      </c>
      <c r="F50629">
        <v>8</v>
      </c>
      <c r="G50629" s="1" t="s">
        <v>57421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2</v>
      </c>
    </row>
    <row r="50630" spans="1:13">
      <c r="A50630">
        <v>580</v>
      </c>
      <c r="B50630" s="2">
        <v>42694</v>
      </c>
      <c r="C50630" s="2">
        <v>42701</v>
      </c>
      <c r="D50630">
        <v>19285</v>
      </c>
      <c r="E50630">
        <v>1</v>
      </c>
      <c r="F50630">
        <v>8</v>
      </c>
      <c r="G50630" s="1" t="s">
        <v>57422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2</v>
      </c>
    </row>
    <row r="50631" spans="1:13">
      <c r="A50631">
        <v>234</v>
      </c>
      <c r="B50631" s="2">
        <v>42694</v>
      </c>
      <c r="C50631" s="2">
        <v>42701</v>
      </c>
      <c r="D50631">
        <v>19285</v>
      </c>
      <c r="E50631">
        <v>1</v>
      </c>
      <c r="F50631">
        <v>8</v>
      </c>
      <c r="G50631" s="1" t="s">
        <v>57422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</v>
      </c>
    </row>
    <row r="50632" spans="1:13">
      <c r="A50632">
        <v>480</v>
      </c>
      <c r="B50632" s="2">
        <v>42694</v>
      </c>
      <c r="C50632" s="2">
        <v>42701</v>
      </c>
      <c r="D50632">
        <v>16497</v>
      </c>
      <c r="E50632">
        <v>1</v>
      </c>
      <c r="F50632">
        <v>6</v>
      </c>
      <c r="G50632" s="1" t="s">
        <v>57423</v>
      </c>
      <c r="H50632">
        <v>1</v>
      </c>
      <c r="I50632">
        <v>1</v>
      </c>
      <c r="J50632">
        <v>2.29</v>
      </c>
      <c r="K50632">
        <v>0.8565</v>
      </c>
      <c r="L50632">
        <v>2.29</v>
      </c>
      <c r="M50632">
        <v>0.1832</v>
      </c>
    </row>
    <row r="50633" spans="1:13">
      <c r="A50633">
        <v>540</v>
      </c>
      <c r="B50633" s="2">
        <v>42694</v>
      </c>
      <c r="C50633" s="2">
        <v>42701</v>
      </c>
      <c r="D50633">
        <v>25377</v>
      </c>
      <c r="E50633">
        <v>1</v>
      </c>
      <c r="F50633">
        <v>4</v>
      </c>
      <c r="G50633" s="1" t="s">
        <v>57424</v>
      </c>
      <c r="H50633">
        <v>1</v>
      </c>
      <c r="I50633">
        <v>1</v>
      </c>
      <c r="J50633">
        <v>32.6</v>
      </c>
      <c r="K50633">
        <v>12.1924</v>
      </c>
      <c r="L50633">
        <v>32.6</v>
      </c>
      <c r="M50633">
        <v>2.608</v>
      </c>
    </row>
    <row r="50634" spans="1:13">
      <c r="A50634">
        <v>540</v>
      </c>
      <c r="B50634" s="2">
        <v>42694</v>
      </c>
      <c r="C50634" s="2">
        <v>42701</v>
      </c>
      <c r="D50634">
        <v>24679</v>
      </c>
      <c r="E50634">
        <v>1</v>
      </c>
      <c r="F50634">
        <v>4</v>
      </c>
      <c r="G50634" s="1" t="s">
        <v>57425</v>
      </c>
      <c r="H50634">
        <v>1</v>
      </c>
      <c r="I50634">
        <v>1</v>
      </c>
      <c r="J50634">
        <v>32.6</v>
      </c>
      <c r="K50634">
        <v>12.1924</v>
      </c>
      <c r="L50634">
        <v>32.6</v>
      </c>
      <c r="M50634">
        <v>2.608</v>
      </c>
    </row>
    <row r="50635" spans="1:13">
      <c r="A50635">
        <v>529</v>
      </c>
      <c r="B50635" s="2">
        <v>42694</v>
      </c>
      <c r="C50635" s="2">
        <v>42701</v>
      </c>
      <c r="D50635">
        <v>24679</v>
      </c>
      <c r="E50635">
        <v>1</v>
      </c>
      <c r="F50635">
        <v>4</v>
      </c>
      <c r="G50635" s="1" t="s">
        <v>57425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2</v>
      </c>
    </row>
    <row r="50636" spans="1:13">
      <c r="A50636">
        <v>217</v>
      </c>
      <c r="B50636" s="2">
        <v>42694</v>
      </c>
      <c r="C50636" s="2">
        <v>42701</v>
      </c>
      <c r="D50636">
        <v>24679</v>
      </c>
      <c r="E50636">
        <v>1</v>
      </c>
      <c r="F50636">
        <v>4</v>
      </c>
      <c r="G50636" s="1" t="s">
        <v>57425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2</v>
      </c>
    </row>
    <row r="50637" spans="1:13">
      <c r="A50637">
        <v>477</v>
      </c>
      <c r="B50637" s="2">
        <v>42694</v>
      </c>
      <c r="C50637" s="2">
        <v>42701</v>
      </c>
      <c r="D50637">
        <v>21290</v>
      </c>
      <c r="E50637">
        <v>1</v>
      </c>
      <c r="F50637">
        <v>1</v>
      </c>
      <c r="G50637" s="1" t="s">
        <v>57426</v>
      </c>
      <c r="H50637">
        <v>1</v>
      </c>
      <c r="I50637">
        <v>1</v>
      </c>
      <c r="J50637">
        <v>4.99</v>
      </c>
      <c r="K50637">
        <v>1.8663</v>
      </c>
      <c r="L50637">
        <v>4.99</v>
      </c>
      <c r="M50637">
        <v>0.3992</v>
      </c>
    </row>
    <row r="50638" spans="1:13">
      <c r="A50638">
        <v>478</v>
      </c>
      <c r="B50638" s="2">
        <v>42694</v>
      </c>
      <c r="C50638" s="2">
        <v>42701</v>
      </c>
      <c r="D50638">
        <v>21290</v>
      </c>
      <c r="E50638">
        <v>1</v>
      </c>
      <c r="F50638">
        <v>1</v>
      </c>
      <c r="G50638" s="1" t="s">
        <v>57426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</v>
      </c>
    </row>
    <row r="50639" spans="1:13">
      <c r="A50639">
        <v>225</v>
      </c>
      <c r="B50639" s="2">
        <v>42694</v>
      </c>
      <c r="C50639" s="2">
        <v>42701</v>
      </c>
      <c r="D50639">
        <v>21290</v>
      </c>
      <c r="E50639">
        <v>1</v>
      </c>
      <c r="F50639">
        <v>1</v>
      </c>
      <c r="G50639" s="1" t="s">
        <v>57426</v>
      </c>
      <c r="H50639">
        <v>3</v>
      </c>
      <c r="I50639">
        <v>1</v>
      </c>
      <c r="J50639">
        <v>8.99</v>
      </c>
      <c r="K50639">
        <v>6.9223</v>
      </c>
      <c r="L50639">
        <v>8.99</v>
      </c>
      <c r="M50639">
        <v>0.7192</v>
      </c>
    </row>
    <row r="50640" spans="1:13">
      <c r="A50640">
        <v>474</v>
      </c>
      <c r="B50640" s="2">
        <v>42694</v>
      </c>
      <c r="C50640" s="2">
        <v>42701</v>
      </c>
      <c r="D50640">
        <v>18970</v>
      </c>
      <c r="E50640">
        <v>1</v>
      </c>
      <c r="F50640">
        <v>4</v>
      </c>
      <c r="G50640" s="1" t="s">
        <v>57427</v>
      </c>
      <c r="H50640">
        <v>1</v>
      </c>
      <c r="I50640">
        <v>1</v>
      </c>
      <c r="J50640">
        <v>69.99</v>
      </c>
      <c r="K50640">
        <v>26.1763</v>
      </c>
      <c r="L50640">
        <v>69.99</v>
      </c>
      <c r="M50640">
        <v>5.5992</v>
      </c>
    </row>
    <row r="50641" spans="1:13">
      <c r="A50641">
        <v>471</v>
      </c>
      <c r="B50641" s="2">
        <v>42694</v>
      </c>
      <c r="C50641" s="2">
        <v>42701</v>
      </c>
      <c r="D50641">
        <v>18970</v>
      </c>
      <c r="E50641">
        <v>1</v>
      </c>
      <c r="F50641">
        <v>4</v>
      </c>
      <c r="G50641" s="1" t="s">
        <v>57427</v>
      </c>
      <c r="H50641">
        <v>2</v>
      </c>
      <c r="I50641">
        <v>1</v>
      </c>
      <c r="J50641">
        <v>63.5</v>
      </c>
      <c r="K50641">
        <v>23.749</v>
      </c>
      <c r="L50641">
        <v>63.5</v>
      </c>
      <c r="M50641">
        <v>5.08</v>
      </c>
    </row>
    <row r="50642" spans="1:13">
      <c r="A50642">
        <v>475</v>
      </c>
      <c r="B50642" s="2">
        <v>42694</v>
      </c>
      <c r="C50642" s="2">
        <v>42701</v>
      </c>
      <c r="D50642">
        <v>18830</v>
      </c>
      <c r="E50642">
        <v>1</v>
      </c>
      <c r="F50642">
        <v>4</v>
      </c>
      <c r="G50642" s="1" t="s">
        <v>57428</v>
      </c>
      <c r="H50642">
        <v>1</v>
      </c>
      <c r="I50642">
        <v>1</v>
      </c>
      <c r="J50642">
        <v>69.99</v>
      </c>
      <c r="K50642">
        <v>26.1763</v>
      </c>
      <c r="L50642">
        <v>69.99</v>
      </c>
      <c r="M50642">
        <v>5.5992</v>
      </c>
    </row>
    <row r="50643" spans="1:13">
      <c r="A50643">
        <v>234</v>
      </c>
      <c r="B50643" s="2">
        <v>42694</v>
      </c>
      <c r="C50643" s="2">
        <v>42701</v>
      </c>
      <c r="D50643">
        <v>18830</v>
      </c>
      <c r="E50643">
        <v>1</v>
      </c>
      <c r="F50643">
        <v>4</v>
      </c>
      <c r="G50643" s="1" t="s">
        <v>57428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</v>
      </c>
    </row>
    <row r="50644" spans="1:13">
      <c r="A50644">
        <v>475</v>
      </c>
      <c r="B50644" s="2">
        <v>42694</v>
      </c>
      <c r="C50644" s="2">
        <v>42701</v>
      </c>
      <c r="D50644">
        <v>20311</v>
      </c>
      <c r="E50644">
        <v>1</v>
      </c>
      <c r="F50644">
        <v>4</v>
      </c>
      <c r="G50644" s="1" t="s">
        <v>57429</v>
      </c>
      <c r="H50644">
        <v>1</v>
      </c>
      <c r="I50644">
        <v>1</v>
      </c>
      <c r="J50644">
        <v>69.99</v>
      </c>
      <c r="K50644">
        <v>26.1763</v>
      </c>
      <c r="L50644">
        <v>69.99</v>
      </c>
      <c r="M50644">
        <v>5.5992</v>
      </c>
    </row>
    <row r="50645" spans="1:13">
      <c r="A50645">
        <v>228</v>
      </c>
      <c r="B50645" s="2">
        <v>42694</v>
      </c>
      <c r="C50645" s="2">
        <v>42701</v>
      </c>
      <c r="D50645">
        <v>20311</v>
      </c>
      <c r="E50645">
        <v>1</v>
      </c>
      <c r="F50645">
        <v>4</v>
      </c>
      <c r="G50645" s="1" t="s">
        <v>57429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</v>
      </c>
    </row>
    <row r="50646" spans="1:13">
      <c r="A50646">
        <v>477</v>
      </c>
      <c r="B50646" s="2">
        <v>42694</v>
      </c>
      <c r="C50646" s="2">
        <v>42701</v>
      </c>
      <c r="D50646">
        <v>17684</v>
      </c>
      <c r="E50646">
        <v>1</v>
      </c>
      <c r="F50646">
        <v>4</v>
      </c>
      <c r="G50646" s="1" t="s">
        <v>57430</v>
      </c>
      <c r="H50646">
        <v>1</v>
      </c>
      <c r="I50646">
        <v>1</v>
      </c>
      <c r="J50646">
        <v>4.99</v>
      </c>
      <c r="K50646">
        <v>1.8663</v>
      </c>
      <c r="L50646">
        <v>4.99</v>
      </c>
      <c r="M50646">
        <v>0.3992</v>
      </c>
    </row>
    <row r="50647" spans="1:13">
      <c r="A50647">
        <v>528</v>
      </c>
      <c r="B50647" s="2">
        <v>42694</v>
      </c>
      <c r="C50647" s="2">
        <v>42701</v>
      </c>
      <c r="D50647">
        <v>15159</v>
      </c>
      <c r="E50647">
        <v>1</v>
      </c>
      <c r="F50647">
        <v>1</v>
      </c>
      <c r="G50647" s="1" t="s">
        <v>57431</v>
      </c>
      <c r="H50647">
        <v>1</v>
      </c>
      <c r="I50647">
        <v>1</v>
      </c>
      <c r="J50647">
        <v>4.99</v>
      </c>
      <c r="K50647">
        <v>1.8663</v>
      </c>
      <c r="L50647">
        <v>4.99</v>
      </c>
      <c r="M50647">
        <v>0.3992</v>
      </c>
    </row>
    <row r="50648" spans="1:13">
      <c r="A50648">
        <v>480</v>
      </c>
      <c r="B50648" s="2">
        <v>42694</v>
      </c>
      <c r="C50648" s="2">
        <v>42701</v>
      </c>
      <c r="D50648">
        <v>15159</v>
      </c>
      <c r="E50648">
        <v>2</v>
      </c>
      <c r="F50648">
        <v>1</v>
      </c>
      <c r="G50648" s="1" t="s">
        <v>57431</v>
      </c>
      <c r="H50648">
        <v>2</v>
      </c>
      <c r="I50648">
        <v>1</v>
      </c>
      <c r="J50648">
        <v>2.29</v>
      </c>
      <c r="K50648">
        <v>0.8565</v>
      </c>
      <c r="L50648">
        <v>2.29</v>
      </c>
      <c r="M50648">
        <v>0.1832</v>
      </c>
    </row>
    <row r="50649" spans="1:13">
      <c r="A50649">
        <v>485</v>
      </c>
      <c r="B50649" s="2">
        <v>42694</v>
      </c>
      <c r="C50649" s="2">
        <v>42701</v>
      </c>
      <c r="D50649">
        <v>14837</v>
      </c>
      <c r="E50649">
        <v>1</v>
      </c>
      <c r="F50649">
        <v>8</v>
      </c>
      <c r="G50649" s="1" t="s">
        <v>57432</v>
      </c>
      <c r="H50649">
        <v>1</v>
      </c>
      <c r="I50649">
        <v>1</v>
      </c>
      <c r="J50649">
        <v>21.98</v>
      </c>
      <c r="K50649">
        <v>8.2205</v>
      </c>
      <c r="L50649">
        <v>21.98</v>
      </c>
      <c r="M50649">
        <v>1.7584</v>
      </c>
    </row>
    <row r="50650" spans="1:13">
      <c r="A50650">
        <v>478</v>
      </c>
      <c r="B50650" s="2">
        <v>42694</v>
      </c>
      <c r="C50650" s="2">
        <v>42701</v>
      </c>
      <c r="D50650">
        <v>14837</v>
      </c>
      <c r="E50650">
        <v>1</v>
      </c>
      <c r="F50650">
        <v>8</v>
      </c>
      <c r="G50650" s="1" t="s">
        <v>57432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</v>
      </c>
    </row>
    <row r="50651" spans="1:13">
      <c r="A50651">
        <v>217</v>
      </c>
      <c r="B50651" s="2">
        <v>42694</v>
      </c>
      <c r="C50651" s="2">
        <v>42701</v>
      </c>
      <c r="D50651">
        <v>14837</v>
      </c>
      <c r="E50651">
        <v>1</v>
      </c>
      <c r="F50651">
        <v>8</v>
      </c>
      <c r="G50651" s="1" t="s">
        <v>57432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2</v>
      </c>
    </row>
    <row r="50652" spans="1:13">
      <c r="A50652">
        <v>231</v>
      </c>
      <c r="B50652" s="2">
        <v>42694</v>
      </c>
      <c r="C50652" s="2">
        <v>42701</v>
      </c>
      <c r="D50652">
        <v>14837</v>
      </c>
      <c r="E50652">
        <v>1</v>
      </c>
      <c r="F50652">
        <v>8</v>
      </c>
      <c r="G50652" s="1" t="s">
        <v>57432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</v>
      </c>
    </row>
    <row r="50653" spans="1:13">
      <c r="A50653">
        <v>485</v>
      </c>
      <c r="B50653" s="2">
        <v>42694</v>
      </c>
      <c r="C50653" s="2">
        <v>42701</v>
      </c>
      <c r="D50653">
        <v>16825</v>
      </c>
      <c r="E50653">
        <v>1</v>
      </c>
      <c r="F50653">
        <v>8</v>
      </c>
      <c r="G50653" s="1" t="s">
        <v>57433</v>
      </c>
      <c r="H50653">
        <v>1</v>
      </c>
      <c r="I50653">
        <v>1</v>
      </c>
      <c r="J50653">
        <v>21.98</v>
      </c>
      <c r="K50653">
        <v>8.2205</v>
      </c>
      <c r="L50653">
        <v>21.98</v>
      </c>
      <c r="M50653">
        <v>1.7584</v>
      </c>
    </row>
    <row r="50654" spans="1:13">
      <c r="A50654">
        <v>477</v>
      </c>
      <c r="B50654" s="2">
        <v>42694</v>
      </c>
      <c r="C50654" s="2">
        <v>42701</v>
      </c>
      <c r="D50654">
        <v>16825</v>
      </c>
      <c r="E50654">
        <v>1</v>
      </c>
      <c r="F50654">
        <v>8</v>
      </c>
      <c r="G50654" s="1" t="s">
        <v>57433</v>
      </c>
      <c r="H50654">
        <v>2</v>
      </c>
      <c r="I50654">
        <v>1</v>
      </c>
      <c r="J50654">
        <v>4.99</v>
      </c>
      <c r="K50654">
        <v>1.8663</v>
      </c>
      <c r="L50654">
        <v>4.99</v>
      </c>
      <c r="M50654">
        <v>0.3992</v>
      </c>
    </row>
    <row r="50655" spans="1:13">
      <c r="A50655">
        <v>467</v>
      </c>
      <c r="B50655" s="2">
        <v>42694</v>
      </c>
      <c r="C50655" s="2">
        <v>42701</v>
      </c>
      <c r="D50655">
        <v>16825</v>
      </c>
      <c r="E50655">
        <v>2</v>
      </c>
      <c r="F50655">
        <v>8</v>
      </c>
      <c r="G50655" s="1" t="s">
        <v>57433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</v>
      </c>
    </row>
    <row r="50656" spans="1:13">
      <c r="A50656">
        <v>478</v>
      </c>
      <c r="B50656" s="2">
        <v>42694</v>
      </c>
      <c r="C50656" s="2">
        <v>42701</v>
      </c>
      <c r="D50656">
        <v>16825</v>
      </c>
      <c r="E50656">
        <v>1</v>
      </c>
      <c r="F50656">
        <v>8</v>
      </c>
      <c r="G50656" s="1" t="s">
        <v>57433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</v>
      </c>
    </row>
    <row r="50657" spans="1:13">
      <c r="A50657">
        <v>474</v>
      </c>
      <c r="B50657" s="2">
        <v>42694</v>
      </c>
      <c r="C50657" s="2">
        <v>42701</v>
      </c>
      <c r="D50657">
        <v>13673</v>
      </c>
      <c r="E50657">
        <v>1</v>
      </c>
      <c r="F50657">
        <v>7</v>
      </c>
      <c r="G50657" s="1" t="s">
        <v>57434</v>
      </c>
      <c r="H50657">
        <v>1</v>
      </c>
      <c r="I50657">
        <v>1</v>
      </c>
      <c r="J50657">
        <v>69.99</v>
      </c>
      <c r="K50657">
        <v>26.1763</v>
      </c>
      <c r="L50657">
        <v>69.99</v>
      </c>
      <c r="M50657">
        <v>5.5992</v>
      </c>
    </row>
    <row r="50658" spans="1:13">
      <c r="A50658">
        <v>463</v>
      </c>
      <c r="B50658" s="2">
        <v>42694</v>
      </c>
      <c r="C50658" s="2">
        <v>42701</v>
      </c>
      <c r="D50658">
        <v>13673</v>
      </c>
      <c r="E50658">
        <v>1</v>
      </c>
      <c r="F50658">
        <v>7</v>
      </c>
      <c r="G50658" s="1" t="s">
        <v>57434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</v>
      </c>
    </row>
    <row r="50659" spans="1:13">
      <c r="A50659">
        <v>536</v>
      </c>
      <c r="B50659" s="2">
        <v>42694</v>
      </c>
      <c r="C50659" s="2">
        <v>42701</v>
      </c>
      <c r="D50659">
        <v>22811</v>
      </c>
      <c r="E50659">
        <v>1</v>
      </c>
      <c r="F50659">
        <v>10</v>
      </c>
      <c r="G50659" s="1" t="s">
        <v>57435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>
      <c r="A50660">
        <v>528</v>
      </c>
      <c r="B50660" s="2">
        <v>42694</v>
      </c>
      <c r="C50660" s="2">
        <v>42701</v>
      </c>
      <c r="D50660">
        <v>22811</v>
      </c>
      <c r="E50660">
        <v>1</v>
      </c>
      <c r="F50660">
        <v>10</v>
      </c>
      <c r="G50660" s="1" t="s">
        <v>57435</v>
      </c>
      <c r="H50660">
        <v>2</v>
      </c>
      <c r="I50660">
        <v>1</v>
      </c>
      <c r="J50660">
        <v>4.99</v>
      </c>
      <c r="K50660">
        <v>1.8663</v>
      </c>
      <c r="L50660">
        <v>4.99</v>
      </c>
      <c r="M50660">
        <v>0.3992</v>
      </c>
    </row>
    <row r="50661" spans="1:13">
      <c r="A50661">
        <v>477</v>
      </c>
      <c r="B50661" s="2">
        <v>42694</v>
      </c>
      <c r="C50661" s="2">
        <v>42701</v>
      </c>
      <c r="D50661">
        <v>20939</v>
      </c>
      <c r="E50661">
        <v>1</v>
      </c>
      <c r="F50661">
        <v>8</v>
      </c>
      <c r="G50661" s="1" t="s">
        <v>57436</v>
      </c>
      <c r="H50661">
        <v>1</v>
      </c>
      <c r="I50661">
        <v>1</v>
      </c>
      <c r="J50661">
        <v>4.99</v>
      </c>
      <c r="K50661">
        <v>1.8663</v>
      </c>
      <c r="L50661">
        <v>4.99</v>
      </c>
      <c r="M50661">
        <v>0.3992</v>
      </c>
    </row>
    <row r="50662" spans="1:13">
      <c r="A50662">
        <v>481</v>
      </c>
      <c r="B50662" s="2">
        <v>42694</v>
      </c>
      <c r="C50662" s="2">
        <v>42701</v>
      </c>
      <c r="D50662">
        <v>20939</v>
      </c>
      <c r="E50662">
        <v>1</v>
      </c>
      <c r="F50662">
        <v>8</v>
      </c>
      <c r="G50662" s="1" t="s">
        <v>57436</v>
      </c>
      <c r="H50662">
        <v>2</v>
      </c>
      <c r="I50662">
        <v>1</v>
      </c>
      <c r="J50662">
        <v>8.99</v>
      </c>
      <c r="K50662">
        <v>3.3623</v>
      </c>
      <c r="L50662">
        <v>8.99</v>
      </c>
      <c r="M50662">
        <v>0.7192</v>
      </c>
    </row>
    <row r="50663" spans="1:13">
      <c r="A50663">
        <v>541</v>
      </c>
      <c r="B50663" s="2">
        <v>42694</v>
      </c>
      <c r="C50663" s="2">
        <v>42701</v>
      </c>
      <c r="D50663">
        <v>11389</v>
      </c>
      <c r="E50663">
        <v>1</v>
      </c>
      <c r="F50663">
        <v>8</v>
      </c>
      <c r="G50663" s="1" t="s">
        <v>57437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2</v>
      </c>
    </row>
    <row r="50664" spans="1:13">
      <c r="A50664">
        <v>530</v>
      </c>
      <c r="B50664" s="2">
        <v>42694</v>
      </c>
      <c r="C50664" s="2">
        <v>42701</v>
      </c>
      <c r="D50664">
        <v>11389</v>
      </c>
      <c r="E50664">
        <v>1</v>
      </c>
      <c r="F50664">
        <v>8</v>
      </c>
      <c r="G50664" s="1" t="s">
        <v>57437</v>
      </c>
      <c r="H50664">
        <v>2</v>
      </c>
      <c r="I50664">
        <v>1</v>
      </c>
      <c r="J50664">
        <v>4.99</v>
      </c>
      <c r="K50664">
        <v>1.8663</v>
      </c>
      <c r="L50664">
        <v>4.99</v>
      </c>
      <c r="M50664">
        <v>0.3992</v>
      </c>
    </row>
    <row r="50665" spans="1:13">
      <c r="A50665">
        <v>214</v>
      </c>
      <c r="B50665" s="2">
        <v>42694</v>
      </c>
      <c r="C50665" s="2">
        <v>42701</v>
      </c>
      <c r="D50665">
        <v>11389</v>
      </c>
      <c r="E50665">
        <v>1</v>
      </c>
      <c r="F50665">
        <v>8</v>
      </c>
      <c r="G50665" s="1" t="s">
        <v>57437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2</v>
      </c>
    </row>
    <row r="50666" spans="1:13">
      <c r="A50666">
        <v>529</v>
      </c>
      <c r="B50666" s="2">
        <v>42694</v>
      </c>
      <c r="C50666" s="2">
        <v>42701</v>
      </c>
      <c r="D50666">
        <v>19484</v>
      </c>
      <c r="E50666">
        <v>1</v>
      </c>
      <c r="F50666">
        <v>7</v>
      </c>
      <c r="G50666" s="1" t="s">
        <v>57438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2</v>
      </c>
    </row>
    <row r="50667" spans="1:13">
      <c r="A50667">
        <v>222</v>
      </c>
      <c r="B50667" s="2">
        <v>42694</v>
      </c>
      <c r="C50667" s="2">
        <v>42701</v>
      </c>
      <c r="D50667">
        <v>19484</v>
      </c>
      <c r="E50667">
        <v>1</v>
      </c>
      <c r="F50667">
        <v>7</v>
      </c>
      <c r="G50667" s="1" t="s">
        <v>57438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2</v>
      </c>
    </row>
    <row r="50668" spans="1:13">
      <c r="A50668">
        <v>541</v>
      </c>
      <c r="B50668" s="2">
        <v>42694</v>
      </c>
      <c r="C50668" s="2">
        <v>42701</v>
      </c>
      <c r="D50668">
        <v>13544</v>
      </c>
      <c r="E50668">
        <v>1</v>
      </c>
      <c r="F50668">
        <v>10</v>
      </c>
      <c r="G50668" s="1" t="s">
        <v>57439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2</v>
      </c>
    </row>
    <row r="50669" spans="1:13">
      <c r="A50669">
        <v>530</v>
      </c>
      <c r="B50669" s="2">
        <v>42694</v>
      </c>
      <c r="C50669" s="2">
        <v>42701</v>
      </c>
      <c r="D50669">
        <v>13544</v>
      </c>
      <c r="E50669">
        <v>1</v>
      </c>
      <c r="F50669">
        <v>10</v>
      </c>
      <c r="G50669" s="1" t="s">
        <v>57439</v>
      </c>
      <c r="H50669">
        <v>2</v>
      </c>
      <c r="I50669">
        <v>1</v>
      </c>
      <c r="J50669">
        <v>4.99</v>
      </c>
      <c r="K50669">
        <v>1.8663</v>
      </c>
      <c r="L50669">
        <v>4.99</v>
      </c>
      <c r="M50669">
        <v>0.3992</v>
      </c>
    </row>
    <row r="50670" spans="1:13">
      <c r="A50670">
        <v>222</v>
      </c>
      <c r="B50670" s="2">
        <v>42694</v>
      </c>
      <c r="C50670" s="2">
        <v>42701</v>
      </c>
      <c r="D50670">
        <v>13544</v>
      </c>
      <c r="E50670">
        <v>1</v>
      </c>
      <c r="F50670">
        <v>10</v>
      </c>
      <c r="G50670" s="1" t="s">
        <v>57439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2</v>
      </c>
    </row>
    <row r="50671" spans="1:13">
      <c r="A50671">
        <v>541</v>
      </c>
      <c r="B50671" s="2">
        <v>42694</v>
      </c>
      <c r="C50671" s="2">
        <v>42701</v>
      </c>
      <c r="D50671">
        <v>13609</v>
      </c>
      <c r="E50671">
        <v>1</v>
      </c>
      <c r="F50671">
        <v>10</v>
      </c>
      <c r="G50671" s="1" t="s">
        <v>57440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2</v>
      </c>
    </row>
    <row r="50672" spans="1:13">
      <c r="A50672">
        <v>530</v>
      </c>
      <c r="B50672" s="2">
        <v>42694</v>
      </c>
      <c r="C50672" s="2">
        <v>42701</v>
      </c>
      <c r="D50672">
        <v>13609</v>
      </c>
      <c r="E50672">
        <v>1</v>
      </c>
      <c r="F50672">
        <v>10</v>
      </c>
      <c r="G50672" s="1" t="s">
        <v>57440</v>
      </c>
      <c r="H50672">
        <v>2</v>
      </c>
      <c r="I50672">
        <v>1</v>
      </c>
      <c r="J50672">
        <v>4.99</v>
      </c>
      <c r="K50672">
        <v>1.8663</v>
      </c>
      <c r="L50672">
        <v>4.99</v>
      </c>
      <c r="M50672">
        <v>0.3992</v>
      </c>
    </row>
    <row r="50673" spans="1:13">
      <c r="A50673">
        <v>487</v>
      </c>
      <c r="B50673" s="2">
        <v>42694</v>
      </c>
      <c r="C50673" s="2">
        <v>42701</v>
      </c>
      <c r="D50673">
        <v>13609</v>
      </c>
      <c r="E50673">
        <v>1</v>
      </c>
      <c r="F50673">
        <v>10</v>
      </c>
      <c r="G50673" s="1" t="s">
        <v>57440</v>
      </c>
      <c r="H50673">
        <v>3</v>
      </c>
      <c r="I50673">
        <v>1</v>
      </c>
      <c r="J50673">
        <v>54.99</v>
      </c>
      <c r="K50673">
        <v>20.5663</v>
      </c>
      <c r="L50673">
        <v>54.99</v>
      </c>
      <c r="M50673">
        <v>4.3992</v>
      </c>
    </row>
    <row r="50674" spans="1:13">
      <c r="A50674">
        <v>541</v>
      </c>
      <c r="B50674" s="2">
        <v>42694</v>
      </c>
      <c r="C50674" s="2">
        <v>42701</v>
      </c>
      <c r="D50674">
        <v>27320</v>
      </c>
      <c r="E50674">
        <v>1</v>
      </c>
      <c r="F50674">
        <v>8</v>
      </c>
      <c r="G50674" s="1" t="s">
        <v>57441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2</v>
      </c>
    </row>
    <row r="50675" spans="1:13">
      <c r="A50675">
        <v>530</v>
      </c>
      <c r="B50675" s="2">
        <v>42694</v>
      </c>
      <c r="C50675" s="2">
        <v>42701</v>
      </c>
      <c r="D50675">
        <v>27320</v>
      </c>
      <c r="E50675">
        <v>1</v>
      </c>
      <c r="F50675">
        <v>8</v>
      </c>
      <c r="G50675" s="1" t="s">
        <v>57441</v>
      </c>
      <c r="H50675">
        <v>2</v>
      </c>
      <c r="I50675">
        <v>1</v>
      </c>
      <c r="J50675">
        <v>4.99</v>
      </c>
      <c r="K50675">
        <v>1.8663</v>
      </c>
      <c r="L50675">
        <v>4.99</v>
      </c>
      <c r="M50675">
        <v>0.3992</v>
      </c>
    </row>
    <row r="50676" spans="1:13">
      <c r="A50676">
        <v>530</v>
      </c>
      <c r="B50676" s="2">
        <v>42694</v>
      </c>
      <c r="C50676" s="2">
        <v>42701</v>
      </c>
      <c r="D50676">
        <v>15075</v>
      </c>
      <c r="E50676">
        <v>1</v>
      </c>
      <c r="F50676">
        <v>10</v>
      </c>
      <c r="G50676" s="1" t="s">
        <v>57442</v>
      </c>
      <c r="H50676">
        <v>1</v>
      </c>
      <c r="I50676">
        <v>1</v>
      </c>
      <c r="J50676">
        <v>4.99</v>
      </c>
      <c r="K50676">
        <v>1.8663</v>
      </c>
      <c r="L50676">
        <v>4.99</v>
      </c>
      <c r="M50676">
        <v>0.3992</v>
      </c>
    </row>
    <row r="50677" spans="1:13">
      <c r="A50677">
        <v>537</v>
      </c>
      <c r="B50677" s="2">
        <v>42694</v>
      </c>
      <c r="C50677" s="2">
        <v>42701</v>
      </c>
      <c r="D50677">
        <v>14363</v>
      </c>
      <c r="E50677">
        <v>1</v>
      </c>
      <c r="F50677">
        <v>6</v>
      </c>
      <c r="G50677" s="1" t="s">
        <v>57443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>
      <c r="A50678">
        <v>528</v>
      </c>
      <c r="B50678" s="2">
        <v>42694</v>
      </c>
      <c r="C50678" s="2">
        <v>42701</v>
      </c>
      <c r="D50678">
        <v>14363</v>
      </c>
      <c r="E50678">
        <v>1</v>
      </c>
      <c r="F50678">
        <v>6</v>
      </c>
      <c r="G50678" s="1" t="s">
        <v>57443</v>
      </c>
      <c r="H50678">
        <v>2</v>
      </c>
      <c r="I50678">
        <v>1</v>
      </c>
      <c r="J50678">
        <v>4.99</v>
      </c>
      <c r="K50678">
        <v>1.8663</v>
      </c>
      <c r="L50678">
        <v>4.99</v>
      </c>
      <c r="M50678">
        <v>0.3992</v>
      </c>
    </row>
    <row r="50679" spans="1:13">
      <c r="A50679">
        <v>222</v>
      </c>
      <c r="B50679" s="2">
        <v>42694</v>
      </c>
      <c r="C50679" s="2">
        <v>42701</v>
      </c>
      <c r="D50679">
        <v>14363</v>
      </c>
      <c r="E50679">
        <v>1</v>
      </c>
      <c r="F50679">
        <v>6</v>
      </c>
      <c r="G50679" s="1" t="s">
        <v>57443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2</v>
      </c>
    </row>
    <row r="50680" spans="1:13">
      <c r="A50680">
        <v>472</v>
      </c>
      <c r="B50680" s="2">
        <v>42694</v>
      </c>
      <c r="C50680" s="2">
        <v>42701</v>
      </c>
      <c r="D50680">
        <v>14363</v>
      </c>
      <c r="E50680">
        <v>1</v>
      </c>
      <c r="F50680">
        <v>6</v>
      </c>
      <c r="G50680" s="1" t="s">
        <v>57443</v>
      </c>
      <c r="H50680">
        <v>4</v>
      </c>
      <c r="I50680">
        <v>1</v>
      </c>
      <c r="J50680">
        <v>63.5</v>
      </c>
      <c r="K50680">
        <v>23.749</v>
      </c>
      <c r="L50680">
        <v>63.5</v>
      </c>
      <c r="M50680">
        <v>5.08</v>
      </c>
    </row>
    <row r="50681" spans="1:13">
      <c r="A50681">
        <v>537</v>
      </c>
      <c r="B50681" s="2">
        <v>42694</v>
      </c>
      <c r="C50681" s="2">
        <v>42701</v>
      </c>
      <c r="D50681">
        <v>12425</v>
      </c>
      <c r="E50681">
        <v>1</v>
      </c>
      <c r="F50681">
        <v>1</v>
      </c>
      <c r="G50681" s="1" t="s">
        <v>57444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>
      <c r="A50682">
        <v>528</v>
      </c>
      <c r="B50682" s="2">
        <v>42694</v>
      </c>
      <c r="C50682" s="2">
        <v>42701</v>
      </c>
      <c r="D50682">
        <v>12425</v>
      </c>
      <c r="E50682">
        <v>1</v>
      </c>
      <c r="F50682">
        <v>1</v>
      </c>
      <c r="G50682" s="1" t="s">
        <v>57444</v>
      </c>
      <c r="H50682">
        <v>2</v>
      </c>
      <c r="I50682">
        <v>1</v>
      </c>
      <c r="J50682">
        <v>4.99</v>
      </c>
      <c r="K50682">
        <v>1.8663</v>
      </c>
      <c r="L50682">
        <v>4.99</v>
      </c>
      <c r="M50682">
        <v>0.3992</v>
      </c>
    </row>
    <row r="50683" spans="1:13">
      <c r="A50683">
        <v>228</v>
      </c>
      <c r="B50683" s="2">
        <v>42694</v>
      </c>
      <c r="C50683" s="2">
        <v>42701</v>
      </c>
      <c r="D50683">
        <v>12425</v>
      </c>
      <c r="E50683">
        <v>1</v>
      </c>
      <c r="F50683">
        <v>1</v>
      </c>
      <c r="G50683" s="1" t="s">
        <v>57444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</v>
      </c>
    </row>
    <row r="50684" spans="1:13">
      <c r="A50684">
        <v>485</v>
      </c>
      <c r="B50684" s="2">
        <v>42694</v>
      </c>
      <c r="C50684" s="2">
        <v>42701</v>
      </c>
      <c r="D50684">
        <v>12455</v>
      </c>
      <c r="E50684">
        <v>1</v>
      </c>
      <c r="F50684">
        <v>4</v>
      </c>
      <c r="G50684" s="1" t="s">
        <v>57445</v>
      </c>
      <c r="H50684">
        <v>1</v>
      </c>
      <c r="I50684">
        <v>1</v>
      </c>
      <c r="J50684">
        <v>21.98</v>
      </c>
      <c r="K50684">
        <v>8.2205</v>
      </c>
      <c r="L50684">
        <v>21.98</v>
      </c>
      <c r="M50684">
        <v>1.7584</v>
      </c>
    </row>
    <row r="50685" spans="1:13">
      <c r="A50685">
        <v>537</v>
      </c>
      <c r="B50685" s="2">
        <v>42694</v>
      </c>
      <c r="C50685" s="2">
        <v>42701</v>
      </c>
      <c r="D50685">
        <v>12175</v>
      </c>
      <c r="E50685">
        <v>1</v>
      </c>
      <c r="F50685">
        <v>4</v>
      </c>
      <c r="G50685" s="1" t="s">
        <v>57446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>
      <c r="A50686">
        <v>478</v>
      </c>
      <c r="B50686" s="2">
        <v>42694</v>
      </c>
      <c r="C50686" s="2">
        <v>42701</v>
      </c>
      <c r="D50686">
        <v>12663</v>
      </c>
      <c r="E50686">
        <v>1</v>
      </c>
      <c r="F50686">
        <v>7</v>
      </c>
      <c r="G50686" s="1" t="s">
        <v>57447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</v>
      </c>
    </row>
    <row r="50687" spans="1:13">
      <c r="A50687">
        <v>477</v>
      </c>
      <c r="B50687" s="2">
        <v>42694</v>
      </c>
      <c r="C50687" s="2">
        <v>42701</v>
      </c>
      <c r="D50687">
        <v>12663</v>
      </c>
      <c r="E50687">
        <v>1</v>
      </c>
      <c r="F50687">
        <v>7</v>
      </c>
      <c r="G50687" s="1" t="s">
        <v>57447</v>
      </c>
      <c r="H50687">
        <v>2</v>
      </c>
      <c r="I50687">
        <v>1</v>
      </c>
      <c r="J50687">
        <v>4.99</v>
      </c>
      <c r="K50687">
        <v>1.8663</v>
      </c>
      <c r="L50687">
        <v>4.99</v>
      </c>
      <c r="M50687">
        <v>0.3992</v>
      </c>
    </row>
    <row r="50688" spans="1:13">
      <c r="A50688">
        <v>488</v>
      </c>
      <c r="B50688" s="2">
        <v>42694</v>
      </c>
      <c r="C50688" s="2">
        <v>42701</v>
      </c>
      <c r="D50688">
        <v>12663</v>
      </c>
      <c r="E50688">
        <v>1</v>
      </c>
      <c r="F50688">
        <v>7</v>
      </c>
      <c r="G50688" s="1" t="s">
        <v>57447</v>
      </c>
      <c r="H50688">
        <v>3</v>
      </c>
      <c r="I50688">
        <v>1</v>
      </c>
      <c r="J50688">
        <v>53.99</v>
      </c>
      <c r="K50688">
        <v>41.5723</v>
      </c>
      <c r="L50688">
        <v>53.99</v>
      </c>
      <c r="M50688">
        <v>4.3192</v>
      </c>
    </row>
    <row r="50689" spans="1:13">
      <c r="A50689">
        <v>225</v>
      </c>
      <c r="B50689" s="2">
        <v>42694</v>
      </c>
      <c r="C50689" s="2">
        <v>42701</v>
      </c>
      <c r="D50689">
        <v>12626</v>
      </c>
      <c r="E50689">
        <v>1</v>
      </c>
      <c r="F50689">
        <v>10</v>
      </c>
      <c r="G50689" s="1" t="s">
        <v>57448</v>
      </c>
      <c r="H50689">
        <v>1</v>
      </c>
      <c r="I50689">
        <v>1</v>
      </c>
      <c r="J50689">
        <v>8.99</v>
      </c>
      <c r="K50689">
        <v>6.9223</v>
      </c>
      <c r="L50689">
        <v>8.99</v>
      </c>
      <c r="M50689">
        <v>0.7192</v>
      </c>
    </row>
    <row r="50690" spans="1:13">
      <c r="A50690">
        <v>485</v>
      </c>
      <c r="B50690" s="2">
        <v>42694</v>
      </c>
      <c r="C50690" s="2">
        <v>42701</v>
      </c>
      <c r="D50690">
        <v>18826</v>
      </c>
      <c r="E50690">
        <v>1</v>
      </c>
      <c r="F50690">
        <v>6</v>
      </c>
      <c r="G50690" s="1" t="s">
        <v>57449</v>
      </c>
      <c r="H50690">
        <v>1</v>
      </c>
      <c r="I50690">
        <v>1</v>
      </c>
      <c r="J50690">
        <v>21.98</v>
      </c>
      <c r="K50690">
        <v>8.2205</v>
      </c>
      <c r="L50690">
        <v>21.98</v>
      </c>
      <c r="M50690">
        <v>1.7584</v>
      </c>
    </row>
    <row r="50691" spans="1:13">
      <c r="A50691">
        <v>477</v>
      </c>
      <c r="B50691" s="2">
        <v>42694</v>
      </c>
      <c r="C50691" s="2">
        <v>42701</v>
      </c>
      <c r="D50691">
        <v>18826</v>
      </c>
      <c r="E50691">
        <v>1</v>
      </c>
      <c r="F50691">
        <v>6</v>
      </c>
      <c r="G50691" s="1" t="s">
        <v>57449</v>
      </c>
      <c r="H50691">
        <v>2</v>
      </c>
      <c r="I50691">
        <v>1</v>
      </c>
      <c r="J50691">
        <v>4.99</v>
      </c>
      <c r="K50691">
        <v>1.8663</v>
      </c>
      <c r="L50691">
        <v>4.99</v>
      </c>
      <c r="M50691">
        <v>0.3992</v>
      </c>
    </row>
    <row r="50692" spans="1:13">
      <c r="A50692">
        <v>478</v>
      </c>
      <c r="B50692" s="2">
        <v>42694</v>
      </c>
      <c r="C50692" s="2">
        <v>42701</v>
      </c>
      <c r="D50692">
        <v>18826</v>
      </c>
      <c r="E50692">
        <v>1</v>
      </c>
      <c r="F50692">
        <v>6</v>
      </c>
      <c r="G50692" s="1" t="s">
        <v>57449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</v>
      </c>
    </row>
    <row r="50693" spans="1:13">
      <c r="A50693">
        <v>222</v>
      </c>
      <c r="B50693" s="2">
        <v>42694</v>
      </c>
      <c r="C50693" s="2">
        <v>42701</v>
      </c>
      <c r="D50693">
        <v>18826</v>
      </c>
      <c r="E50693">
        <v>1</v>
      </c>
      <c r="F50693">
        <v>6</v>
      </c>
      <c r="G50693" s="1" t="s">
        <v>57449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2</v>
      </c>
    </row>
    <row r="50694" spans="1:13">
      <c r="A50694">
        <v>467</v>
      </c>
      <c r="B50694" s="2">
        <v>42694</v>
      </c>
      <c r="C50694" s="2">
        <v>42701</v>
      </c>
      <c r="D50694">
        <v>18826</v>
      </c>
      <c r="E50694">
        <v>1</v>
      </c>
      <c r="F50694">
        <v>6</v>
      </c>
      <c r="G50694" s="1" t="s">
        <v>57449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</v>
      </c>
    </row>
    <row r="50695" spans="1:13">
      <c r="A50695">
        <v>353</v>
      </c>
      <c r="B50695" s="2">
        <v>42694</v>
      </c>
      <c r="C50695" s="2">
        <v>42701</v>
      </c>
      <c r="D50695">
        <v>17582</v>
      </c>
      <c r="E50695">
        <v>1</v>
      </c>
      <c r="F50695">
        <v>4</v>
      </c>
      <c r="G50695" s="1" t="s">
        <v>57450</v>
      </c>
      <c r="H50695">
        <v>1</v>
      </c>
      <c r="I50695">
        <v>1</v>
      </c>
      <c r="J50695">
        <v>2319.99</v>
      </c>
      <c r="K50695">
        <v>1265.6195</v>
      </c>
      <c r="L50695">
        <v>2319.99</v>
      </c>
      <c r="M50695">
        <v>185.5992</v>
      </c>
    </row>
    <row r="50696" spans="1:13">
      <c r="A50696">
        <v>478</v>
      </c>
      <c r="B50696" s="2">
        <v>42694</v>
      </c>
      <c r="C50696" s="2">
        <v>42701</v>
      </c>
      <c r="D50696">
        <v>17582</v>
      </c>
      <c r="E50696">
        <v>1</v>
      </c>
      <c r="F50696">
        <v>4</v>
      </c>
      <c r="G50696" s="1" t="s">
        <v>57450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</v>
      </c>
    </row>
    <row r="50697" spans="1:13">
      <c r="A50697">
        <v>477</v>
      </c>
      <c r="B50697" s="2">
        <v>42694</v>
      </c>
      <c r="C50697" s="2">
        <v>42701</v>
      </c>
      <c r="D50697">
        <v>17582</v>
      </c>
      <c r="E50697">
        <v>1</v>
      </c>
      <c r="F50697">
        <v>4</v>
      </c>
      <c r="G50697" s="1" t="s">
        <v>57450</v>
      </c>
      <c r="H50697">
        <v>3</v>
      </c>
      <c r="I50697">
        <v>1</v>
      </c>
      <c r="J50697">
        <v>4.99</v>
      </c>
      <c r="K50697">
        <v>1.8663</v>
      </c>
      <c r="L50697">
        <v>4.99</v>
      </c>
      <c r="M50697">
        <v>0.3992</v>
      </c>
    </row>
    <row r="50698" spans="1:13">
      <c r="A50698">
        <v>472</v>
      </c>
      <c r="B50698" s="2">
        <v>42694</v>
      </c>
      <c r="C50698" s="2">
        <v>42701</v>
      </c>
      <c r="D50698">
        <v>17582</v>
      </c>
      <c r="E50698">
        <v>1</v>
      </c>
      <c r="F50698">
        <v>4</v>
      </c>
      <c r="G50698" s="1" t="s">
        <v>57450</v>
      </c>
      <c r="H50698">
        <v>4</v>
      </c>
      <c r="I50698">
        <v>1</v>
      </c>
      <c r="J50698">
        <v>63.5</v>
      </c>
      <c r="K50698">
        <v>23.749</v>
      </c>
      <c r="L50698">
        <v>63.5</v>
      </c>
      <c r="M50698">
        <v>5.08</v>
      </c>
    </row>
    <row r="50699" spans="1:13">
      <c r="A50699">
        <v>363</v>
      </c>
      <c r="B50699" s="2">
        <v>42694</v>
      </c>
      <c r="C50699" s="2">
        <v>42701</v>
      </c>
      <c r="D50699">
        <v>18067</v>
      </c>
      <c r="E50699">
        <v>1</v>
      </c>
      <c r="F50699">
        <v>1</v>
      </c>
      <c r="G50699" s="1" t="s">
        <v>57451</v>
      </c>
      <c r="H50699">
        <v>1</v>
      </c>
      <c r="I50699">
        <v>1</v>
      </c>
      <c r="J50699">
        <v>2294.99</v>
      </c>
      <c r="K50699">
        <v>1251.9813</v>
      </c>
      <c r="L50699">
        <v>2294.99</v>
      </c>
      <c r="M50699">
        <v>183.5992</v>
      </c>
    </row>
    <row r="50700" spans="1:13">
      <c r="A50700">
        <v>472</v>
      </c>
      <c r="B50700" s="2">
        <v>42694</v>
      </c>
      <c r="C50700" s="2">
        <v>42701</v>
      </c>
      <c r="D50700">
        <v>18067</v>
      </c>
      <c r="E50700">
        <v>1</v>
      </c>
      <c r="F50700">
        <v>1</v>
      </c>
      <c r="G50700" s="1" t="s">
        <v>57451</v>
      </c>
      <c r="H50700">
        <v>2</v>
      </c>
      <c r="I50700">
        <v>1</v>
      </c>
      <c r="J50700">
        <v>63.5</v>
      </c>
      <c r="K50700">
        <v>23.749</v>
      </c>
      <c r="L50700">
        <v>63.5</v>
      </c>
      <c r="M50700">
        <v>5.08</v>
      </c>
    </row>
    <row r="50701" spans="1:13">
      <c r="A50701">
        <v>485</v>
      </c>
      <c r="B50701" s="2">
        <v>42694</v>
      </c>
      <c r="C50701" s="2">
        <v>42701</v>
      </c>
      <c r="D50701">
        <v>18067</v>
      </c>
      <c r="E50701">
        <v>1</v>
      </c>
      <c r="F50701">
        <v>1</v>
      </c>
      <c r="G50701" s="1" t="s">
        <v>57451</v>
      </c>
      <c r="H50701">
        <v>3</v>
      </c>
      <c r="I50701">
        <v>1</v>
      </c>
      <c r="J50701">
        <v>21.98</v>
      </c>
      <c r="K50701">
        <v>8.2205</v>
      </c>
      <c r="L50701">
        <v>21.98</v>
      </c>
      <c r="M50701">
        <v>1.7584</v>
      </c>
    </row>
    <row r="50702" spans="1:13">
      <c r="A50702">
        <v>353</v>
      </c>
      <c r="B50702" s="2">
        <v>42694</v>
      </c>
      <c r="C50702" s="2">
        <v>42701</v>
      </c>
      <c r="D50702">
        <v>17537</v>
      </c>
      <c r="E50702">
        <v>2</v>
      </c>
      <c r="F50702">
        <v>4</v>
      </c>
      <c r="G50702" s="1" t="s">
        <v>57452</v>
      </c>
      <c r="H50702">
        <v>1</v>
      </c>
      <c r="I50702">
        <v>1</v>
      </c>
      <c r="J50702">
        <v>2319.99</v>
      </c>
      <c r="K50702">
        <v>1265.6195</v>
      </c>
      <c r="L50702">
        <v>2319.99</v>
      </c>
      <c r="M50702">
        <v>185.5992</v>
      </c>
    </row>
    <row r="50703" spans="1:13">
      <c r="A50703">
        <v>353</v>
      </c>
      <c r="B50703" s="2">
        <v>42694</v>
      </c>
      <c r="C50703" s="2">
        <v>42701</v>
      </c>
      <c r="D50703">
        <v>17545</v>
      </c>
      <c r="E50703">
        <v>2</v>
      </c>
      <c r="F50703">
        <v>1</v>
      </c>
      <c r="G50703" s="1" t="s">
        <v>57453</v>
      </c>
      <c r="H50703">
        <v>1</v>
      </c>
      <c r="I50703">
        <v>1</v>
      </c>
      <c r="J50703">
        <v>2319.99</v>
      </c>
      <c r="K50703">
        <v>1265.6195</v>
      </c>
      <c r="L50703">
        <v>2319.99</v>
      </c>
      <c r="M50703">
        <v>185.5992</v>
      </c>
    </row>
    <row r="50704" spans="1:13">
      <c r="A50704">
        <v>485</v>
      </c>
      <c r="B50704" s="2">
        <v>42694</v>
      </c>
      <c r="C50704" s="2">
        <v>42701</v>
      </c>
      <c r="D50704">
        <v>17545</v>
      </c>
      <c r="E50704">
        <v>1</v>
      </c>
      <c r="F50704">
        <v>1</v>
      </c>
      <c r="G50704" s="1" t="s">
        <v>57453</v>
      </c>
      <c r="H50704">
        <v>2</v>
      </c>
      <c r="I50704">
        <v>1</v>
      </c>
      <c r="J50704">
        <v>21.98</v>
      </c>
      <c r="K50704">
        <v>8.2205</v>
      </c>
      <c r="L50704">
        <v>21.98</v>
      </c>
      <c r="M50704">
        <v>1.7584</v>
      </c>
    </row>
    <row r="50705" spans="1:13">
      <c r="A50705">
        <v>355</v>
      </c>
      <c r="B50705" s="2">
        <v>42694</v>
      </c>
      <c r="C50705" s="2">
        <v>42701</v>
      </c>
      <c r="D50705">
        <v>17580</v>
      </c>
      <c r="E50705">
        <v>1</v>
      </c>
      <c r="F50705">
        <v>4</v>
      </c>
      <c r="G50705" s="1" t="s">
        <v>57454</v>
      </c>
      <c r="H50705">
        <v>1</v>
      </c>
      <c r="I50705">
        <v>1</v>
      </c>
      <c r="J50705">
        <v>2319.99</v>
      </c>
      <c r="K50705">
        <v>1265.6195</v>
      </c>
      <c r="L50705">
        <v>2319.99</v>
      </c>
      <c r="M50705">
        <v>185.5992</v>
      </c>
    </row>
    <row r="50706" spans="1:13">
      <c r="A50706">
        <v>214</v>
      </c>
      <c r="B50706" s="2">
        <v>42694</v>
      </c>
      <c r="C50706" s="2">
        <v>42701</v>
      </c>
      <c r="D50706">
        <v>17580</v>
      </c>
      <c r="E50706">
        <v>1</v>
      </c>
      <c r="F50706">
        <v>4</v>
      </c>
      <c r="G50706" s="1" t="s">
        <v>57454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2</v>
      </c>
    </row>
    <row r="50707" spans="1:13">
      <c r="A50707">
        <v>234</v>
      </c>
      <c r="B50707" s="2">
        <v>42694</v>
      </c>
      <c r="C50707" s="2">
        <v>42701</v>
      </c>
      <c r="D50707">
        <v>17580</v>
      </c>
      <c r="E50707">
        <v>1</v>
      </c>
      <c r="F50707">
        <v>4</v>
      </c>
      <c r="G50707" s="1" t="s">
        <v>57454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</v>
      </c>
    </row>
    <row r="50708" spans="1:13">
      <c r="A50708">
        <v>587</v>
      </c>
      <c r="B50708" s="2">
        <v>42694</v>
      </c>
      <c r="C50708" s="2">
        <v>42701</v>
      </c>
      <c r="D50708">
        <v>15256</v>
      </c>
      <c r="E50708">
        <v>1</v>
      </c>
      <c r="F50708">
        <v>4</v>
      </c>
      <c r="G50708" s="1" t="s">
        <v>57455</v>
      </c>
      <c r="H50708">
        <v>1</v>
      </c>
      <c r="I50708">
        <v>1</v>
      </c>
      <c r="J50708">
        <v>769.49</v>
      </c>
      <c r="K50708">
        <v>419.7784</v>
      </c>
      <c r="L50708">
        <v>769.49</v>
      </c>
      <c r="M50708">
        <v>61.5592</v>
      </c>
    </row>
    <row r="50709" spans="1:13">
      <c r="A50709">
        <v>474</v>
      </c>
      <c r="B50709" s="2">
        <v>42694</v>
      </c>
      <c r="C50709" s="2">
        <v>42701</v>
      </c>
      <c r="D50709">
        <v>15256</v>
      </c>
      <c r="E50709">
        <v>1</v>
      </c>
      <c r="F50709">
        <v>4</v>
      </c>
      <c r="G50709" s="1" t="s">
        <v>57455</v>
      </c>
      <c r="H50709">
        <v>2</v>
      </c>
      <c r="I50709">
        <v>1</v>
      </c>
      <c r="J50709">
        <v>69.99</v>
      </c>
      <c r="K50709">
        <v>26.1763</v>
      </c>
      <c r="L50709">
        <v>69.99</v>
      </c>
      <c r="M50709">
        <v>5.5992</v>
      </c>
    </row>
    <row r="50710" spans="1:13">
      <c r="A50710">
        <v>225</v>
      </c>
      <c r="B50710" s="2">
        <v>42694</v>
      </c>
      <c r="C50710" s="2">
        <v>42701</v>
      </c>
      <c r="D50710">
        <v>15256</v>
      </c>
      <c r="E50710">
        <v>1</v>
      </c>
      <c r="F50710">
        <v>4</v>
      </c>
      <c r="G50710" s="1" t="s">
        <v>57455</v>
      </c>
      <c r="H50710">
        <v>3</v>
      </c>
      <c r="I50710">
        <v>1</v>
      </c>
      <c r="J50710">
        <v>8.99</v>
      </c>
      <c r="K50710">
        <v>6.9223</v>
      </c>
      <c r="L50710">
        <v>8.99</v>
      </c>
      <c r="M50710">
        <v>0.7192</v>
      </c>
    </row>
    <row r="50711" spans="1:13">
      <c r="A50711">
        <v>357</v>
      </c>
      <c r="B50711" s="2">
        <v>42694</v>
      </c>
      <c r="C50711" s="2">
        <v>42701</v>
      </c>
      <c r="D50711">
        <v>17424</v>
      </c>
      <c r="E50711">
        <v>1</v>
      </c>
      <c r="F50711">
        <v>1</v>
      </c>
      <c r="G50711" s="1" t="s">
        <v>57456</v>
      </c>
      <c r="H50711">
        <v>1</v>
      </c>
      <c r="I50711">
        <v>1</v>
      </c>
      <c r="J50711">
        <v>2319.99</v>
      </c>
      <c r="K50711">
        <v>1265.6195</v>
      </c>
      <c r="L50711">
        <v>2319.99</v>
      </c>
      <c r="M50711">
        <v>185.5992</v>
      </c>
    </row>
    <row r="50712" spans="1:13">
      <c r="A50712">
        <v>528</v>
      </c>
      <c r="B50712" s="2">
        <v>42694</v>
      </c>
      <c r="C50712" s="2">
        <v>42701</v>
      </c>
      <c r="D50712">
        <v>17424</v>
      </c>
      <c r="E50712">
        <v>1</v>
      </c>
      <c r="F50712">
        <v>1</v>
      </c>
      <c r="G50712" s="1" t="s">
        <v>57456</v>
      </c>
      <c r="H50712">
        <v>2</v>
      </c>
      <c r="I50712">
        <v>1</v>
      </c>
      <c r="J50712">
        <v>4.99</v>
      </c>
      <c r="K50712">
        <v>1.8663</v>
      </c>
      <c r="L50712">
        <v>4.99</v>
      </c>
      <c r="M50712">
        <v>0.3992</v>
      </c>
    </row>
    <row r="50713" spans="1:13">
      <c r="A50713">
        <v>537</v>
      </c>
      <c r="B50713" s="2">
        <v>42694</v>
      </c>
      <c r="C50713" s="2">
        <v>42701</v>
      </c>
      <c r="D50713">
        <v>17424</v>
      </c>
      <c r="E50713">
        <v>1</v>
      </c>
      <c r="F50713">
        <v>1</v>
      </c>
      <c r="G50713" s="1" t="s">
        <v>57456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>
      <c r="A50714">
        <v>471</v>
      </c>
      <c r="B50714" s="2">
        <v>42694</v>
      </c>
      <c r="C50714" s="2">
        <v>42701</v>
      </c>
      <c r="D50714">
        <v>17424</v>
      </c>
      <c r="E50714">
        <v>1</v>
      </c>
      <c r="F50714">
        <v>1</v>
      </c>
      <c r="G50714" s="1" t="s">
        <v>57456</v>
      </c>
      <c r="H50714">
        <v>4</v>
      </c>
      <c r="I50714">
        <v>1</v>
      </c>
      <c r="J50714">
        <v>63.5</v>
      </c>
      <c r="K50714">
        <v>23.749</v>
      </c>
      <c r="L50714">
        <v>63.5</v>
      </c>
      <c r="M50714">
        <v>5.08</v>
      </c>
    </row>
    <row r="50715" spans="1:13">
      <c r="A50715">
        <v>363</v>
      </c>
      <c r="B50715" s="2">
        <v>42694</v>
      </c>
      <c r="C50715" s="2">
        <v>42701</v>
      </c>
      <c r="D50715">
        <v>13247</v>
      </c>
      <c r="E50715">
        <v>1</v>
      </c>
      <c r="F50715">
        <v>4</v>
      </c>
      <c r="G50715" s="1" t="s">
        <v>57457</v>
      </c>
      <c r="H50715">
        <v>1</v>
      </c>
      <c r="I50715">
        <v>1</v>
      </c>
      <c r="J50715">
        <v>2294.99</v>
      </c>
      <c r="K50715">
        <v>1251.9813</v>
      </c>
      <c r="L50715">
        <v>2294.99</v>
      </c>
      <c r="M50715">
        <v>183.5992</v>
      </c>
    </row>
    <row r="50716" spans="1:13">
      <c r="A50716">
        <v>485</v>
      </c>
      <c r="B50716" s="2">
        <v>42694</v>
      </c>
      <c r="C50716" s="2">
        <v>42701</v>
      </c>
      <c r="D50716">
        <v>13247</v>
      </c>
      <c r="E50716">
        <v>1</v>
      </c>
      <c r="F50716">
        <v>4</v>
      </c>
      <c r="G50716" s="1" t="s">
        <v>57457</v>
      </c>
      <c r="H50716">
        <v>2</v>
      </c>
      <c r="I50716">
        <v>1</v>
      </c>
      <c r="J50716">
        <v>21.98</v>
      </c>
      <c r="K50716">
        <v>8.2205</v>
      </c>
      <c r="L50716">
        <v>21.98</v>
      </c>
      <c r="M50716">
        <v>1.7584</v>
      </c>
    </row>
    <row r="50717" spans="1:13">
      <c r="A50717">
        <v>228</v>
      </c>
      <c r="B50717" s="2">
        <v>42694</v>
      </c>
      <c r="C50717" s="2">
        <v>42701</v>
      </c>
      <c r="D50717">
        <v>13247</v>
      </c>
      <c r="E50717">
        <v>1</v>
      </c>
      <c r="F50717">
        <v>4</v>
      </c>
      <c r="G50717" s="1" t="s">
        <v>57457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</v>
      </c>
    </row>
    <row r="50718" spans="1:13">
      <c r="A50718">
        <v>357</v>
      </c>
      <c r="B50718" s="2">
        <v>42694</v>
      </c>
      <c r="C50718" s="2">
        <v>42701</v>
      </c>
      <c r="D50718">
        <v>16969</v>
      </c>
      <c r="E50718">
        <v>2</v>
      </c>
      <c r="F50718">
        <v>4</v>
      </c>
      <c r="G50718" s="1" t="s">
        <v>57458</v>
      </c>
      <c r="H50718">
        <v>1</v>
      </c>
      <c r="I50718">
        <v>1</v>
      </c>
      <c r="J50718">
        <v>2319.99</v>
      </c>
      <c r="K50718">
        <v>1265.6195</v>
      </c>
      <c r="L50718">
        <v>2319.99</v>
      </c>
      <c r="M50718">
        <v>185.5992</v>
      </c>
    </row>
    <row r="50719" spans="1:13">
      <c r="A50719">
        <v>483</v>
      </c>
      <c r="B50719" s="2">
        <v>42694</v>
      </c>
      <c r="C50719" s="2">
        <v>42701</v>
      </c>
      <c r="D50719">
        <v>16969</v>
      </c>
      <c r="E50719">
        <v>1</v>
      </c>
      <c r="F50719">
        <v>4</v>
      </c>
      <c r="G50719" s="1" t="s">
        <v>57458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>
      <c r="A50720">
        <v>359</v>
      </c>
      <c r="B50720" s="2">
        <v>42694</v>
      </c>
      <c r="C50720" s="2">
        <v>42701</v>
      </c>
      <c r="D50720">
        <v>16981</v>
      </c>
      <c r="E50720">
        <v>1</v>
      </c>
      <c r="F50720">
        <v>1</v>
      </c>
      <c r="G50720" s="1" t="s">
        <v>57459</v>
      </c>
      <c r="H50720">
        <v>1</v>
      </c>
      <c r="I50720">
        <v>1</v>
      </c>
      <c r="J50720">
        <v>2294.99</v>
      </c>
      <c r="K50720">
        <v>1251.9813</v>
      </c>
      <c r="L50720">
        <v>2294.99</v>
      </c>
      <c r="M50720">
        <v>183.5992</v>
      </c>
    </row>
    <row r="50721" spans="1:13">
      <c r="A50721">
        <v>477</v>
      </c>
      <c r="B50721" s="2">
        <v>42694</v>
      </c>
      <c r="C50721" s="2">
        <v>42701</v>
      </c>
      <c r="D50721">
        <v>16981</v>
      </c>
      <c r="E50721">
        <v>1</v>
      </c>
      <c r="F50721">
        <v>1</v>
      </c>
      <c r="G50721" s="1" t="s">
        <v>57459</v>
      </c>
      <c r="H50721">
        <v>2</v>
      </c>
      <c r="I50721">
        <v>1</v>
      </c>
      <c r="J50721">
        <v>4.99</v>
      </c>
      <c r="K50721">
        <v>1.8663</v>
      </c>
      <c r="L50721">
        <v>4.99</v>
      </c>
      <c r="M50721">
        <v>0.3992</v>
      </c>
    </row>
    <row r="50722" spans="1:13">
      <c r="A50722">
        <v>478</v>
      </c>
      <c r="B50722" s="2">
        <v>42694</v>
      </c>
      <c r="C50722" s="2">
        <v>42701</v>
      </c>
      <c r="D50722">
        <v>16981</v>
      </c>
      <c r="E50722">
        <v>1</v>
      </c>
      <c r="F50722">
        <v>1</v>
      </c>
      <c r="G50722" s="1" t="s">
        <v>57459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</v>
      </c>
    </row>
    <row r="50723" spans="1:13">
      <c r="A50723">
        <v>484</v>
      </c>
      <c r="B50723" s="2">
        <v>42694</v>
      </c>
      <c r="C50723" s="2">
        <v>42701</v>
      </c>
      <c r="D50723">
        <v>16981</v>
      </c>
      <c r="E50723">
        <v>1</v>
      </c>
      <c r="F50723">
        <v>1</v>
      </c>
      <c r="G50723" s="1" t="s">
        <v>57459</v>
      </c>
      <c r="H50723">
        <v>4</v>
      </c>
      <c r="I50723">
        <v>1</v>
      </c>
      <c r="J50723">
        <v>7.95</v>
      </c>
      <c r="K50723">
        <v>2.9733</v>
      </c>
      <c r="L50723">
        <v>7.95</v>
      </c>
      <c r="M50723">
        <v>0.636</v>
      </c>
    </row>
    <row r="50724" spans="1:13">
      <c r="A50724">
        <v>361</v>
      </c>
      <c r="B50724" s="2">
        <v>42694</v>
      </c>
      <c r="C50724" s="2">
        <v>42701</v>
      </c>
      <c r="D50724">
        <v>18971</v>
      </c>
      <c r="E50724">
        <v>1</v>
      </c>
      <c r="F50724">
        <v>6</v>
      </c>
      <c r="G50724" s="1" t="s">
        <v>57460</v>
      </c>
      <c r="H50724">
        <v>1</v>
      </c>
      <c r="I50724">
        <v>1</v>
      </c>
      <c r="J50724">
        <v>2294.99</v>
      </c>
      <c r="K50724">
        <v>1251.9813</v>
      </c>
      <c r="L50724">
        <v>2294.99</v>
      </c>
      <c r="M50724">
        <v>183.5992</v>
      </c>
    </row>
    <row r="50725" spans="1:13">
      <c r="A50725">
        <v>485</v>
      </c>
      <c r="B50725" s="2">
        <v>42694</v>
      </c>
      <c r="C50725" s="2">
        <v>42701</v>
      </c>
      <c r="D50725">
        <v>18971</v>
      </c>
      <c r="E50725">
        <v>1</v>
      </c>
      <c r="F50725">
        <v>6</v>
      </c>
      <c r="G50725" s="1" t="s">
        <v>57460</v>
      </c>
      <c r="H50725">
        <v>2</v>
      </c>
      <c r="I50725">
        <v>1</v>
      </c>
      <c r="J50725">
        <v>21.98</v>
      </c>
      <c r="K50725">
        <v>8.2205</v>
      </c>
      <c r="L50725">
        <v>21.98</v>
      </c>
      <c r="M50725">
        <v>1.7584</v>
      </c>
    </row>
    <row r="50726" spans="1:13">
      <c r="A50726">
        <v>214</v>
      </c>
      <c r="B50726" s="2">
        <v>42694</v>
      </c>
      <c r="C50726" s="2">
        <v>42701</v>
      </c>
      <c r="D50726">
        <v>18971</v>
      </c>
      <c r="E50726">
        <v>1</v>
      </c>
      <c r="F50726">
        <v>6</v>
      </c>
      <c r="G50726" s="1" t="s">
        <v>57460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2</v>
      </c>
    </row>
    <row r="50727" spans="1:13">
      <c r="A50727">
        <v>357</v>
      </c>
      <c r="B50727" s="2">
        <v>42694</v>
      </c>
      <c r="C50727" s="2">
        <v>42701</v>
      </c>
      <c r="D50727">
        <v>17140</v>
      </c>
      <c r="E50727">
        <v>2</v>
      </c>
      <c r="F50727">
        <v>1</v>
      </c>
      <c r="G50727" s="1" t="s">
        <v>57461</v>
      </c>
      <c r="H50727">
        <v>1</v>
      </c>
      <c r="I50727">
        <v>1</v>
      </c>
      <c r="J50727">
        <v>2319.99</v>
      </c>
      <c r="K50727">
        <v>1265.6195</v>
      </c>
      <c r="L50727">
        <v>2319.99</v>
      </c>
      <c r="M50727">
        <v>185.5992</v>
      </c>
    </row>
    <row r="50728" spans="1:13">
      <c r="A50728">
        <v>574</v>
      </c>
      <c r="B50728" s="2">
        <v>42694</v>
      </c>
      <c r="C50728" s="2">
        <v>42701</v>
      </c>
      <c r="D50728">
        <v>18135</v>
      </c>
      <c r="E50728">
        <v>1</v>
      </c>
      <c r="F50728">
        <v>10</v>
      </c>
      <c r="G50728" s="1" t="s">
        <v>57462</v>
      </c>
      <c r="H50728">
        <v>1</v>
      </c>
      <c r="I50728">
        <v>1</v>
      </c>
      <c r="J50728">
        <v>2384.07</v>
      </c>
      <c r="K50728">
        <v>1481.9379</v>
      </c>
      <c r="L50728">
        <v>2384.07</v>
      </c>
      <c r="M50728">
        <v>190.7256</v>
      </c>
    </row>
    <row r="50729" spans="1:13">
      <c r="A50729">
        <v>477</v>
      </c>
      <c r="B50729" s="2">
        <v>42694</v>
      </c>
      <c r="C50729" s="2">
        <v>42701</v>
      </c>
      <c r="D50729">
        <v>18135</v>
      </c>
      <c r="E50729">
        <v>1</v>
      </c>
      <c r="F50729">
        <v>10</v>
      </c>
      <c r="G50729" s="1" t="s">
        <v>57462</v>
      </c>
      <c r="H50729">
        <v>2</v>
      </c>
      <c r="I50729">
        <v>1</v>
      </c>
      <c r="J50729">
        <v>4.99</v>
      </c>
      <c r="K50729">
        <v>1.8663</v>
      </c>
      <c r="L50729">
        <v>4.99</v>
      </c>
      <c r="M50729">
        <v>0.3992</v>
      </c>
    </row>
    <row r="50730" spans="1:13">
      <c r="A50730">
        <v>479</v>
      </c>
      <c r="B50730" s="2">
        <v>42694</v>
      </c>
      <c r="C50730" s="2">
        <v>42701</v>
      </c>
      <c r="D50730">
        <v>18135</v>
      </c>
      <c r="E50730">
        <v>1</v>
      </c>
      <c r="F50730">
        <v>10</v>
      </c>
      <c r="G50730" s="1" t="s">
        <v>57462</v>
      </c>
      <c r="H50730">
        <v>3</v>
      </c>
      <c r="I50730">
        <v>1</v>
      </c>
      <c r="J50730">
        <v>8.99</v>
      </c>
      <c r="K50730">
        <v>3.3623</v>
      </c>
      <c r="L50730">
        <v>8.99</v>
      </c>
      <c r="M50730">
        <v>0.7192</v>
      </c>
    </row>
    <row r="50731" spans="1:13">
      <c r="A50731">
        <v>576</v>
      </c>
      <c r="B50731" s="2">
        <v>42694</v>
      </c>
      <c r="C50731" s="2">
        <v>42701</v>
      </c>
      <c r="D50731">
        <v>12307</v>
      </c>
      <c r="E50731">
        <v>1</v>
      </c>
      <c r="F50731">
        <v>7</v>
      </c>
      <c r="G50731" s="1" t="s">
        <v>57463</v>
      </c>
      <c r="H50731">
        <v>1</v>
      </c>
      <c r="I50731">
        <v>1</v>
      </c>
      <c r="J50731">
        <v>2384.07</v>
      </c>
      <c r="K50731">
        <v>1481.9379</v>
      </c>
      <c r="L50731">
        <v>2384.07</v>
      </c>
      <c r="M50731">
        <v>190.7256</v>
      </c>
    </row>
    <row r="50732" spans="1:13">
      <c r="A50732">
        <v>582</v>
      </c>
      <c r="B50732" s="2">
        <v>42694</v>
      </c>
      <c r="C50732" s="2">
        <v>42701</v>
      </c>
      <c r="D50732">
        <v>22910</v>
      </c>
      <c r="E50732">
        <v>1</v>
      </c>
      <c r="F50732">
        <v>9</v>
      </c>
      <c r="G50732" s="1" t="s">
        <v>57464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2</v>
      </c>
    </row>
    <row r="50733" spans="1:13">
      <c r="A50733">
        <v>388</v>
      </c>
      <c r="B50733" s="2">
        <v>42694</v>
      </c>
      <c r="C50733" s="2">
        <v>42701</v>
      </c>
      <c r="D50733">
        <v>26443</v>
      </c>
      <c r="E50733">
        <v>1</v>
      </c>
      <c r="F50733">
        <v>9</v>
      </c>
      <c r="G50733" s="1" t="s">
        <v>57465</v>
      </c>
      <c r="H50733">
        <v>1</v>
      </c>
      <c r="I50733">
        <v>1</v>
      </c>
      <c r="J50733">
        <v>1120.49</v>
      </c>
      <c r="K50733">
        <v>713.0798</v>
      </c>
      <c r="L50733">
        <v>1120.49</v>
      </c>
      <c r="M50733">
        <v>89.6392</v>
      </c>
    </row>
    <row r="50734" spans="1:13">
      <c r="A50734">
        <v>217</v>
      </c>
      <c r="B50734" s="2">
        <v>42694</v>
      </c>
      <c r="C50734" s="2">
        <v>42701</v>
      </c>
      <c r="D50734">
        <v>26443</v>
      </c>
      <c r="E50734">
        <v>1</v>
      </c>
      <c r="F50734">
        <v>9</v>
      </c>
      <c r="G50734" s="1" t="s">
        <v>57465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2</v>
      </c>
    </row>
    <row r="50735" spans="1:13">
      <c r="A50735">
        <v>605</v>
      </c>
      <c r="B50735" s="2">
        <v>42694</v>
      </c>
      <c r="C50735" s="2">
        <v>42701</v>
      </c>
      <c r="D50735">
        <v>25716</v>
      </c>
      <c r="E50735">
        <v>1</v>
      </c>
      <c r="F50735">
        <v>9</v>
      </c>
      <c r="G50735" s="1" t="s">
        <v>57466</v>
      </c>
      <c r="H50735">
        <v>1</v>
      </c>
      <c r="I50735">
        <v>1</v>
      </c>
      <c r="J50735">
        <v>539.99</v>
      </c>
      <c r="K50735">
        <v>343.6496</v>
      </c>
      <c r="L50735">
        <v>539.99</v>
      </c>
      <c r="M50735">
        <v>43.1992</v>
      </c>
    </row>
    <row r="50736" spans="1:13">
      <c r="A50736">
        <v>472</v>
      </c>
      <c r="B50736" s="2">
        <v>42694</v>
      </c>
      <c r="C50736" s="2">
        <v>42701</v>
      </c>
      <c r="D50736">
        <v>25716</v>
      </c>
      <c r="E50736">
        <v>1</v>
      </c>
      <c r="F50736">
        <v>9</v>
      </c>
      <c r="G50736" s="1" t="s">
        <v>57466</v>
      </c>
      <c r="H50736">
        <v>2</v>
      </c>
      <c r="I50736">
        <v>1</v>
      </c>
      <c r="J50736">
        <v>63.5</v>
      </c>
      <c r="K50736">
        <v>23.749</v>
      </c>
      <c r="L50736">
        <v>63.5</v>
      </c>
      <c r="M50736">
        <v>5.08</v>
      </c>
    </row>
    <row r="50737" spans="1:13">
      <c r="A50737">
        <v>584</v>
      </c>
      <c r="B50737" s="2">
        <v>42694</v>
      </c>
      <c r="C50737" s="2">
        <v>42701</v>
      </c>
      <c r="D50737">
        <v>25926</v>
      </c>
      <c r="E50737">
        <v>1</v>
      </c>
      <c r="F50737">
        <v>9</v>
      </c>
      <c r="G50737" s="1" t="s">
        <v>57467</v>
      </c>
      <c r="H50737">
        <v>1</v>
      </c>
      <c r="I50737">
        <v>1</v>
      </c>
      <c r="J50737">
        <v>539.99</v>
      </c>
      <c r="K50737">
        <v>343.6496</v>
      </c>
      <c r="L50737">
        <v>539.99</v>
      </c>
      <c r="M50737">
        <v>43.1992</v>
      </c>
    </row>
    <row r="50738" spans="1:13">
      <c r="A50738">
        <v>479</v>
      </c>
      <c r="B50738" s="2">
        <v>42694</v>
      </c>
      <c r="C50738" s="2">
        <v>42701</v>
      </c>
      <c r="D50738">
        <v>25926</v>
      </c>
      <c r="E50738">
        <v>1</v>
      </c>
      <c r="F50738">
        <v>9</v>
      </c>
      <c r="G50738" s="1" t="s">
        <v>57467</v>
      </c>
      <c r="H50738">
        <v>2</v>
      </c>
      <c r="I50738">
        <v>1</v>
      </c>
      <c r="J50738">
        <v>8.99</v>
      </c>
      <c r="K50738">
        <v>3.3623</v>
      </c>
      <c r="L50738">
        <v>8.99</v>
      </c>
      <c r="M50738">
        <v>0.7192</v>
      </c>
    </row>
    <row r="50739" spans="1:13">
      <c r="A50739">
        <v>477</v>
      </c>
      <c r="B50739" s="2">
        <v>42694</v>
      </c>
      <c r="C50739" s="2">
        <v>42701</v>
      </c>
      <c r="D50739">
        <v>25926</v>
      </c>
      <c r="E50739">
        <v>1</v>
      </c>
      <c r="F50739">
        <v>9</v>
      </c>
      <c r="G50739" s="1" t="s">
        <v>57467</v>
      </c>
      <c r="H50739">
        <v>3</v>
      </c>
      <c r="I50739">
        <v>1</v>
      </c>
      <c r="J50739">
        <v>4.99</v>
      </c>
      <c r="K50739">
        <v>1.8663</v>
      </c>
      <c r="L50739">
        <v>4.99</v>
      </c>
      <c r="M50739">
        <v>0.3992</v>
      </c>
    </row>
    <row r="50740" spans="1:13">
      <c r="A50740">
        <v>487</v>
      </c>
      <c r="B50740" s="2">
        <v>42694</v>
      </c>
      <c r="C50740" s="2">
        <v>42701</v>
      </c>
      <c r="D50740">
        <v>25926</v>
      </c>
      <c r="E50740">
        <v>1</v>
      </c>
      <c r="F50740">
        <v>9</v>
      </c>
      <c r="G50740" s="1" t="s">
        <v>57467</v>
      </c>
      <c r="H50740">
        <v>4</v>
      </c>
      <c r="I50740">
        <v>1</v>
      </c>
      <c r="J50740">
        <v>54.99</v>
      </c>
      <c r="K50740">
        <v>20.5663</v>
      </c>
      <c r="L50740">
        <v>54.99</v>
      </c>
      <c r="M50740">
        <v>4.3992</v>
      </c>
    </row>
    <row r="50741" spans="1:13">
      <c r="A50741">
        <v>363</v>
      </c>
      <c r="B50741" s="2">
        <v>42694</v>
      </c>
      <c r="C50741" s="2">
        <v>42701</v>
      </c>
      <c r="D50741">
        <v>15753</v>
      </c>
      <c r="E50741">
        <v>1</v>
      </c>
      <c r="F50741">
        <v>9</v>
      </c>
      <c r="G50741" s="1" t="s">
        <v>57468</v>
      </c>
      <c r="H50741">
        <v>1</v>
      </c>
      <c r="I50741">
        <v>1</v>
      </c>
      <c r="J50741">
        <v>2294.99</v>
      </c>
      <c r="K50741">
        <v>1251.9813</v>
      </c>
      <c r="L50741">
        <v>2294.99</v>
      </c>
      <c r="M50741">
        <v>183.5992</v>
      </c>
    </row>
    <row r="50742" spans="1:13">
      <c r="A50742">
        <v>487</v>
      </c>
      <c r="B50742" s="2">
        <v>42694</v>
      </c>
      <c r="C50742" s="2">
        <v>42701</v>
      </c>
      <c r="D50742">
        <v>15753</v>
      </c>
      <c r="E50742">
        <v>1</v>
      </c>
      <c r="F50742">
        <v>9</v>
      </c>
      <c r="G50742" s="1" t="s">
        <v>57468</v>
      </c>
      <c r="H50742">
        <v>2</v>
      </c>
      <c r="I50742">
        <v>1</v>
      </c>
      <c r="J50742">
        <v>54.99</v>
      </c>
      <c r="K50742">
        <v>20.5663</v>
      </c>
      <c r="L50742">
        <v>54.99</v>
      </c>
      <c r="M50742">
        <v>4.3992</v>
      </c>
    </row>
    <row r="50743" spans="1:13">
      <c r="A50743">
        <v>577</v>
      </c>
      <c r="B50743" s="2">
        <v>42694</v>
      </c>
      <c r="C50743" s="2">
        <v>42701</v>
      </c>
      <c r="D50743">
        <v>26050</v>
      </c>
      <c r="E50743">
        <v>1</v>
      </c>
      <c r="F50743">
        <v>1</v>
      </c>
      <c r="G50743" s="1" t="s">
        <v>57469</v>
      </c>
      <c r="H50743">
        <v>1</v>
      </c>
      <c r="I50743">
        <v>1</v>
      </c>
      <c r="J50743">
        <v>1214.85</v>
      </c>
      <c r="K50743">
        <v>755.1508</v>
      </c>
      <c r="L50743">
        <v>1214.85</v>
      </c>
      <c r="M50743">
        <v>97.188</v>
      </c>
    </row>
    <row r="50744" spans="1:13">
      <c r="A50744">
        <v>214</v>
      </c>
      <c r="B50744" s="2">
        <v>42694</v>
      </c>
      <c r="C50744" s="2">
        <v>42701</v>
      </c>
      <c r="D50744">
        <v>26050</v>
      </c>
      <c r="E50744">
        <v>1</v>
      </c>
      <c r="F50744">
        <v>1</v>
      </c>
      <c r="G50744" s="1" t="s">
        <v>57469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2</v>
      </c>
    </row>
    <row r="50745" spans="1:13">
      <c r="A50745">
        <v>566</v>
      </c>
      <c r="B50745" s="2">
        <v>42694</v>
      </c>
      <c r="C50745" s="2">
        <v>42701</v>
      </c>
      <c r="D50745">
        <v>24666</v>
      </c>
      <c r="E50745">
        <v>1</v>
      </c>
      <c r="F50745">
        <v>6</v>
      </c>
      <c r="G50745" s="1" t="s">
        <v>57470</v>
      </c>
      <c r="H50745">
        <v>1</v>
      </c>
      <c r="I50745">
        <v>1</v>
      </c>
      <c r="J50745">
        <v>742.35</v>
      </c>
      <c r="K50745">
        <v>461.4448</v>
      </c>
      <c r="L50745">
        <v>742.35</v>
      </c>
      <c r="M50745">
        <v>59.388</v>
      </c>
    </row>
    <row r="50746" spans="1:13">
      <c r="A50746">
        <v>228</v>
      </c>
      <c r="B50746" s="2">
        <v>42694</v>
      </c>
      <c r="C50746" s="2">
        <v>42701</v>
      </c>
      <c r="D50746">
        <v>24666</v>
      </c>
      <c r="E50746">
        <v>1</v>
      </c>
      <c r="F50746">
        <v>6</v>
      </c>
      <c r="G50746" s="1" t="s">
        <v>57470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</v>
      </c>
    </row>
    <row r="50747" spans="1:13">
      <c r="A50747">
        <v>573</v>
      </c>
      <c r="B50747" s="2">
        <v>42694</v>
      </c>
      <c r="C50747" s="2">
        <v>42701</v>
      </c>
      <c r="D50747">
        <v>24828</v>
      </c>
      <c r="E50747">
        <v>1</v>
      </c>
      <c r="F50747">
        <v>4</v>
      </c>
      <c r="G50747" s="1" t="s">
        <v>57471</v>
      </c>
      <c r="H50747">
        <v>1</v>
      </c>
      <c r="I50747">
        <v>1</v>
      </c>
      <c r="J50747">
        <v>2384.07</v>
      </c>
      <c r="K50747">
        <v>1481.9379</v>
      </c>
      <c r="L50747">
        <v>2384.07</v>
      </c>
      <c r="M50747">
        <v>190.7256</v>
      </c>
    </row>
    <row r="50748" spans="1:13">
      <c r="A50748">
        <v>217</v>
      </c>
      <c r="B50748" s="2">
        <v>42694</v>
      </c>
      <c r="C50748" s="2">
        <v>42701</v>
      </c>
      <c r="D50748">
        <v>24828</v>
      </c>
      <c r="E50748">
        <v>1</v>
      </c>
      <c r="F50748">
        <v>4</v>
      </c>
      <c r="G50748" s="1" t="s">
        <v>57471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2</v>
      </c>
    </row>
    <row r="50749" spans="1:13">
      <c r="A50749">
        <v>564</v>
      </c>
      <c r="B50749" s="2">
        <v>42694</v>
      </c>
      <c r="C50749" s="2">
        <v>42701</v>
      </c>
      <c r="D50749">
        <v>24958</v>
      </c>
      <c r="E50749">
        <v>1</v>
      </c>
      <c r="F50749">
        <v>4</v>
      </c>
      <c r="G50749" s="1" t="s">
        <v>57472</v>
      </c>
      <c r="H50749">
        <v>1</v>
      </c>
      <c r="I50749">
        <v>1</v>
      </c>
      <c r="J50749">
        <v>2384.07</v>
      </c>
      <c r="K50749">
        <v>1481.9379</v>
      </c>
      <c r="L50749">
        <v>2384.07</v>
      </c>
      <c r="M50749">
        <v>190.7256</v>
      </c>
    </row>
    <row r="50750" spans="1:13">
      <c r="A50750">
        <v>584</v>
      </c>
      <c r="B50750" s="2">
        <v>42694</v>
      </c>
      <c r="C50750" s="2">
        <v>42701</v>
      </c>
      <c r="D50750">
        <v>23715</v>
      </c>
      <c r="E50750">
        <v>1</v>
      </c>
      <c r="F50750">
        <v>1</v>
      </c>
      <c r="G50750" s="1" t="s">
        <v>57473</v>
      </c>
      <c r="H50750">
        <v>1</v>
      </c>
      <c r="I50750">
        <v>1</v>
      </c>
      <c r="J50750">
        <v>539.99</v>
      </c>
      <c r="K50750">
        <v>343.6496</v>
      </c>
      <c r="L50750">
        <v>539.99</v>
      </c>
      <c r="M50750">
        <v>43.1992</v>
      </c>
    </row>
    <row r="50751" spans="1:13">
      <c r="A50751">
        <v>584</v>
      </c>
      <c r="B50751" s="2">
        <v>42694</v>
      </c>
      <c r="C50751" s="2">
        <v>42701</v>
      </c>
      <c r="D50751">
        <v>23724</v>
      </c>
      <c r="E50751">
        <v>1</v>
      </c>
      <c r="F50751">
        <v>4</v>
      </c>
      <c r="G50751" s="1" t="s">
        <v>57474</v>
      </c>
      <c r="H50751">
        <v>1</v>
      </c>
      <c r="I50751">
        <v>1</v>
      </c>
      <c r="J50751">
        <v>539.99</v>
      </c>
      <c r="K50751">
        <v>343.6496</v>
      </c>
      <c r="L50751">
        <v>539.99</v>
      </c>
      <c r="M50751">
        <v>43.1992</v>
      </c>
    </row>
    <row r="50752" spans="1:13">
      <c r="A50752">
        <v>479</v>
      </c>
      <c r="B50752" s="2">
        <v>42694</v>
      </c>
      <c r="C50752" s="2">
        <v>42701</v>
      </c>
      <c r="D50752">
        <v>23724</v>
      </c>
      <c r="E50752">
        <v>1</v>
      </c>
      <c r="F50752">
        <v>4</v>
      </c>
      <c r="G50752" s="1" t="s">
        <v>57474</v>
      </c>
      <c r="H50752">
        <v>2</v>
      </c>
      <c r="I50752">
        <v>1</v>
      </c>
      <c r="J50752">
        <v>8.99</v>
      </c>
      <c r="K50752">
        <v>3.3623</v>
      </c>
      <c r="L50752">
        <v>8.99</v>
      </c>
      <c r="M50752">
        <v>0.7192</v>
      </c>
    </row>
    <row r="50753" spans="1:13">
      <c r="A50753">
        <v>477</v>
      </c>
      <c r="B50753" s="2">
        <v>42694</v>
      </c>
      <c r="C50753" s="2">
        <v>42701</v>
      </c>
      <c r="D50753">
        <v>23724</v>
      </c>
      <c r="E50753">
        <v>1</v>
      </c>
      <c r="F50753">
        <v>4</v>
      </c>
      <c r="G50753" s="1" t="s">
        <v>57474</v>
      </c>
      <c r="H50753">
        <v>3</v>
      </c>
      <c r="I50753">
        <v>1</v>
      </c>
      <c r="J50753">
        <v>4.99</v>
      </c>
      <c r="K50753">
        <v>1.8663</v>
      </c>
      <c r="L50753">
        <v>4.99</v>
      </c>
      <c r="M50753">
        <v>0.3992</v>
      </c>
    </row>
    <row r="50754" spans="1:13">
      <c r="A50754">
        <v>214</v>
      </c>
      <c r="B50754" s="2">
        <v>42694</v>
      </c>
      <c r="C50754" s="2">
        <v>42701</v>
      </c>
      <c r="D50754">
        <v>23724</v>
      </c>
      <c r="E50754">
        <v>1</v>
      </c>
      <c r="F50754">
        <v>4</v>
      </c>
      <c r="G50754" s="1" t="s">
        <v>57474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2</v>
      </c>
    </row>
    <row r="50755" spans="1:13">
      <c r="A50755">
        <v>604</v>
      </c>
      <c r="B50755" s="2">
        <v>42694</v>
      </c>
      <c r="C50755" s="2">
        <v>42701</v>
      </c>
      <c r="D50755">
        <v>23821</v>
      </c>
      <c r="E50755">
        <v>1</v>
      </c>
      <c r="F50755">
        <v>1</v>
      </c>
      <c r="G50755" s="1" t="s">
        <v>57475</v>
      </c>
      <c r="H50755">
        <v>1</v>
      </c>
      <c r="I50755">
        <v>1</v>
      </c>
      <c r="J50755">
        <v>539.99</v>
      </c>
      <c r="K50755">
        <v>343.6496</v>
      </c>
      <c r="L50755">
        <v>539.99</v>
      </c>
      <c r="M50755">
        <v>43.1992</v>
      </c>
    </row>
    <row r="50756" spans="1:13">
      <c r="A50756">
        <v>477</v>
      </c>
      <c r="B50756" s="2">
        <v>42694</v>
      </c>
      <c r="C50756" s="2">
        <v>42701</v>
      </c>
      <c r="D50756">
        <v>23821</v>
      </c>
      <c r="E50756">
        <v>1</v>
      </c>
      <c r="F50756">
        <v>1</v>
      </c>
      <c r="G50756" s="1" t="s">
        <v>57475</v>
      </c>
      <c r="H50756">
        <v>2</v>
      </c>
      <c r="I50756">
        <v>1</v>
      </c>
      <c r="J50756">
        <v>4.99</v>
      </c>
      <c r="K50756">
        <v>1.8663</v>
      </c>
      <c r="L50756">
        <v>4.99</v>
      </c>
      <c r="M50756">
        <v>0.3992</v>
      </c>
    </row>
    <row r="50757" spans="1:13">
      <c r="A50757">
        <v>479</v>
      </c>
      <c r="B50757" s="2">
        <v>42694</v>
      </c>
      <c r="C50757" s="2">
        <v>42701</v>
      </c>
      <c r="D50757">
        <v>23821</v>
      </c>
      <c r="E50757">
        <v>1</v>
      </c>
      <c r="F50757">
        <v>1</v>
      </c>
      <c r="G50757" s="1" t="s">
        <v>57475</v>
      </c>
      <c r="H50757">
        <v>3</v>
      </c>
      <c r="I50757">
        <v>1</v>
      </c>
      <c r="J50757">
        <v>8.99</v>
      </c>
      <c r="K50757">
        <v>3.3623</v>
      </c>
      <c r="L50757">
        <v>8.99</v>
      </c>
      <c r="M50757">
        <v>0.7192</v>
      </c>
    </row>
    <row r="50758" spans="1:13">
      <c r="A50758">
        <v>222</v>
      </c>
      <c r="B50758" s="2">
        <v>42694</v>
      </c>
      <c r="C50758" s="2">
        <v>42701</v>
      </c>
      <c r="D50758">
        <v>23821</v>
      </c>
      <c r="E50758">
        <v>1</v>
      </c>
      <c r="F50758">
        <v>1</v>
      </c>
      <c r="G50758" s="1" t="s">
        <v>57475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2</v>
      </c>
    </row>
    <row r="50759" spans="1:13">
      <c r="A50759">
        <v>234</v>
      </c>
      <c r="B50759" s="2">
        <v>42694</v>
      </c>
      <c r="C50759" s="2">
        <v>42701</v>
      </c>
      <c r="D50759">
        <v>23821</v>
      </c>
      <c r="E50759">
        <v>1</v>
      </c>
      <c r="F50759">
        <v>1</v>
      </c>
      <c r="G50759" s="1" t="s">
        <v>57475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</v>
      </c>
    </row>
    <row r="50760" spans="1:13">
      <c r="A50760">
        <v>604</v>
      </c>
      <c r="B50760" s="2">
        <v>42694</v>
      </c>
      <c r="C50760" s="2">
        <v>42701</v>
      </c>
      <c r="D50760">
        <v>23837</v>
      </c>
      <c r="E50760">
        <v>1</v>
      </c>
      <c r="F50760">
        <v>4</v>
      </c>
      <c r="G50760" s="1" t="s">
        <v>57476</v>
      </c>
      <c r="H50760">
        <v>1</v>
      </c>
      <c r="I50760">
        <v>1</v>
      </c>
      <c r="J50760">
        <v>539.99</v>
      </c>
      <c r="K50760">
        <v>343.6496</v>
      </c>
      <c r="L50760">
        <v>539.99</v>
      </c>
      <c r="M50760">
        <v>43.1992</v>
      </c>
    </row>
    <row r="50761" spans="1:13">
      <c r="A50761">
        <v>217</v>
      </c>
      <c r="B50761" s="2">
        <v>42694</v>
      </c>
      <c r="C50761" s="2">
        <v>42701</v>
      </c>
      <c r="D50761">
        <v>23837</v>
      </c>
      <c r="E50761">
        <v>1</v>
      </c>
      <c r="F50761">
        <v>4</v>
      </c>
      <c r="G50761" s="1" t="s">
        <v>57476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2</v>
      </c>
    </row>
    <row r="50762" spans="1:13">
      <c r="A50762">
        <v>605</v>
      </c>
      <c r="B50762" s="2">
        <v>42694</v>
      </c>
      <c r="C50762" s="2">
        <v>42701</v>
      </c>
      <c r="D50762">
        <v>23853</v>
      </c>
      <c r="E50762">
        <v>1</v>
      </c>
      <c r="F50762">
        <v>1</v>
      </c>
      <c r="G50762" s="1" t="s">
        <v>57477</v>
      </c>
      <c r="H50762">
        <v>1</v>
      </c>
      <c r="I50762">
        <v>1</v>
      </c>
      <c r="J50762">
        <v>539.99</v>
      </c>
      <c r="K50762">
        <v>343.6496</v>
      </c>
      <c r="L50762">
        <v>539.99</v>
      </c>
      <c r="M50762">
        <v>43.1992</v>
      </c>
    </row>
    <row r="50763" spans="1:13">
      <c r="A50763">
        <v>477</v>
      </c>
      <c r="B50763" s="2">
        <v>42694</v>
      </c>
      <c r="C50763" s="2">
        <v>42701</v>
      </c>
      <c r="D50763">
        <v>23853</v>
      </c>
      <c r="E50763">
        <v>1</v>
      </c>
      <c r="F50763">
        <v>1</v>
      </c>
      <c r="G50763" s="1" t="s">
        <v>57477</v>
      </c>
      <c r="H50763">
        <v>2</v>
      </c>
      <c r="I50763">
        <v>1</v>
      </c>
      <c r="J50763">
        <v>4.99</v>
      </c>
      <c r="K50763">
        <v>1.8663</v>
      </c>
      <c r="L50763">
        <v>4.99</v>
      </c>
      <c r="M50763">
        <v>0.3992</v>
      </c>
    </row>
    <row r="50764" spans="1:13">
      <c r="A50764">
        <v>479</v>
      </c>
      <c r="B50764" s="2">
        <v>42694</v>
      </c>
      <c r="C50764" s="2">
        <v>42701</v>
      </c>
      <c r="D50764">
        <v>23853</v>
      </c>
      <c r="E50764">
        <v>1</v>
      </c>
      <c r="F50764">
        <v>1</v>
      </c>
      <c r="G50764" s="1" t="s">
        <v>57477</v>
      </c>
      <c r="H50764">
        <v>3</v>
      </c>
      <c r="I50764">
        <v>1</v>
      </c>
      <c r="J50764">
        <v>8.99</v>
      </c>
      <c r="K50764">
        <v>3.3623</v>
      </c>
      <c r="L50764">
        <v>8.99</v>
      </c>
      <c r="M50764">
        <v>0.7192</v>
      </c>
    </row>
    <row r="50765" spans="1:13">
      <c r="A50765">
        <v>214</v>
      </c>
      <c r="B50765" s="2">
        <v>42694</v>
      </c>
      <c r="C50765" s="2">
        <v>42701</v>
      </c>
      <c r="D50765">
        <v>23853</v>
      </c>
      <c r="E50765">
        <v>1</v>
      </c>
      <c r="F50765">
        <v>1</v>
      </c>
      <c r="G50765" s="1" t="s">
        <v>57477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2</v>
      </c>
    </row>
    <row r="50766" spans="1:13">
      <c r="A50766">
        <v>582</v>
      </c>
      <c r="B50766" s="2">
        <v>42694</v>
      </c>
      <c r="C50766" s="2">
        <v>42701</v>
      </c>
      <c r="D50766">
        <v>18762</v>
      </c>
      <c r="E50766">
        <v>1</v>
      </c>
      <c r="F50766">
        <v>4</v>
      </c>
      <c r="G50766" s="1" t="s">
        <v>57478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2</v>
      </c>
    </row>
    <row r="50767" spans="1:13">
      <c r="A50767">
        <v>539</v>
      </c>
      <c r="B50767" s="2">
        <v>42694</v>
      </c>
      <c r="C50767" s="2">
        <v>42701</v>
      </c>
      <c r="D50767">
        <v>18762</v>
      </c>
      <c r="E50767">
        <v>1</v>
      </c>
      <c r="F50767">
        <v>4</v>
      </c>
      <c r="G50767" s="1" t="s">
        <v>57478</v>
      </c>
      <c r="H50767">
        <v>2</v>
      </c>
      <c r="I50767">
        <v>1</v>
      </c>
      <c r="J50767">
        <v>24.99</v>
      </c>
      <c r="K50767">
        <v>9.3463</v>
      </c>
      <c r="L50767">
        <v>24.99</v>
      </c>
      <c r="M50767">
        <v>1.9992</v>
      </c>
    </row>
    <row r="50768" spans="1:13">
      <c r="A50768">
        <v>529</v>
      </c>
      <c r="B50768" s="2">
        <v>42694</v>
      </c>
      <c r="C50768" s="2">
        <v>42701</v>
      </c>
      <c r="D50768">
        <v>18762</v>
      </c>
      <c r="E50768">
        <v>1</v>
      </c>
      <c r="F50768">
        <v>4</v>
      </c>
      <c r="G50768" s="1" t="s">
        <v>57478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2</v>
      </c>
    </row>
    <row r="50769" spans="1:13">
      <c r="A50769">
        <v>217</v>
      </c>
      <c r="B50769" s="2">
        <v>42694</v>
      </c>
      <c r="C50769" s="2">
        <v>42701</v>
      </c>
      <c r="D50769">
        <v>18762</v>
      </c>
      <c r="E50769">
        <v>1</v>
      </c>
      <c r="F50769">
        <v>4</v>
      </c>
      <c r="G50769" s="1" t="s">
        <v>57478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2</v>
      </c>
    </row>
    <row r="50770" spans="1:13">
      <c r="A50770">
        <v>583</v>
      </c>
      <c r="B50770" s="2">
        <v>42694</v>
      </c>
      <c r="C50770" s="2">
        <v>42701</v>
      </c>
      <c r="D50770">
        <v>18596</v>
      </c>
      <c r="E50770">
        <v>1</v>
      </c>
      <c r="F50770">
        <v>4</v>
      </c>
      <c r="G50770" s="1" t="s">
        <v>57479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2</v>
      </c>
    </row>
    <row r="50771" spans="1:13">
      <c r="A50771">
        <v>234</v>
      </c>
      <c r="B50771" s="2">
        <v>42694</v>
      </c>
      <c r="C50771" s="2">
        <v>42701</v>
      </c>
      <c r="D50771">
        <v>18596</v>
      </c>
      <c r="E50771">
        <v>1</v>
      </c>
      <c r="F50771">
        <v>4</v>
      </c>
      <c r="G50771" s="1" t="s">
        <v>57479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</v>
      </c>
    </row>
    <row r="50772" spans="1:13">
      <c r="A50772">
        <v>467</v>
      </c>
      <c r="B50772" s="2">
        <v>42694</v>
      </c>
      <c r="C50772" s="2">
        <v>42701</v>
      </c>
      <c r="D50772">
        <v>18596</v>
      </c>
      <c r="E50772">
        <v>1</v>
      </c>
      <c r="F50772">
        <v>4</v>
      </c>
      <c r="G50772" s="1" t="s">
        <v>57479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</v>
      </c>
    </row>
    <row r="50773" spans="1:13">
      <c r="A50773">
        <v>384</v>
      </c>
      <c r="B50773" s="2">
        <v>42694</v>
      </c>
      <c r="C50773" s="2">
        <v>42701</v>
      </c>
      <c r="D50773">
        <v>25500</v>
      </c>
      <c r="E50773">
        <v>1</v>
      </c>
      <c r="F50773">
        <v>10</v>
      </c>
      <c r="G50773" s="1" t="s">
        <v>57480</v>
      </c>
      <c r="H50773">
        <v>1</v>
      </c>
      <c r="I50773">
        <v>1</v>
      </c>
      <c r="J50773">
        <v>1120.49</v>
      </c>
      <c r="K50773">
        <v>713.0798</v>
      </c>
      <c r="L50773">
        <v>1120.49</v>
      </c>
      <c r="M50773">
        <v>89.6392</v>
      </c>
    </row>
    <row r="50774" spans="1:13">
      <c r="A50774">
        <v>237</v>
      </c>
      <c r="B50774" s="2">
        <v>42694</v>
      </c>
      <c r="C50774" s="2">
        <v>42701</v>
      </c>
      <c r="D50774">
        <v>25500</v>
      </c>
      <c r="E50774">
        <v>1</v>
      </c>
      <c r="F50774">
        <v>10</v>
      </c>
      <c r="G50774" s="1" t="s">
        <v>57480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</v>
      </c>
    </row>
    <row r="50775" spans="1:13">
      <c r="A50775">
        <v>606</v>
      </c>
      <c r="B50775" s="2">
        <v>42694</v>
      </c>
      <c r="C50775" s="2">
        <v>42701</v>
      </c>
      <c r="D50775">
        <v>13406</v>
      </c>
      <c r="E50775">
        <v>1</v>
      </c>
      <c r="F50775">
        <v>8</v>
      </c>
      <c r="G50775" s="1" t="s">
        <v>57481</v>
      </c>
      <c r="H50775">
        <v>1</v>
      </c>
      <c r="I50775">
        <v>1</v>
      </c>
      <c r="J50775">
        <v>539.99</v>
      </c>
      <c r="K50775">
        <v>343.6496</v>
      </c>
      <c r="L50775">
        <v>539.99</v>
      </c>
      <c r="M50775">
        <v>43.1992</v>
      </c>
    </row>
    <row r="50776" spans="1:13">
      <c r="A50776">
        <v>217</v>
      </c>
      <c r="B50776" s="2">
        <v>42694</v>
      </c>
      <c r="C50776" s="2">
        <v>42701</v>
      </c>
      <c r="D50776">
        <v>13406</v>
      </c>
      <c r="E50776">
        <v>1</v>
      </c>
      <c r="F50776">
        <v>8</v>
      </c>
      <c r="G50776" s="1" t="s">
        <v>57481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2</v>
      </c>
    </row>
    <row r="50777" spans="1:13">
      <c r="A50777">
        <v>604</v>
      </c>
      <c r="B50777" s="2">
        <v>42694</v>
      </c>
      <c r="C50777" s="2">
        <v>42701</v>
      </c>
      <c r="D50777">
        <v>25459</v>
      </c>
      <c r="E50777">
        <v>1</v>
      </c>
      <c r="F50777">
        <v>8</v>
      </c>
      <c r="G50777" s="1" t="s">
        <v>57482</v>
      </c>
      <c r="H50777">
        <v>1</v>
      </c>
      <c r="I50777">
        <v>1</v>
      </c>
      <c r="J50777">
        <v>539.99</v>
      </c>
      <c r="K50777">
        <v>343.6496</v>
      </c>
      <c r="L50777">
        <v>539.99</v>
      </c>
      <c r="M50777">
        <v>43.1992</v>
      </c>
    </row>
    <row r="50778" spans="1:13">
      <c r="A50778">
        <v>477</v>
      </c>
      <c r="B50778" s="2">
        <v>42694</v>
      </c>
      <c r="C50778" s="2">
        <v>42701</v>
      </c>
      <c r="D50778">
        <v>25459</v>
      </c>
      <c r="E50778">
        <v>1</v>
      </c>
      <c r="F50778">
        <v>8</v>
      </c>
      <c r="G50778" s="1" t="s">
        <v>57482</v>
      </c>
      <c r="H50778">
        <v>2</v>
      </c>
      <c r="I50778">
        <v>1</v>
      </c>
      <c r="J50778">
        <v>4.99</v>
      </c>
      <c r="K50778">
        <v>1.8663</v>
      </c>
      <c r="L50778">
        <v>4.99</v>
      </c>
      <c r="M50778">
        <v>0.3992</v>
      </c>
    </row>
    <row r="50779" spans="1:13">
      <c r="A50779">
        <v>479</v>
      </c>
      <c r="B50779" s="2">
        <v>42694</v>
      </c>
      <c r="C50779" s="2">
        <v>42701</v>
      </c>
      <c r="D50779">
        <v>25459</v>
      </c>
      <c r="E50779">
        <v>1</v>
      </c>
      <c r="F50779">
        <v>8</v>
      </c>
      <c r="G50779" s="1" t="s">
        <v>57482</v>
      </c>
      <c r="H50779">
        <v>3</v>
      </c>
      <c r="I50779">
        <v>1</v>
      </c>
      <c r="J50779">
        <v>8.99</v>
      </c>
      <c r="K50779">
        <v>3.3623</v>
      </c>
      <c r="L50779">
        <v>8.99</v>
      </c>
      <c r="M50779">
        <v>0.7192</v>
      </c>
    </row>
    <row r="50780" spans="1:13">
      <c r="A50780">
        <v>563</v>
      </c>
      <c r="B50780" s="2">
        <v>42694</v>
      </c>
      <c r="C50780" s="2">
        <v>42701</v>
      </c>
      <c r="D50780">
        <v>12125</v>
      </c>
      <c r="E50780">
        <v>1</v>
      </c>
      <c r="F50780">
        <v>8</v>
      </c>
      <c r="G50780" s="1" t="s">
        <v>57483</v>
      </c>
      <c r="H50780">
        <v>1</v>
      </c>
      <c r="I50780">
        <v>1</v>
      </c>
      <c r="J50780">
        <v>2384.07</v>
      </c>
      <c r="K50780">
        <v>1481.9379</v>
      </c>
      <c r="L50780">
        <v>2384.07</v>
      </c>
      <c r="M50780">
        <v>190.7256</v>
      </c>
    </row>
    <row r="50781" spans="1:13">
      <c r="A50781">
        <v>541</v>
      </c>
      <c r="B50781" s="2">
        <v>42694</v>
      </c>
      <c r="C50781" s="2">
        <v>42701</v>
      </c>
      <c r="D50781">
        <v>12125</v>
      </c>
      <c r="E50781">
        <v>1</v>
      </c>
      <c r="F50781">
        <v>8</v>
      </c>
      <c r="G50781" s="1" t="s">
        <v>57483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2</v>
      </c>
    </row>
    <row r="50782" spans="1:13">
      <c r="A50782">
        <v>530</v>
      </c>
      <c r="B50782" s="2">
        <v>42694</v>
      </c>
      <c r="C50782" s="2">
        <v>42701</v>
      </c>
      <c r="D50782">
        <v>12125</v>
      </c>
      <c r="E50782">
        <v>1</v>
      </c>
      <c r="F50782">
        <v>8</v>
      </c>
      <c r="G50782" s="1" t="s">
        <v>57483</v>
      </c>
      <c r="H50782">
        <v>3</v>
      </c>
      <c r="I50782">
        <v>1</v>
      </c>
      <c r="J50782">
        <v>4.99</v>
      </c>
      <c r="K50782">
        <v>1.8663</v>
      </c>
      <c r="L50782">
        <v>4.99</v>
      </c>
      <c r="M50782">
        <v>0.3992</v>
      </c>
    </row>
    <row r="50783" spans="1:13">
      <c r="A50783">
        <v>575</v>
      </c>
      <c r="B50783" s="2">
        <v>42694</v>
      </c>
      <c r="C50783" s="2">
        <v>42701</v>
      </c>
      <c r="D50783">
        <v>24708</v>
      </c>
      <c r="E50783">
        <v>1</v>
      </c>
      <c r="F50783">
        <v>7</v>
      </c>
      <c r="G50783" s="1" t="s">
        <v>57484</v>
      </c>
      <c r="H50783">
        <v>1</v>
      </c>
      <c r="I50783">
        <v>1</v>
      </c>
      <c r="J50783">
        <v>2384.07</v>
      </c>
      <c r="K50783">
        <v>1481.9379</v>
      </c>
      <c r="L50783">
        <v>2384.07</v>
      </c>
      <c r="M50783">
        <v>190.7256</v>
      </c>
    </row>
    <row r="50784" spans="1:13">
      <c r="A50784">
        <v>217</v>
      </c>
      <c r="B50784" s="2">
        <v>42694</v>
      </c>
      <c r="C50784" s="2">
        <v>42701</v>
      </c>
      <c r="D50784">
        <v>24708</v>
      </c>
      <c r="E50784">
        <v>1</v>
      </c>
      <c r="F50784">
        <v>7</v>
      </c>
      <c r="G50784" s="1" t="s">
        <v>57484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2</v>
      </c>
    </row>
    <row r="50785" spans="1:13">
      <c r="A50785">
        <v>575</v>
      </c>
      <c r="B50785" s="2">
        <v>42694</v>
      </c>
      <c r="C50785" s="2">
        <v>42701</v>
      </c>
      <c r="D50785">
        <v>13135</v>
      </c>
      <c r="E50785">
        <v>1</v>
      </c>
      <c r="F50785">
        <v>9</v>
      </c>
      <c r="G50785" s="1" t="s">
        <v>57485</v>
      </c>
      <c r="H50785">
        <v>1</v>
      </c>
      <c r="I50785">
        <v>1</v>
      </c>
      <c r="J50785">
        <v>2384.07</v>
      </c>
      <c r="K50785">
        <v>1481.9379</v>
      </c>
      <c r="L50785">
        <v>2384.07</v>
      </c>
      <c r="M50785">
        <v>190.7256</v>
      </c>
    </row>
    <row r="50786" spans="1:13">
      <c r="A50786">
        <v>217</v>
      </c>
      <c r="B50786" s="2">
        <v>42694</v>
      </c>
      <c r="C50786" s="2">
        <v>42701</v>
      </c>
      <c r="D50786">
        <v>13135</v>
      </c>
      <c r="E50786">
        <v>1</v>
      </c>
      <c r="F50786">
        <v>9</v>
      </c>
      <c r="G50786" s="1" t="s">
        <v>57485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2</v>
      </c>
    </row>
    <row r="50787" spans="1:13">
      <c r="A50787">
        <v>605</v>
      </c>
      <c r="B50787" s="2">
        <v>42694</v>
      </c>
      <c r="C50787" s="2">
        <v>42701</v>
      </c>
      <c r="D50787">
        <v>27985</v>
      </c>
      <c r="E50787">
        <v>1</v>
      </c>
      <c r="F50787">
        <v>9</v>
      </c>
      <c r="G50787" s="1" t="s">
        <v>57486</v>
      </c>
      <c r="H50787">
        <v>1</v>
      </c>
      <c r="I50787">
        <v>1</v>
      </c>
      <c r="J50787">
        <v>539.99</v>
      </c>
      <c r="K50787">
        <v>343.6496</v>
      </c>
      <c r="L50787">
        <v>539.99</v>
      </c>
      <c r="M50787">
        <v>43.1992</v>
      </c>
    </row>
    <row r="50788" spans="1:13">
      <c r="A50788">
        <v>583</v>
      </c>
      <c r="B50788" s="2">
        <v>42694</v>
      </c>
      <c r="C50788" s="2">
        <v>42701</v>
      </c>
      <c r="D50788">
        <v>19181</v>
      </c>
      <c r="E50788">
        <v>1</v>
      </c>
      <c r="F50788">
        <v>7</v>
      </c>
      <c r="G50788" s="1" t="s">
        <v>57487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2</v>
      </c>
    </row>
    <row r="50789" spans="1:13">
      <c r="A50789">
        <v>214</v>
      </c>
      <c r="B50789" s="2">
        <v>42694</v>
      </c>
      <c r="C50789" s="2">
        <v>42701</v>
      </c>
      <c r="D50789">
        <v>19181</v>
      </c>
      <c r="E50789">
        <v>1</v>
      </c>
      <c r="F50789">
        <v>7</v>
      </c>
      <c r="G50789" s="1" t="s">
        <v>57487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2</v>
      </c>
    </row>
    <row r="50790" spans="1:13">
      <c r="A50790">
        <v>481</v>
      </c>
      <c r="B50790" s="2">
        <v>42694</v>
      </c>
      <c r="C50790" s="2">
        <v>42701</v>
      </c>
      <c r="D50790">
        <v>13081</v>
      </c>
      <c r="E50790">
        <v>2</v>
      </c>
      <c r="F50790">
        <v>9</v>
      </c>
      <c r="G50790" s="1" t="s">
        <v>57488</v>
      </c>
      <c r="H50790">
        <v>1</v>
      </c>
      <c r="I50790">
        <v>1</v>
      </c>
      <c r="J50790">
        <v>8.99</v>
      </c>
      <c r="K50790">
        <v>3.3623</v>
      </c>
      <c r="L50790">
        <v>8.99</v>
      </c>
      <c r="M50790">
        <v>0.7192</v>
      </c>
    </row>
    <row r="50791" spans="1:13">
      <c r="A50791">
        <v>561</v>
      </c>
      <c r="B50791" s="2">
        <v>42694</v>
      </c>
      <c r="C50791" s="2">
        <v>42701</v>
      </c>
      <c r="D50791">
        <v>13081</v>
      </c>
      <c r="E50791">
        <v>1</v>
      </c>
      <c r="F50791">
        <v>9</v>
      </c>
      <c r="G50791" s="1" t="s">
        <v>57488</v>
      </c>
      <c r="H50791">
        <v>2</v>
      </c>
      <c r="I50791">
        <v>1</v>
      </c>
      <c r="J50791">
        <v>2384.07</v>
      </c>
      <c r="K50791">
        <v>1481.9379</v>
      </c>
      <c r="L50791">
        <v>2384.07</v>
      </c>
      <c r="M50791">
        <v>190.7256</v>
      </c>
    </row>
    <row r="50792" spans="1:13">
      <c r="A50792">
        <v>580</v>
      </c>
      <c r="B50792" s="2">
        <v>42695</v>
      </c>
      <c r="C50792" s="2">
        <v>42702</v>
      </c>
      <c r="D50792">
        <v>26363</v>
      </c>
      <c r="E50792">
        <v>1</v>
      </c>
      <c r="F50792">
        <v>8</v>
      </c>
      <c r="G50792" s="1" t="s">
        <v>57489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2</v>
      </c>
    </row>
    <row r="50793" spans="1:13">
      <c r="A50793">
        <v>222</v>
      </c>
      <c r="B50793" s="2">
        <v>42695</v>
      </c>
      <c r="C50793" s="2">
        <v>42702</v>
      </c>
      <c r="D50793">
        <v>26363</v>
      </c>
      <c r="E50793">
        <v>1</v>
      </c>
      <c r="F50793">
        <v>8</v>
      </c>
      <c r="G50793" s="1" t="s">
        <v>57489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2</v>
      </c>
    </row>
    <row r="50794" spans="1:13">
      <c r="A50794">
        <v>225</v>
      </c>
      <c r="B50794" s="2">
        <v>42695</v>
      </c>
      <c r="C50794" s="2">
        <v>42702</v>
      </c>
      <c r="D50794">
        <v>26363</v>
      </c>
      <c r="E50794">
        <v>1</v>
      </c>
      <c r="F50794">
        <v>8</v>
      </c>
      <c r="G50794" s="1" t="s">
        <v>57489</v>
      </c>
      <c r="H50794">
        <v>3</v>
      </c>
      <c r="I50794">
        <v>1</v>
      </c>
      <c r="J50794">
        <v>8.99</v>
      </c>
      <c r="K50794">
        <v>6.9223</v>
      </c>
      <c r="L50794">
        <v>8.99</v>
      </c>
      <c r="M50794">
        <v>0.7192</v>
      </c>
    </row>
    <row r="50795" spans="1:13">
      <c r="A50795">
        <v>485</v>
      </c>
      <c r="B50795" s="2">
        <v>42695</v>
      </c>
      <c r="C50795" s="2">
        <v>42702</v>
      </c>
      <c r="D50795">
        <v>19569</v>
      </c>
      <c r="E50795">
        <v>1</v>
      </c>
      <c r="F50795">
        <v>9</v>
      </c>
      <c r="G50795" s="1" t="s">
        <v>57490</v>
      </c>
      <c r="H50795">
        <v>1</v>
      </c>
      <c r="I50795">
        <v>1</v>
      </c>
      <c r="J50795">
        <v>21.98</v>
      </c>
      <c r="K50795">
        <v>8.2205</v>
      </c>
      <c r="L50795">
        <v>21.98</v>
      </c>
      <c r="M50795">
        <v>1.7584</v>
      </c>
    </row>
    <row r="50796" spans="1:13">
      <c r="A50796">
        <v>489</v>
      </c>
      <c r="B50796" s="2">
        <v>42695</v>
      </c>
      <c r="C50796" s="2">
        <v>42702</v>
      </c>
      <c r="D50796">
        <v>19569</v>
      </c>
      <c r="E50796">
        <v>1</v>
      </c>
      <c r="F50796">
        <v>9</v>
      </c>
      <c r="G50796" s="1" t="s">
        <v>57490</v>
      </c>
      <c r="H50796">
        <v>2</v>
      </c>
      <c r="I50796">
        <v>1</v>
      </c>
      <c r="J50796">
        <v>53.99</v>
      </c>
      <c r="K50796">
        <v>41.5723</v>
      </c>
      <c r="L50796">
        <v>53.99</v>
      </c>
      <c r="M50796">
        <v>4.3192</v>
      </c>
    </row>
    <row r="50797" spans="1:13">
      <c r="A50797">
        <v>528</v>
      </c>
      <c r="B50797" s="2">
        <v>42695</v>
      </c>
      <c r="C50797" s="2">
        <v>42702</v>
      </c>
      <c r="D50797">
        <v>24896</v>
      </c>
      <c r="E50797">
        <v>1</v>
      </c>
      <c r="F50797">
        <v>9</v>
      </c>
      <c r="G50797" s="1" t="s">
        <v>57491</v>
      </c>
      <c r="H50797">
        <v>1</v>
      </c>
      <c r="I50797">
        <v>1</v>
      </c>
      <c r="J50797">
        <v>4.99</v>
      </c>
      <c r="K50797">
        <v>1.8663</v>
      </c>
      <c r="L50797">
        <v>4.99</v>
      </c>
      <c r="M50797">
        <v>0.3992</v>
      </c>
    </row>
    <row r="50798" spans="1:13">
      <c r="A50798">
        <v>480</v>
      </c>
      <c r="B50798" s="2">
        <v>42695</v>
      </c>
      <c r="C50798" s="2">
        <v>42702</v>
      </c>
      <c r="D50798">
        <v>24896</v>
      </c>
      <c r="E50798">
        <v>1</v>
      </c>
      <c r="F50798">
        <v>9</v>
      </c>
      <c r="G50798" s="1" t="s">
        <v>57491</v>
      </c>
      <c r="H50798">
        <v>2</v>
      </c>
      <c r="I50798">
        <v>1</v>
      </c>
      <c r="J50798">
        <v>2.29</v>
      </c>
      <c r="K50798">
        <v>0.8565</v>
      </c>
      <c r="L50798">
        <v>2.29</v>
      </c>
      <c r="M50798">
        <v>0.1832</v>
      </c>
    </row>
    <row r="50799" spans="1:13">
      <c r="A50799">
        <v>484</v>
      </c>
      <c r="B50799" s="2">
        <v>42695</v>
      </c>
      <c r="C50799" s="2">
        <v>42702</v>
      </c>
      <c r="D50799">
        <v>24896</v>
      </c>
      <c r="E50799">
        <v>1</v>
      </c>
      <c r="F50799">
        <v>9</v>
      </c>
      <c r="G50799" s="1" t="s">
        <v>57491</v>
      </c>
      <c r="H50799">
        <v>3</v>
      </c>
      <c r="I50799">
        <v>1</v>
      </c>
      <c r="J50799">
        <v>7.95</v>
      </c>
      <c r="K50799">
        <v>2.9733</v>
      </c>
      <c r="L50799">
        <v>7.95</v>
      </c>
      <c r="M50799">
        <v>0.636</v>
      </c>
    </row>
    <row r="50800" spans="1:13">
      <c r="A50800">
        <v>463</v>
      </c>
      <c r="B50800" s="2">
        <v>42695</v>
      </c>
      <c r="C50800" s="2">
        <v>42702</v>
      </c>
      <c r="D50800">
        <v>12361</v>
      </c>
      <c r="E50800">
        <v>1</v>
      </c>
      <c r="F50800">
        <v>9</v>
      </c>
      <c r="G50800" s="1" t="s">
        <v>57492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</v>
      </c>
    </row>
    <row r="50801" spans="1:13">
      <c r="A50801">
        <v>357</v>
      </c>
      <c r="B50801" s="2">
        <v>42695</v>
      </c>
      <c r="C50801" s="2">
        <v>42702</v>
      </c>
      <c r="D50801">
        <v>19048</v>
      </c>
      <c r="E50801">
        <v>1</v>
      </c>
      <c r="F50801">
        <v>10</v>
      </c>
      <c r="G50801" s="1" t="s">
        <v>57493</v>
      </c>
      <c r="H50801">
        <v>1</v>
      </c>
      <c r="I50801">
        <v>1</v>
      </c>
      <c r="J50801">
        <v>2319.99</v>
      </c>
      <c r="K50801">
        <v>1265.6195</v>
      </c>
      <c r="L50801">
        <v>2319.99</v>
      </c>
      <c r="M50801">
        <v>185.5992</v>
      </c>
    </row>
    <row r="50802" spans="1:13">
      <c r="A50802">
        <v>480</v>
      </c>
      <c r="B50802" s="2">
        <v>42695</v>
      </c>
      <c r="C50802" s="2">
        <v>42702</v>
      </c>
      <c r="D50802">
        <v>19048</v>
      </c>
      <c r="E50802">
        <v>1</v>
      </c>
      <c r="F50802">
        <v>10</v>
      </c>
      <c r="G50802" s="1" t="s">
        <v>57493</v>
      </c>
      <c r="H50802">
        <v>2</v>
      </c>
      <c r="I50802">
        <v>1</v>
      </c>
      <c r="J50802">
        <v>2.29</v>
      </c>
      <c r="K50802">
        <v>0.8565</v>
      </c>
      <c r="L50802">
        <v>2.29</v>
      </c>
      <c r="M50802">
        <v>0.1832</v>
      </c>
    </row>
    <row r="50803" spans="1:13">
      <c r="A50803">
        <v>357</v>
      </c>
      <c r="B50803" s="2">
        <v>42695</v>
      </c>
      <c r="C50803" s="2">
        <v>42702</v>
      </c>
      <c r="D50803">
        <v>19058</v>
      </c>
      <c r="E50803">
        <v>1</v>
      </c>
      <c r="F50803">
        <v>10</v>
      </c>
      <c r="G50803" s="1" t="s">
        <v>57494</v>
      </c>
      <c r="H50803">
        <v>1</v>
      </c>
      <c r="I50803">
        <v>1</v>
      </c>
      <c r="J50803">
        <v>2319.99</v>
      </c>
      <c r="K50803">
        <v>1265.6195</v>
      </c>
      <c r="L50803">
        <v>2319.99</v>
      </c>
      <c r="M50803">
        <v>185.5992</v>
      </c>
    </row>
    <row r="50804" spans="1:13">
      <c r="A50804">
        <v>478</v>
      </c>
      <c r="B50804" s="2">
        <v>42695</v>
      </c>
      <c r="C50804" s="2">
        <v>42702</v>
      </c>
      <c r="D50804">
        <v>19058</v>
      </c>
      <c r="E50804">
        <v>1</v>
      </c>
      <c r="F50804">
        <v>10</v>
      </c>
      <c r="G50804" s="1" t="s">
        <v>57494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</v>
      </c>
    </row>
    <row r="50805" spans="1:13">
      <c r="A50805">
        <v>477</v>
      </c>
      <c r="B50805" s="2">
        <v>42695</v>
      </c>
      <c r="C50805" s="2">
        <v>42702</v>
      </c>
      <c r="D50805">
        <v>19058</v>
      </c>
      <c r="E50805">
        <v>1</v>
      </c>
      <c r="F50805">
        <v>10</v>
      </c>
      <c r="G50805" s="1" t="s">
        <v>57494</v>
      </c>
      <c r="H50805">
        <v>3</v>
      </c>
      <c r="I50805">
        <v>1</v>
      </c>
      <c r="J50805">
        <v>4.99</v>
      </c>
      <c r="K50805">
        <v>1.8663</v>
      </c>
      <c r="L50805">
        <v>4.99</v>
      </c>
      <c r="M50805">
        <v>0.3992</v>
      </c>
    </row>
    <row r="50806" spans="1:13">
      <c r="A50806">
        <v>484</v>
      </c>
      <c r="B50806" s="2">
        <v>42695</v>
      </c>
      <c r="C50806" s="2">
        <v>42702</v>
      </c>
      <c r="D50806">
        <v>19058</v>
      </c>
      <c r="E50806">
        <v>1</v>
      </c>
      <c r="F50806">
        <v>10</v>
      </c>
      <c r="G50806" s="1" t="s">
        <v>57494</v>
      </c>
      <c r="H50806">
        <v>4</v>
      </c>
      <c r="I50806">
        <v>1</v>
      </c>
      <c r="J50806">
        <v>7.95</v>
      </c>
      <c r="K50806">
        <v>2.9733</v>
      </c>
      <c r="L50806">
        <v>7.95</v>
      </c>
      <c r="M50806">
        <v>0.636</v>
      </c>
    </row>
    <row r="50807" spans="1:13">
      <c r="A50807">
        <v>353</v>
      </c>
      <c r="B50807" s="2">
        <v>42695</v>
      </c>
      <c r="C50807" s="2">
        <v>42702</v>
      </c>
      <c r="D50807">
        <v>12846</v>
      </c>
      <c r="E50807">
        <v>2</v>
      </c>
      <c r="F50807">
        <v>8</v>
      </c>
      <c r="G50807" s="1" t="s">
        <v>57495</v>
      </c>
      <c r="H50807">
        <v>1</v>
      </c>
      <c r="I50807">
        <v>1</v>
      </c>
      <c r="J50807">
        <v>2319.99</v>
      </c>
      <c r="K50807">
        <v>1265.6195</v>
      </c>
      <c r="L50807">
        <v>2319.99</v>
      </c>
      <c r="M50807">
        <v>185.5992</v>
      </c>
    </row>
    <row r="50808" spans="1:13">
      <c r="A50808">
        <v>478</v>
      </c>
      <c r="B50808" s="2">
        <v>42695</v>
      </c>
      <c r="C50808" s="2">
        <v>42702</v>
      </c>
      <c r="D50808">
        <v>12846</v>
      </c>
      <c r="E50808">
        <v>1</v>
      </c>
      <c r="F50808">
        <v>8</v>
      </c>
      <c r="G50808" s="1" t="s">
        <v>57495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</v>
      </c>
    </row>
    <row r="50809" spans="1:13">
      <c r="A50809">
        <v>477</v>
      </c>
      <c r="B50809" s="2">
        <v>42695</v>
      </c>
      <c r="C50809" s="2">
        <v>42702</v>
      </c>
      <c r="D50809">
        <v>12846</v>
      </c>
      <c r="E50809">
        <v>1</v>
      </c>
      <c r="F50809">
        <v>8</v>
      </c>
      <c r="G50809" s="1" t="s">
        <v>57495</v>
      </c>
      <c r="H50809">
        <v>3</v>
      </c>
      <c r="I50809">
        <v>1</v>
      </c>
      <c r="J50809">
        <v>4.99</v>
      </c>
      <c r="K50809">
        <v>1.8663</v>
      </c>
      <c r="L50809">
        <v>4.99</v>
      </c>
      <c r="M50809">
        <v>0.3992</v>
      </c>
    </row>
    <row r="50810" spans="1:13">
      <c r="A50810">
        <v>488</v>
      </c>
      <c r="B50810" s="2">
        <v>42695</v>
      </c>
      <c r="C50810" s="2">
        <v>42702</v>
      </c>
      <c r="D50810">
        <v>12846</v>
      </c>
      <c r="E50810">
        <v>1</v>
      </c>
      <c r="F50810">
        <v>8</v>
      </c>
      <c r="G50810" s="1" t="s">
        <v>57495</v>
      </c>
      <c r="H50810">
        <v>4</v>
      </c>
      <c r="I50810">
        <v>1</v>
      </c>
      <c r="J50810">
        <v>53.99</v>
      </c>
      <c r="K50810">
        <v>41.5723</v>
      </c>
      <c r="L50810">
        <v>53.99</v>
      </c>
      <c r="M50810">
        <v>4.3192</v>
      </c>
    </row>
    <row r="50811" spans="1:13">
      <c r="A50811">
        <v>591</v>
      </c>
      <c r="B50811" s="2">
        <v>42695</v>
      </c>
      <c r="C50811" s="2">
        <v>42702</v>
      </c>
      <c r="D50811">
        <v>19260</v>
      </c>
      <c r="E50811">
        <v>1</v>
      </c>
      <c r="F50811">
        <v>10</v>
      </c>
      <c r="G50811" s="1" t="s">
        <v>57496</v>
      </c>
      <c r="H50811">
        <v>1</v>
      </c>
      <c r="I50811">
        <v>1</v>
      </c>
      <c r="J50811">
        <v>564.99</v>
      </c>
      <c r="K50811">
        <v>308.2179</v>
      </c>
      <c r="L50811">
        <v>564.99</v>
      </c>
      <c r="M50811">
        <v>45.1992</v>
      </c>
    </row>
    <row r="50812" spans="1:13">
      <c r="A50812">
        <v>535</v>
      </c>
      <c r="B50812" s="2">
        <v>42695</v>
      </c>
      <c r="C50812" s="2">
        <v>42702</v>
      </c>
      <c r="D50812">
        <v>19260</v>
      </c>
      <c r="E50812">
        <v>1</v>
      </c>
      <c r="F50812">
        <v>10</v>
      </c>
      <c r="G50812" s="1" t="s">
        <v>57496</v>
      </c>
      <c r="H50812">
        <v>2</v>
      </c>
      <c r="I50812">
        <v>1</v>
      </c>
      <c r="J50812">
        <v>24.99</v>
      </c>
      <c r="K50812">
        <v>9.3463</v>
      </c>
      <c r="L50812">
        <v>24.99</v>
      </c>
      <c r="M50812">
        <v>1.9992</v>
      </c>
    </row>
    <row r="50813" spans="1:13">
      <c r="A50813">
        <v>480</v>
      </c>
      <c r="B50813" s="2">
        <v>42695</v>
      </c>
      <c r="C50813" s="2">
        <v>42702</v>
      </c>
      <c r="D50813">
        <v>19260</v>
      </c>
      <c r="E50813">
        <v>1</v>
      </c>
      <c r="F50813">
        <v>10</v>
      </c>
      <c r="G50813" s="1" t="s">
        <v>57496</v>
      </c>
      <c r="H50813">
        <v>3</v>
      </c>
      <c r="I50813">
        <v>1</v>
      </c>
      <c r="J50813">
        <v>2.29</v>
      </c>
      <c r="K50813">
        <v>0.8565</v>
      </c>
      <c r="L50813">
        <v>2.29</v>
      </c>
      <c r="M50813">
        <v>0.1832</v>
      </c>
    </row>
    <row r="50814" spans="1:13">
      <c r="A50814">
        <v>596</v>
      </c>
      <c r="B50814" s="2">
        <v>42695</v>
      </c>
      <c r="C50814" s="2">
        <v>42702</v>
      </c>
      <c r="D50814">
        <v>22680</v>
      </c>
      <c r="E50814">
        <v>1</v>
      </c>
      <c r="F50814">
        <v>8</v>
      </c>
      <c r="G50814" s="1" t="s">
        <v>57497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2</v>
      </c>
    </row>
    <row r="50815" spans="1:13">
      <c r="A50815">
        <v>485</v>
      </c>
      <c r="B50815" s="2">
        <v>42695</v>
      </c>
      <c r="C50815" s="2">
        <v>42702</v>
      </c>
      <c r="D50815">
        <v>22680</v>
      </c>
      <c r="E50815">
        <v>1</v>
      </c>
      <c r="F50815">
        <v>8</v>
      </c>
      <c r="G50815" s="1" t="s">
        <v>57497</v>
      </c>
      <c r="H50815">
        <v>2</v>
      </c>
      <c r="I50815">
        <v>1</v>
      </c>
      <c r="J50815">
        <v>21.98</v>
      </c>
      <c r="K50815">
        <v>8.2205</v>
      </c>
      <c r="L50815">
        <v>21.98</v>
      </c>
      <c r="M50815">
        <v>1.7584</v>
      </c>
    </row>
    <row r="50816" spans="1:13">
      <c r="A50816">
        <v>231</v>
      </c>
      <c r="B50816" s="2">
        <v>42695</v>
      </c>
      <c r="C50816" s="2">
        <v>42702</v>
      </c>
      <c r="D50816">
        <v>22680</v>
      </c>
      <c r="E50816">
        <v>1</v>
      </c>
      <c r="F50816">
        <v>8</v>
      </c>
      <c r="G50816" s="1" t="s">
        <v>57497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</v>
      </c>
    </row>
    <row r="50817" spans="1:13">
      <c r="A50817">
        <v>225</v>
      </c>
      <c r="B50817" s="2">
        <v>42695</v>
      </c>
      <c r="C50817" s="2">
        <v>42702</v>
      </c>
      <c r="D50817">
        <v>22680</v>
      </c>
      <c r="E50817">
        <v>1</v>
      </c>
      <c r="F50817">
        <v>8</v>
      </c>
      <c r="G50817" s="1" t="s">
        <v>57497</v>
      </c>
      <c r="H50817">
        <v>4</v>
      </c>
      <c r="I50817">
        <v>1</v>
      </c>
      <c r="J50817">
        <v>8.99</v>
      </c>
      <c r="K50817">
        <v>6.9223</v>
      </c>
      <c r="L50817">
        <v>8.99</v>
      </c>
      <c r="M50817">
        <v>0.7192</v>
      </c>
    </row>
    <row r="50818" spans="1:13">
      <c r="A50818">
        <v>539</v>
      </c>
      <c r="B50818" s="2">
        <v>42695</v>
      </c>
      <c r="C50818" s="2">
        <v>42702</v>
      </c>
      <c r="D50818">
        <v>28815</v>
      </c>
      <c r="E50818">
        <v>1</v>
      </c>
      <c r="F50818">
        <v>4</v>
      </c>
      <c r="G50818" s="1" t="s">
        <v>57498</v>
      </c>
      <c r="H50818">
        <v>1</v>
      </c>
      <c r="I50818">
        <v>1</v>
      </c>
      <c r="J50818">
        <v>24.99</v>
      </c>
      <c r="K50818">
        <v>9.3463</v>
      </c>
      <c r="L50818">
        <v>24.99</v>
      </c>
      <c r="M50818">
        <v>1.9992</v>
      </c>
    </row>
    <row r="50819" spans="1:13">
      <c r="A50819">
        <v>529</v>
      </c>
      <c r="B50819" s="2">
        <v>42695</v>
      </c>
      <c r="C50819" s="2">
        <v>42702</v>
      </c>
      <c r="D50819">
        <v>28815</v>
      </c>
      <c r="E50819">
        <v>1</v>
      </c>
      <c r="F50819">
        <v>4</v>
      </c>
      <c r="G50819" s="1" t="s">
        <v>57498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2</v>
      </c>
    </row>
    <row r="50820" spans="1:13">
      <c r="A50820">
        <v>480</v>
      </c>
      <c r="B50820" s="2">
        <v>42695</v>
      </c>
      <c r="C50820" s="2">
        <v>42702</v>
      </c>
      <c r="D50820">
        <v>28815</v>
      </c>
      <c r="E50820">
        <v>1</v>
      </c>
      <c r="F50820">
        <v>4</v>
      </c>
      <c r="G50820" s="1" t="s">
        <v>57498</v>
      </c>
      <c r="H50820">
        <v>3</v>
      </c>
      <c r="I50820">
        <v>1</v>
      </c>
      <c r="J50820">
        <v>2.29</v>
      </c>
      <c r="K50820">
        <v>0.8565</v>
      </c>
      <c r="L50820">
        <v>2.29</v>
      </c>
      <c r="M50820">
        <v>0.1832</v>
      </c>
    </row>
    <row r="50821" spans="1:13">
      <c r="A50821">
        <v>541</v>
      </c>
      <c r="B50821" s="2">
        <v>42695</v>
      </c>
      <c r="C50821" s="2">
        <v>42702</v>
      </c>
      <c r="D50821">
        <v>27381</v>
      </c>
      <c r="E50821">
        <v>1</v>
      </c>
      <c r="F50821">
        <v>4</v>
      </c>
      <c r="G50821" s="1" t="s">
        <v>57499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2</v>
      </c>
    </row>
    <row r="50822" spans="1:13">
      <c r="A50822">
        <v>530</v>
      </c>
      <c r="B50822" s="2">
        <v>42695</v>
      </c>
      <c r="C50822" s="2">
        <v>42702</v>
      </c>
      <c r="D50822">
        <v>27381</v>
      </c>
      <c r="E50822">
        <v>1</v>
      </c>
      <c r="F50822">
        <v>4</v>
      </c>
      <c r="G50822" s="1" t="s">
        <v>57499</v>
      </c>
      <c r="H50822">
        <v>2</v>
      </c>
      <c r="I50822">
        <v>1</v>
      </c>
      <c r="J50822">
        <v>4.99</v>
      </c>
      <c r="K50822">
        <v>1.8663</v>
      </c>
      <c r="L50822">
        <v>4.99</v>
      </c>
      <c r="M50822">
        <v>0.3992</v>
      </c>
    </row>
    <row r="50823" spans="1:13">
      <c r="A50823">
        <v>214</v>
      </c>
      <c r="B50823" s="2">
        <v>42695</v>
      </c>
      <c r="C50823" s="2">
        <v>42702</v>
      </c>
      <c r="D50823">
        <v>27381</v>
      </c>
      <c r="E50823">
        <v>1</v>
      </c>
      <c r="F50823">
        <v>4</v>
      </c>
      <c r="G50823" s="1" t="s">
        <v>57499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2</v>
      </c>
    </row>
    <row r="50824" spans="1:13">
      <c r="A50824">
        <v>541</v>
      </c>
      <c r="B50824" s="2">
        <v>42695</v>
      </c>
      <c r="C50824" s="2">
        <v>42702</v>
      </c>
      <c r="D50824">
        <v>26793</v>
      </c>
      <c r="E50824">
        <v>1</v>
      </c>
      <c r="F50824">
        <v>4</v>
      </c>
      <c r="G50824" s="1" t="s">
        <v>57500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2</v>
      </c>
    </row>
    <row r="50825" spans="1:13">
      <c r="A50825">
        <v>530</v>
      </c>
      <c r="B50825" s="2">
        <v>42695</v>
      </c>
      <c r="C50825" s="2">
        <v>42702</v>
      </c>
      <c r="D50825">
        <v>26793</v>
      </c>
      <c r="E50825">
        <v>1</v>
      </c>
      <c r="F50825">
        <v>4</v>
      </c>
      <c r="G50825" s="1" t="s">
        <v>57500</v>
      </c>
      <c r="H50825">
        <v>2</v>
      </c>
      <c r="I50825">
        <v>1</v>
      </c>
      <c r="J50825">
        <v>4.99</v>
      </c>
      <c r="K50825">
        <v>1.8663</v>
      </c>
      <c r="L50825">
        <v>4.99</v>
      </c>
      <c r="M50825">
        <v>0.3992</v>
      </c>
    </row>
    <row r="50826" spans="1:13">
      <c r="A50826">
        <v>487</v>
      </c>
      <c r="B50826" s="2">
        <v>42695</v>
      </c>
      <c r="C50826" s="2">
        <v>42702</v>
      </c>
      <c r="D50826">
        <v>26793</v>
      </c>
      <c r="E50826">
        <v>1</v>
      </c>
      <c r="F50826">
        <v>4</v>
      </c>
      <c r="G50826" s="1" t="s">
        <v>57500</v>
      </c>
      <c r="H50826">
        <v>3</v>
      </c>
      <c r="I50826">
        <v>1</v>
      </c>
      <c r="J50826">
        <v>54.99</v>
      </c>
      <c r="K50826">
        <v>20.5663</v>
      </c>
      <c r="L50826">
        <v>54.99</v>
      </c>
      <c r="M50826">
        <v>4.3992</v>
      </c>
    </row>
    <row r="50827" spans="1:13">
      <c r="A50827">
        <v>530</v>
      </c>
      <c r="B50827" s="2">
        <v>42695</v>
      </c>
      <c r="C50827" s="2">
        <v>42702</v>
      </c>
      <c r="D50827">
        <v>11185</v>
      </c>
      <c r="E50827">
        <v>1</v>
      </c>
      <c r="F50827">
        <v>6</v>
      </c>
      <c r="G50827" s="1" t="s">
        <v>57501</v>
      </c>
      <c r="H50827">
        <v>1</v>
      </c>
      <c r="I50827">
        <v>1</v>
      </c>
      <c r="J50827">
        <v>4.99</v>
      </c>
      <c r="K50827">
        <v>1.8663</v>
      </c>
      <c r="L50827">
        <v>4.99</v>
      </c>
      <c r="M50827">
        <v>0.3992</v>
      </c>
    </row>
    <row r="50828" spans="1:13">
      <c r="A50828">
        <v>214</v>
      </c>
      <c r="B50828" s="2">
        <v>42695</v>
      </c>
      <c r="C50828" s="2">
        <v>42702</v>
      </c>
      <c r="D50828">
        <v>11185</v>
      </c>
      <c r="E50828">
        <v>1</v>
      </c>
      <c r="F50828">
        <v>6</v>
      </c>
      <c r="G50828" s="1" t="s">
        <v>57501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2</v>
      </c>
    </row>
    <row r="50829" spans="1:13">
      <c r="A50829">
        <v>535</v>
      </c>
      <c r="B50829" s="2">
        <v>42695</v>
      </c>
      <c r="C50829" s="2">
        <v>42702</v>
      </c>
      <c r="D50829">
        <v>25968</v>
      </c>
      <c r="E50829">
        <v>1</v>
      </c>
      <c r="F50829">
        <v>1</v>
      </c>
      <c r="G50829" s="1" t="s">
        <v>57502</v>
      </c>
      <c r="H50829">
        <v>1</v>
      </c>
      <c r="I50829">
        <v>1</v>
      </c>
      <c r="J50829">
        <v>24.99</v>
      </c>
      <c r="K50829">
        <v>9.3463</v>
      </c>
      <c r="L50829">
        <v>24.99</v>
      </c>
      <c r="M50829">
        <v>1.9992</v>
      </c>
    </row>
    <row r="50830" spans="1:13">
      <c r="A50830">
        <v>535</v>
      </c>
      <c r="B50830" s="2">
        <v>42695</v>
      </c>
      <c r="C50830" s="2">
        <v>42702</v>
      </c>
      <c r="D50830">
        <v>26067</v>
      </c>
      <c r="E50830">
        <v>1</v>
      </c>
      <c r="F50830">
        <v>4</v>
      </c>
      <c r="G50830" s="1" t="s">
        <v>57503</v>
      </c>
      <c r="H50830">
        <v>1</v>
      </c>
      <c r="I50830">
        <v>1</v>
      </c>
      <c r="J50830">
        <v>24.99</v>
      </c>
      <c r="K50830">
        <v>9.3463</v>
      </c>
      <c r="L50830">
        <v>24.99</v>
      </c>
      <c r="M50830">
        <v>1.9992</v>
      </c>
    </row>
    <row r="50831" spans="1:13">
      <c r="A50831">
        <v>528</v>
      </c>
      <c r="B50831" s="2">
        <v>42695</v>
      </c>
      <c r="C50831" s="2">
        <v>42702</v>
      </c>
      <c r="D50831">
        <v>26067</v>
      </c>
      <c r="E50831">
        <v>1</v>
      </c>
      <c r="F50831">
        <v>4</v>
      </c>
      <c r="G50831" s="1" t="s">
        <v>57503</v>
      </c>
      <c r="H50831">
        <v>2</v>
      </c>
      <c r="I50831">
        <v>1</v>
      </c>
      <c r="J50831">
        <v>4.99</v>
      </c>
      <c r="K50831">
        <v>1.8663</v>
      </c>
      <c r="L50831">
        <v>4.99</v>
      </c>
      <c r="M50831">
        <v>0.3992</v>
      </c>
    </row>
    <row r="50832" spans="1:13">
      <c r="A50832">
        <v>217</v>
      </c>
      <c r="B50832" s="2">
        <v>42695</v>
      </c>
      <c r="C50832" s="2">
        <v>42702</v>
      </c>
      <c r="D50832">
        <v>26067</v>
      </c>
      <c r="E50832">
        <v>1</v>
      </c>
      <c r="F50832">
        <v>4</v>
      </c>
      <c r="G50832" s="1" t="s">
        <v>57503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2</v>
      </c>
    </row>
    <row r="50833" spans="1:13">
      <c r="A50833">
        <v>541</v>
      </c>
      <c r="B50833" s="2">
        <v>42695</v>
      </c>
      <c r="C50833" s="2">
        <v>42702</v>
      </c>
      <c r="D50833">
        <v>26168</v>
      </c>
      <c r="E50833">
        <v>1</v>
      </c>
      <c r="F50833">
        <v>1</v>
      </c>
      <c r="G50833" s="1" t="s">
        <v>57504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2</v>
      </c>
    </row>
    <row r="50834" spans="1:13">
      <c r="A50834">
        <v>480</v>
      </c>
      <c r="B50834" s="2">
        <v>42695</v>
      </c>
      <c r="C50834" s="2">
        <v>42702</v>
      </c>
      <c r="D50834">
        <v>26168</v>
      </c>
      <c r="E50834">
        <v>1</v>
      </c>
      <c r="F50834">
        <v>1</v>
      </c>
      <c r="G50834" s="1" t="s">
        <v>57504</v>
      </c>
      <c r="H50834">
        <v>2</v>
      </c>
      <c r="I50834">
        <v>1</v>
      </c>
      <c r="J50834">
        <v>2.29</v>
      </c>
      <c r="K50834">
        <v>0.8565</v>
      </c>
      <c r="L50834">
        <v>2.29</v>
      </c>
      <c r="M50834">
        <v>0.1832</v>
      </c>
    </row>
    <row r="50835" spans="1:13">
      <c r="A50835">
        <v>536</v>
      </c>
      <c r="B50835" s="2">
        <v>42695</v>
      </c>
      <c r="C50835" s="2">
        <v>42702</v>
      </c>
      <c r="D50835">
        <v>23843</v>
      </c>
      <c r="E50835">
        <v>1</v>
      </c>
      <c r="F50835">
        <v>4</v>
      </c>
      <c r="G50835" s="1" t="s">
        <v>57505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>
      <c r="A50836">
        <v>482</v>
      </c>
      <c r="B50836" s="2">
        <v>42695</v>
      </c>
      <c r="C50836" s="2">
        <v>42702</v>
      </c>
      <c r="D50836">
        <v>23843</v>
      </c>
      <c r="E50836">
        <v>1</v>
      </c>
      <c r="F50836">
        <v>4</v>
      </c>
      <c r="G50836" s="1" t="s">
        <v>57505</v>
      </c>
      <c r="H50836">
        <v>2</v>
      </c>
      <c r="I50836">
        <v>1</v>
      </c>
      <c r="J50836">
        <v>8.99</v>
      </c>
      <c r="K50836">
        <v>3.3623</v>
      </c>
      <c r="L50836">
        <v>8.99</v>
      </c>
      <c r="M50836">
        <v>0.7192</v>
      </c>
    </row>
    <row r="50837" spans="1:13">
      <c r="A50837">
        <v>478</v>
      </c>
      <c r="B50837" s="2">
        <v>42695</v>
      </c>
      <c r="C50837" s="2">
        <v>42702</v>
      </c>
      <c r="D50837">
        <v>20511</v>
      </c>
      <c r="E50837">
        <v>1</v>
      </c>
      <c r="F50837">
        <v>4</v>
      </c>
      <c r="G50837" s="1" t="s">
        <v>57506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</v>
      </c>
    </row>
    <row r="50838" spans="1:13">
      <c r="A50838">
        <v>477</v>
      </c>
      <c r="B50838" s="2">
        <v>42695</v>
      </c>
      <c r="C50838" s="2">
        <v>42702</v>
      </c>
      <c r="D50838">
        <v>20511</v>
      </c>
      <c r="E50838">
        <v>1</v>
      </c>
      <c r="F50838">
        <v>4</v>
      </c>
      <c r="G50838" s="1" t="s">
        <v>57506</v>
      </c>
      <c r="H50838">
        <v>2</v>
      </c>
      <c r="I50838">
        <v>1</v>
      </c>
      <c r="J50838">
        <v>4.99</v>
      </c>
      <c r="K50838">
        <v>1.8663</v>
      </c>
      <c r="L50838">
        <v>4.99</v>
      </c>
      <c r="M50838">
        <v>0.3992</v>
      </c>
    </row>
    <row r="50839" spans="1:13">
      <c r="A50839">
        <v>477</v>
      </c>
      <c r="B50839" s="2">
        <v>42695</v>
      </c>
      <c r="C50839" s="2">
        <v>42702</v>
      </c>
      <c r="D50839">
        <v>18101</v>
      </c>
      <c r="E50839">
        <v>1</v>
      </c>
      <c r="F50839">
        <v>4</v>
      </c>
      <c r="G50839" s="1" t="s">
        <v>57507</v>
      </c>
      <c r="H50839">
        <v>1</v>
      </c>
      <c r="I50839">
        <v>1</v>
      </c>
      <c r="J50839">
        <v>4.99</v>
      </c>
      <c r="K50839">
        <v>1.8663</v>
      </c>
      <c r="L50839">
        <v>4.99</v>
      </c>
      <c r="M50839">
        <v>0.3992</v>
      </c>
    </row>
    <row r="50840" spans="1:13">
      <c r="A50840">
        <v>217</v>
      </c>
      <c r="B50840" s="2">
        <v>42695</v>
      </c>
      <c r="C50840" s="2">
        <v>42702</v>
      </c>
      <c r="D50840">
        <v>18101</v>
      </c>
      <c r="E50840">
        <v>1</v>
      </c>
      <c r="F50840">
        <v>4</v>
      </c>
      <c r="G50840" s="1" t="s">
        <v>57507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2</v>
      </c>
    </row>
    <row r="50841" spans="1:13">
      <c r="A50841">
        <v>467</v>
      </c>
      <c r="B50841" s="2">
        <v>42695</v>
      </c>
      <c r="C50841" s="2">
        <v>42702</v>
      </c>
      <c r="D50841">
        <v>18101</v>
      </c>
      <c r="E50841">
        <v>1</v>
      </c>
      <c r="F50841">
        <v>4</v>
      </c>
      <c r="G50841" s="1" t="s">
        <v>57507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</v>
      </c>
    </row>
    <row r="50842" spans="1:13">
      <c r="A50842">
        <v>477</v>
      </c>
      <c r="B50842" s="2">
        <v>42695</v>
      </c>
      <c r="C50842" s="2">
        <v>42702</v>
      </c>
      <c r="D50842">
        <v>19221</v>
      </c>
      <c r="E50842">
        <v>1</v>
      </c>
      <c r="F50842">
        <v>4</v>
      </c>
      <c r="G50842" s="1" t="s">
        <v>57508</v>
      </c>
      <c r="H50842">
        <v>1</v>
      </c>
      <c r="I50842">
        <v>1</v>
      </c>
      <c r="J50842">
        <v>4.99</v>
      </c>
      <c r="K50842">
        <v>1.8663</v>
      </c>
      <c r="L50842">
        <v>4.99</v>
      </c>
      <c r="M50842">
        <v>0.3992</v>
      </c>
    </row>
    <row r="50843" spans="1:13">
      <c r="A50843">
        <v>487</v>
      </c>
      <c r="B50843" s="2">
        <v>42695</v>
      </c>
      <c r="C50843" s="2">
        <v>42702</v>
      </c>
      <c r="D50843">
        <v>19221</v>
      </c>
      <c r="E50843">
        <v>1</v>
      </c>
      <c r="F50843">
        <v>4</v>
      </c>
      <c r="G50843" s="1" t="s">
        <v>57508</v>
      </c>
      <c r="H50843">
        <v>2</v>
      </c>
      <c r="I50843">
        <v>1</v>
      </c>
      <c r="J50843">
        <v>54.99</v>
      </c>
      <c r="K50843">
        <v>20.5663</v>
      </c>
      <c r="L50843">
        <v>54.99</v>
      </c>
      <c r="M50843">
        <v>4.3992</v>
      </c>
    </row>
    <row r="50844" spans="1:13">
      <c r="A50844">
        <v>477</v>
      </c>
      <c r="B50844" s="2">
        <v>42695</v>
      </c>
      <c r="C50844" s="2">
        <v>42702</v>
      </c>
      <c r="D50844">
        <v>25340</v>
      </c>
      <c r="E50844">
        <v>1</v>
      </c>
      <c r="F50844">
        <v>6</v>
      </c>
      <c r="G50844" s="1" t="s">
        <v>57509</v>
      </c>
      <c r="H50844">
        <v>1</v>
      </c>
      <c r="I50844">
        <v>1</v>
      </c>
      <c r="J50844">
        <v>4.99</v>
      </c>
      <c r="K50844">
        <v>1.8663</v>
      </c>
      <c r="L50844">
        <v>4.99</v>
      </c>
      <c r="M50844">
        <v>0.3992</v>
      </c>
    </row>
    <row r="50845" spans="1:13">
      <c r="A50845">
        <v>477</v>
      </c>
      <c r="B50845" s="2">
        <v>42695</v>
      </c>
      <c r="C50845" s="2">
        <v>42702</v>
      </c>
      <c r="D50845">
        <v>16718</v>
      </c>
      <c r="E50845">
        <v>1</v>
      </c>
      <c r="F50845">
        <v>4</v>
      </c>
      <c r="G50845" s="1" t="s">
        <v>57510</v>
      </c>
      <c r="H50845">
        <v>1</v>
      </c>
      <c r="I50845">
        <v>1</v>
      </c>
      <c r="J50845">
        <v>4.99</v>
      </c>
      <c r="K50845">
        <v>1.8663</v>
      </c>
      <c r="L50845">
        <v>4.99</v>
      </c>
      <c r="M50845">
        <v>0.3992</v>
      </c>
    </row>
    <row r="50846" spans="1:13">
      <c r="A50846">
        <v>482</v>
      </c>
      <c r="B50846" s="2">
        <v>42695</v>
      </c>
      <c r="C50846" s="2">
        <v>42702</v>
      </c>
      <c r="D50846">
        <v>16718</v>
      </c>
      <c r="E50846">
        <v>1</v>
      </c>
      <c r="F50846">
        <v>4</v>
      </c>
      <c r="G50846" s="1" t="s">
        <v>57510</v>
      </c>
      <c r="H50846">
        <v>2</v>
      </c>
      <c r="I50846">
        <v>1</v>
      </c>
      <c r="J50846">
        <v>8.99</v>
      </c>
      <c r="K50846">
        <v>3.3623</v>
      </c>
      <c r="L50846">
        <v>8.99</v>
      </c>
      <c r="M50846">
        <v>0.7192</v>
      </c>
    </row>
    <row r="50847" spans="1:13">
      <c r="A50847">
        <v>485</v>
      </c>
      <c r="B50847" s="2">
        <v>42695</v>
      </c>
      <c r="C50847" s="2">
        <v>42702</v>
      </c>
      <c r="D50847">
        <v>13833</v>
      </c>
      <c r="E50847">
        <v>1</v>
      </c>
      <c r="F50847">
        <v>7</v>
      </c>
      <c r="G50847" s="1" t="s">
        <v>57511</v>
      </c>
      <c r="H50847">
        <v>1</v>
      </c>
      <c r="I50847">
        <v>1</v>
      </c>
      <c r="J50847">
        <v>21.98</v>
      </c>
      <c r="K50847">
        <v>8.2205</v>
      </c>
      <c r="L50847">
        <v>21.98</v>
      </c>
      <c r="M50847">
        <v>1.7584</v>
      </c>
    </row>
    <row r="50848" spans="1:13">
      <c r="A50848">
        <v>214</v>
      </c>
      <c r="B50848" s="2">
        <v>42695</v>
      </c>
      <c r="C50848" s="2">
        <v>42702</v>
      </c>
      <c r="D50848">
        <v>13833</v>
      </c>
      <c r="E50848">
        <v>1</v>
      </c>
      <c r="F50848">
        <v>7</v>
      </c>
      <c r="G50848" s="1" t="s">
        <v>57511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2</v>
      </c>
    </row>
    <row r="50849" spans="1:13">
      <c r="A50849">
        <v>231</v>
      </c>
      <c r="B50849" s="2">
        <v>42695</v>
      </c>
      <c r="C50849" s="2">
        <v>42702</v>
      </c>
      <c r="D50849">
        <v>13833</v>
      </c>
      <c r="E50849">
        <v>1</v>
      </c>
      <c r="F50849">
        <v>7</v>
      </c>
      <c r="G50849" s="1" t="s">
        <v>57511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</v>
      </c>
    </row>
    <row r="50850" spans="1:13">
      <c r="A50850">
        <v>535</v>
      </c>
      <c r="B50850" s="2">
        <v>42695</v>
      </c>
      <c r="C50850" s="2">
        <v>42702</v>
      </c>
      <c r="D50850">
        <v>18048</v>
      </c>
      <c r="E50850">
        <v>1</v>
      </c>
      <c r="F50850">
        <v>10</v>
      </c>
      <c r="G50850" s="1" t="s">
        <v>57512</v>
      </c>
      <c r="H50850">
        <v>1</v>
      </c>
      <c r="I50850">
        <v>1</v>
      </c>
      <c r="J50850">
        <v>24.99</v>
      </c>
      <c r="K50850">
        <v>9.3463</v>
      </c>
      <c r="L50850">
        <v>24.99</v>
      </c>
      <c r="M50850">
        <v>1.9992</v>
      </c>
    </row>
    <row r="50851" spans="1:13">
      <c r="A50851">
        <v>528</v>
      </c>
      <c r="B50851" s="2">
        <v>42695</v>
      </c>
      <c r="C50851" s="2">
        <v>42702</v>
      </c>
      <c r="D50851">
        <v>18048</v>
      </c>
      <c r="E50851">
        <v>1</v>
      </c>
      <c r="F50851">
        <v>10</v>
      </c>
      <c r="G50851" s="1" t="s">
        <v>57512</v>
      </c>
      <c r="H50851">
        <v>2</v>
      </c>
      <c r="I50851">
        <v>1</v>
      </c>
      <c r="J50851">
        <v>4.99</v>
      </c>
      <c r="K50851">
        <v>1.8663</v>
      </c>
      <c r="L50851">
        <v>4.99</v>
      </c>
      <c r="M50851">
        <v>0.3992</v>
      </c>
    </row>
    <row r="50852" spans="1:13">
      <c r="A50852">
        <v>214</v>
      </c>
      <c r="B50852" s="2">
        <v>42695</v>
      </c>
      <c r="C50852" s="2">
        <v>42702</v>
      </c>
      <c r="D50852">
        <v>18048</v>
      </c>
      <c r="E50852">
        <v>1</v>
      </c>
      <c r="F50852">
        <v>10</v>
      </c>
      <c r="G50852" s="1" t="s">
        <v>57512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2</v>
      </c>
    </row>
    <row r="50853" spans="1:13">
      <c r="A50853">
        <v>538</v>
      </c>
      <c r="B50853" s="2">
        <v>42695</v>
      </c>
      <c r="C50853" s="2">
        <v>42702</v>
      </c>
      <c r="D50853">
        <v>20727</v>
      </c>
      <c r="E50853">
        <v>1</v>
      </c>
      <c r="F50853">
        <v>8</v>
      </c>
      <c r="G50853" s="1" t="s">
        <v>57513</v>
      </c>
      <c r="H50853">
        <v>1</v>
      </c>
      <c r="I50853">
        <v>1</v>
      </c>
      <c r="J50853">
        <v>21.49</v>
      </c>
      <c r="K50853">
        <v>8.0373</v>
      </c>
      <c r="L50853">
        <v>21.49</v>
      </c>
      <c r="M50853">
        <v>1.7192</v>
      </c>
    </row>
    <row r="50854" spans="1:13">
      <c r="A50854">
        <v>225</v>
      </c>
      <c r="B50854" s="2">
        <v>42695</v>
      </c>
      <c r="C50854" s="2">
        <v>42702</v>
      </c>
      <c r="D50854">
        <v>20727</v>
      </c>
      <c r="E50854">
        <v>1</v>
      </c>
      <c r="F50854">
        <v>8</v>
      </c>
      <c r="G50854" s="1" t="s">
        <v>57513</v>
      </c>
      <c r="H50854">
        <v>2</v>
      </c>
      <c r="I50854">
        <v>1</v>
      </c>
      <c r="J50854">
        <v>8.99</v>
      </c>
      <c r="K50854">
        <v>6.9223</v>
      </c>
      <c r="L50854">
        <v>8.99</v>
      </c>
      <c r="M50854">
        <v>0.7192</v>
      </c>
    </row>
    <row r="50855" spans="1:13">
      <c r="A50855">
        <v>538</v>
      </c>
      <c r="B50855" s="2">
        <v>42695</v>
      </c>
      <c r="C50855" s="2">
        <v>42702</v>
      </c>
      <c r="D50855">
        <v>27833</v>
      </c>
      <c r="E50855">
        <v>1</v>
      </c>
      <c r="F50855">
        <v>10</v>
      </c>
      <c r="G50855" s="1" t="s">
        <v>57514</v>
      </c>
      <c r="H50855">
        <v>1</v>
      </c>
      <c r="I50855">
        <v>1</v>
      </c>
      <c r="J50855">
        <v>21.49</v>
      </c>
      <c r="K50855">
        <v>8.0373</v>
      </c>
      <c r="L50855">
        <v>21.49</v>
      </c>
      <c r="M50855">
        <v>1.7192</v>
      </c>
    </row>
    <row r="50856" spans="1:13">
      <c r="A50856">
        <v>477</v>
      </c>
      <c r="B50856" s="2">
        <v>42695</v>
      </c>
      <c r="C50856" s="2">
        <v>42702</v>
      </c>
      <c r="D50856">
        <v>26387</v>
      </c>
      <c r="E50856">
        <v>1</v>
      </c>
      <c r="F50856">
        <v>10</v>
      </c>
      <c r="G50856" s="1" t="s">
        <v>57515</v>
      </c>
      <c r="H50856">
        <v>1</v>
      </c>
      <c r="I50856">
        <v>1</v>
      </c>
      <c r="J50856">
        <v>4.99</v>
      </c>
      <c r="K50856">
        <v>1.8663</v>
      </c>
      <c r="L50856">
        <v>4.99</v>
      </c>
      <c r="M50856">
        <v>0.3992</v>
      </c>
    </row>
    <row r="50857" spans="1:13">
      <c r="A50857">
        <v>529</v>
      </c>
      <c r="B50857" s="2">
        <v>42695</v>
      </c>
      <c r="C50857" s="2">
        <v>42702</v>
      </c>
      <c r="D50857">
        <v>20953</v>
      </c>
      <c r="E50857">
        <v>1</v>
      </c>
      <c r="F50857">
        <v>7</v>
      </c>
      <c r="G50857" s="1" t="s">
        <v>57516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2</v>
      </c>
    </row>
    <row r="50858" spans="1:13">
      <c r="A50858">
        <v>486</v>
      </c>
      <c r="B50858" s="2">
        <v>42695</v>
      </c>
      <c r="C50858" s="2">
        <v>42702</v>
      </c>
      <c r="D50858">
        <v>20953</v>
      </c>
      <c r="E50858">
        <v>1</v>
      </c>
      <c r="F50858">
        <v>7</v>
      </c>
      <c r="G50858" s="1" t="s">
        <v>57516</v>
      </c>
      <c r="H50858">
        <v>2</v>
      </c>
      <c r="I50858">
        <v>1</v>
      </c>
      <c r="J50858">
        <v>159</v>
      </c>
      <c r="K50858">
        <v>59.466</v>
      </c>
      <c r="L50858">
        <v>159</v>
      </c>
      <c r="M50858">
        <v>12.72</v>
      </c>
    </row>
    <row r="50859" spans="1:13">
      <c r="A50859">
        <v>530</v>
      </c>
      <c r="B50859" s="2">
        <v>42695</v>
      </c>
      <c r="C50859" s="2">
        <v>42702</v>
      </c>
      <c r="D50859">
        <v>16264</v>
      </c>
      <c r="E50859">
        <v>1</v>
      </c>
      <c r="F50859">
        <v>10</v>
      </c>
      <c r="G50859" s="1" t="s">
        <v>57517</v>
      </c>
      <c r="H50859">
        <v>1</v>
      </c>
      <c r="I50859">
        <v>1</v>
      </c>
      <c r="J50859">
        <v>4.99</v>
      </c>
      <c r="K50859">
        <v>1.8663</v>
      </c>
      <c r="L50859">
        <v>4.99</v>
      </c>
      <c r="M50859">
        <v>0.3992</v>
      </c>
    </row>
    <row r="50860" spans="1:13">
      <c r="A50860">
        <v>222</v>
      </c>
      <c r="B50860" s="2">
        <v>42695</v>
      </c>
      <c r="C50860" s="2">
        <v>42702</v>
      </c>
      <c r="D50860">
        <v>16264</v>
      </c>
      <c r="E50860">
        <v>1</v>
      </c>
      <c r="F50860">
        <v>10</v>
      </c>
      <c r="G50860" s="1" t="s">
        <v>57517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2</v>
      </c>
    </row>
    <row r="50861" spans="1:13">
      <c r="A50861">
        <v>541</v>
      </c>
      <c r="B50861" s="2">
        <v>42695</v>
      </c>
      <c r="C50861" s="2">
        <v>42702</v>
      </c>
      <c r="D50861">
        <v>28461</v>
      </c>
      <c r="E50861">
        <v>1</v>
      </c>
      <c r="F50861">
        <v>8</v>
      </c>
      <c r="G50861" s="1" t="s">
        <v>57518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2</v>
      </c>
    </row>
    <row r="50862" spans="1:13">
      <c r="A50862">
        <v>530</v>
      </c>
      <c r="B50862" s="2">
        <v>42695</v>
      </c>
      <c r="C50862" s="2">
        <v>42702</v>
      </c>
      <c r="D50862">
        <v>28461</v>
      </c>
      <c r="E50862">
        <v>1</v>
      </c>
      <c r="F50862">
        <v>8</v>
      </c>
      <c r="G50862" s="1" t="s">
        <v>57518</v>
      </c>
      <c r="H50862">
        <v>2</v>
      </c>
      <c r="I50862">
        <v>1</v>
      </c>
      <c r="J50862">
        <v>4.99</v>
      </c>
      <c r="K50862">
        <v>1.8663</v>
      </c>
      <c r="L50862">
        <v>4.99</v>
      </c>
      <c r="M50862">
        <v>0.3992</v>
      </c>
    </row>
    <row r="50863" spans="1:13">
      <c r="A50863">
        <v>530</v>
      </c>
      <c r="B50863" s="2">
        <v>42695</v>
      </c>
      <c r="C50863" s="2">
        <v>42702</v>
      </c>
      <c r="D50863">
        <v>25471</v>
      </c>
      <c r="E50863">
        <v>1</v>
      </c>
      <c r="F50863">
        <v>7</v>
      </c>
      <c r="G50863" s="1" t="s">
        <v>57519</v>
      </c>
      <c r="H50863">
        <v>1</v>
      </c>
      <c r="I50863">
        <v>1</v>
      </c>
      <c r="J50863">
        <v>4.99</v>
      </c>
      <c r="K50863">
        <v>1.8663</v>
      </c>
      <c r="L50863">
        <v>4.99</v>
      </c>
      <c r="M50863">
        <v>0.3992</v>
      </c>
    </row>
    <row r="50864" spans="1:13">
      <c r="A50864">
        <v>214</v>
      </c>
      <c r="B50864" s="2">
        <v>42695</v>
      </c>
      <c r="C50864" s="2">
        <v>42702</v>
      </c>
      <c r="D50864">
        <v>25471</v>
      </c>
      <c r="E50864">
        <v>1</v>
      </c>
      <c r="F50864">
        <v>7</v>
      </c>
      <c r="G50864" s="1" t="s">
        <v>57519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2</v>
      </c>
    </row>
    <row r="50865" spans="1:13">
      <c r="A50865">
        <v>537</v>
      </c>
      <c r="B50865" s="2">
        <v>42695</v>
      </c>
      <c r="C50865" s="2">
        <v>42702</v>
      </c>
      <c r="D50865">
        <v>12955</v>
      </c>
      <c r="E50865">
        <v>1</v>
      </c>
      <c r="F50865">
        <v>4</v>
      </c>
      <c r="G50865" s="1" t="s">
        <v>57520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>
      <c r="A50866">
        <v>528</v>
      </c>
      <c r="B50866" s="2">
        <v>42695</v>
      </c>
      <c r="C50866" s="2">
        <v>42702</v>
      </c>
      <c r="D50866">
        <v>12955</v>
      </c>
      <c r="E50866">
        <v>1</v>
      </c>
      <c r="F50866">
        <v>4</v>
      </c>
      <c r="G50866" s="1" t="s">
        <v>57520</v>
      </c>
      <c r="H50866">
        <v>2</v>
      </c>
      <c r="I50866">
        <v>1</v>
      </c>
      <c r="J50866">
        <v>4.99</v>
      </c>
      <c r="K50866">
        <v>1.8663</v>
      </c>
      <c r="L50866">
        <v>4.99</v>
      </c>
      <c r="M50866">
        <v>0.3992</v>
      </c>
    </row>
    <row r="50867" spans="1:13">
      <c r="A50867">
        <v>222</v>
      </c>
      <c r="B50867" s="2">
        <v>42695</v>
      </c>
      <c r="C50867" s="2">
        <v>42702</v>
      </c>
      <c r="D50867">
        <v>12955</v>
      </c>
      <c r="E50867">
        <v>1</v>
      </c>
      <c r="F50867">
        <v>4</v>
      </c>
      <c r="G50867" s="1" t="s">
        <v>57520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2</v>
      </c>
    </row>
    <row r="50868" spans="1:13">
      <c r="A50868">
        <v>537</v>
      </c>
      <c r="B50868" s="2">
        <v>42695</v>
      </c>
      <c r="C50868" s="2">
        <v>42702</v>
      </c>
      <c r="D50868">
        <v>12044</v>
      </c>
      <c r="E50868">
        <v>1</v>
      </c>
      <c r="F50868">
        <v>4</v>
      </c>
      <c r="G50868" s="1" t="s">
        <v>57521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>
      <c r="A50869">
        <v>528</v>
      </c>
      <c r="B50869" s="2">
        <v>42695</v>
      </c>
      <c r="C50869" s="2">
        <v>42702</v>
      </c>
      <c r="D50869">
        <v>12044</v>
      </c>
      <c r="E50869">
        <v>1</v>
      </c>
      <c r="F50869">
        <v>4</v>
      </c>
      <c r="G50869" s="1" t="s">
        <v>57521</v>
      </c>
      <c r="H50869">
        <v>2</v>
      </c>
      <c r="I50869">
        <v>1</v>
      </c>
      <c r="J50869">
        <v>4.99</v>
      </c>
      <c r="K50869">
        <v>1.8663</v>
      </c>
      <c r="L50869">
        <v>4.99</v>
      </c>
      <c r="M50869">
        <v>0.3992</v>
      </c>
    </row>
    <row r="50870" spans="1:13">
      <c r="A50870">
        <v>485</v>
      </c>
      <c r="B50870" s="2">
        <v>42695</v>
      </c>
      <c r="C50870" s="2">
        <v>42702</v>
      </c>
      <c r="D50870">
        <v>12044</v>
      </c>
      <c r="E50870">
        <v>1</v>
      </c>
      <c r="F50870">
        <v>4</v>
      </c>
      <c r="G50870" s="1" t="s">
        <v>57521</v>
      </c>
      <c r="H50870">
        <v>3</v>
      </c>
      <c r="I50870">
        <v>1</v>
      </c>
      <c r="J50870">
        <v>21.98</v>
      </c>
      <c r="K50870">
        <v>8.2205</v>
      </c>
      <c r="L50870">
        <v>21.98</v>
      </c>
      <c r="M50870">
        <v>1.7584</v>
      </c>
    </row>
    <row r="50871" spans="1:13">
      <c r="A50871">
        <v>214</v>
      </c>
      <c r="B50871" s="2">
        <v>42695</v>
      </c>
      <c r="C50871" s="2">
        <v>42702</v>
      </c>
      <c r="D50871">
        <v>12044</v>
      </c>
      <c r="E50871">
        <v>1</v>
      </c>
      <c r="F50871">
        <v>4</v>
      </c>
      <c r="G50871" s="1" t="s">
        <v>57521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2</v>
      </c>
    </row>
    <row r="50872" spans="1:13">
      <c r="A50872">
        <v>485</v>
      </c>
      <c r="B50872" s="2">
        <v>42695</v>
      </c>
      <c r="C50872" s="2">
        <v>42702</v>
      </c>
      <c r="D50872">
        <v>14327</v>
      </c>
      <c r="E50872">
        <v>1</v>
      </c>
      <c r="F50872">
        <v>4</v>
      </c>
      <c r="G50872" s="1" t="s">
        <v>57522</v>
      </c>
      <c r="H50872">
        <v>1</v>
      </c>
      <c r="I50872">
        <v>1</v>
      </c>
      <c r="J50872">
        <v>21.98</v>
      </c>
      <c r="K50872">
        <v>8.2205</v>
      </c>
      <c r="L50872">
        <v>21.98</v>
      </c>
      <c r="M50872">
        <v>1.7584</v>
      </c>
    </row>
    <row r="50873" spans="1:13">
      <c r="A50873">
        <v>480</v>
      </c>
      <c r="B50873" s="2">
        <v>42695</v>
      </c>
      <c r="C50873" s="2">
        <v>42702</v>
      </c>
      <c r="D50873">
        <v>14327</v>
      </c>
      <c r="E50873">
        <v>2</v>
      </c>
      <c r="F50873">
        <v>4</v>
      </c>
      <c r="G50873" s="1" t="s">
        <v>57522</v>
      </c>
      <c r="H50873">
        <v>2</v>
      </c>
      <c r="I50873">
        <v>1</v>
      </c>
      <c r="J50873">
        <v>2.29</v>
      </c>
      <c r="K50873">
        <v>0.8565</v>
      </c>
      <c r="L50873">
        <v>2.29</v>
      </c>
      <c r="M50873">
        <v>0.1832</v>
      </c>
    </row>
    <row r="50874" spans="1:13">
      <c r="A50874">
        <v>484</v>
      </c>
      <c r="B50874" s="2">
        <v>42695</v>
      </c>
      <c r="C50874" s="2">
        <v>42702</v>
      </c>
      <c r="D50874">
        <v>14327</v>
      </c>
      <c r="E50874">
        <v>1</v>
      </c>
      <c r="F50874">
        <v>4</v>
      </c>
      <c r="G50874" s="1" t="s">
        <v>57522</v>
      </c>
      <c r="H50874">
        <v>3</v>
      </c>
      <c r="I50874">
        <v>1</v>
      </c>
      <c r="J50874">
        <v>7.95</v>
      </c>
      <c r="K50874">
        <v>2.9733</v>
      </c>
      <c r="L50874">
        <v>7.95</v>
      </c>
      <c r="M50874">
        <v>0.636</v>
      </c>
    </row>
    <row r="50875" spans="1:13">
      <c r="A50875">
        <v>598</v>
      </c>
      <c r="B50875" s="2">
        <v>42695</v>
      </c>
      <c r="C50875" s="2">
        <v>42702</v>
      </c>
      <c r="D50875">
        <v>16124</v>
      </c>
      <c r="E50875">
        <v>1</v>
      </c>
      <c r="F50875">
        <v>6</v>
      </c>
      <c r="G50875" s="1" t="s">
        <v>57523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2</v>
      </c>
    </row>
    <row r="50876" spans="1:13">
      <c r="A50876">
        <v>478</v>
      </c>
      <c r="B50876" s="2">
        <v>42695</v>
      </c>
      <c r="C50876" s="2">
        <v>42702</v>
      </c>
      <c r="D50876">
        <v>16124</v>
      </c>
      <c r="E50876">
        <v>1</v>
      </c>
      <c r="F50876">
        <v>6</v>
      </c>
      <c r="G50876" s="1" t="s">
        <v>57523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</v>
      </c>
    </row>
    <row r="50877" spans="1:13">
      <c r="A50877">
        <v>477</v>
      </c>
      <c r="B50877" s="2">
        <v>42695</v>
      </c>
      <c r="C50877" s="2">
        <v>42702</v>
      </c>
      <c r="D50877">
        <v>16124</v>
      </c>
      <c r="E50877">
        <v>1</v>
      </c>
      <c r="F50877">
        <v>6</v>
      </c>
      <c r="G50877" s="1" t="s">
        <v>57523</v>
      </c>
      <c r="H50877">
        <v>3</v>
      </c>
      <c r="I50877">
        <v>1</v>
      </c>
      <c r="J50877">
        <v>4.99</v>
      </c>
      <c r="K50877">
        <v>1.8663</v>
      </c>
      <c r="L50877">
        <v>4.99</v>
      </c>
      <c r="M50877">
        <v>0.3992</v>
      </c>
    </row>
    <row r="50878" spans="1:13">
      <c r="A50878">
        <v>222</v>
      </c>
      <c r="B50878" s="2">
        <v>42695</v>
      </c>
      <c r="C50878" s="2">
        <v>42702</v>
      </c>
      <c r="D50878">
        <v>16124</v>
      </c>
      <c r="E50878">
        <v>1</v>
      </c>
      <c r="F50878">
        <v>6</v>
      </c>
      <c r="G50878" s="1" t="s">
        <v>57523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2</v>
      </c>
    </row>
    <row r="50879" spans="1:13">
      <c r="A50879">
        <v>463</v>
      </c>
      <c r="B50879" s="2">
        <v>42695</v>
      </c>
      <c r="C50879" s="2">
        <v>42702</v>
      </c>
      <c r="D50879">
        <v>16124</v>
      </c>
      <c r="E50879">
        <v>1</v>
      </c>
      <c r="F50879">
        <v>6</v>
      </c>
      <c r="G50879" s="1" t="s">
        <v>57523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</v>
      </c>
    </row>
    <row r="50880" spans="1:13">
      <c r="A50880">
        <v>359</v>
      </c>
      <c r="B50880" s="2">
        <v>42695</v>
      </c>
      <c r="C50880" s="2">
        <v>42702</v>
      </c>
      <c r="D50880">
        <v>12423</v>
      </c>
      <c r="E50880">
        <v>1</v>
      </c>
      <c r="F50880">
        <v>1</v>
      </c>
      <c r="G50880" s="1" t="s">
        <v>57524</v>
      </c>
      <c r="H50880">
        <v>1</v>
      </c>
      <c r="I50880">
        <v>1</v>
      </c>
      <c r="J50880">
        <v>2294.99</v>
      </c>
      <c r="K50880">
        <v>1251.9813</v>
      </c>
      <c r="L50880">
        <v>2294.99</v>
      </c>
      <c r="M50880">
        <v>183.5992</v>
      </c>
    </row>
    <row r="50881" spans="1:13">
      <c r="A50881">
        <v>214</v>
      </c>
      <c r="B50881" s="2">
        <v>42695</v>
      </c>
      <c r="C50881" s="2">
        <v>42702</v>
      </c>
      <c r="D50881">
        <v>12423</v>
      </c>
      <c r="E50881">
        <v>1</v>
      </c>
      <c r="F50881">
        <v>1</v>
      </c>
      <c r="G50881" s="1" t="s">
        <v>57524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2</v>
      </c>
    </row>
    <row r="50882" spans="1:13">
      <c r="A50882">
        <v>357</v>
      </c>
      <c r="B50882" s="2">
        <v>42695</v>
      </c>
      <c r="C50882" s="2">
        <v>42702</v>
      </c>
      <c r="D50882">
        <v>13380</v>
      </c>
      <c r="E50882">
        <v>1</v>
      </c>
      <c r="F50882">
        <v>4</v>
      </c>
      <c r="G50882" s="1" t="s">
        <v>57525</v>
      </c>
      <c r="H50882">
        <v>1</v>
      </c>
      <c r="I50882">
        <v>1</v>
      </c>
      <c r="J50882">
        <v>2319.99</v>
      </c>
      <c r="K50882">
        <v>1265.6195</v>
      </c>
      <c r="L50882">
        <v>2319.99</v>
      </c>
      <c r="M50882">
        <v>185.5992</v>
      </c>
    </row>
    <row r="50883" spans="1:13">
      <c r="A50883">
        <v>485</v>
      </c>
      <c r="B50883" s="2">
        <v>42695</v>
      </c>
      <c r="C50883" s="2">
        <v>42702</v>
      </c>
      <c r="D50883">
        <v>13380</v>
      </c>
      <c r="E50883">
        <v>1</v>
      </c>
      <c r="F50883">
        <v>4</v>
      </c>
      <c r="G50883" s="1" t="s">
        <v>57525</v>
      </c>
      <c r="H50883">
        <v>2</v>
      </c>
      <c r="I50883">
        <v>1</v>
      </c>
      <c r="J50883">
        <v>21.98</v>
      </c>
      <c r="K50883">
        <v>8.2205</v>
      </c>
      <c r="L50883">
        <v>21.98</v>
      </c>
      <c r="M50883">
        <v>1.7584</v>
      </c>
    </row>
    <row r="50884" spans="1:13">
      <c r="A50884">
        <v>222</v>
      </c>
      <c r="B50884" s="2">
        <v>42695</v>
      </c>
      <c r="C50884" s="2">
        <v>42702</v>
      </c>
      <c r="D50884">
        <v>13380</v>
      </c>
      <c r="E50884">
        <v>1</v>
      </c>
      <c r="F50884">
        <v>4</v>
      </c>
      <c r="G50884" s="1" t="s">
        <v>57525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2</v>
      </c>
    </row>
    <row r="50885" spans="1:13">
      <c r="A50885">
        <v>359</v>
      </c>
      <c r="B50885" s="2">
        <v>42695</v>
      </c>
      <c r="C50885" s="2">
        <v>42702</v>
      </c>
      <c r="D50885">
        <v>16968</v>
      </c>
      <c r="E50885">
        <v>1</v>
      </c>
      <c r="F50885">
        <v>4</v>
      </c>
      <c r="G50885" s="1" t="s">
        <v>57526</v>
      </c>
      <c r="H50885">
        <v>1</v>
      </c>
      <c r="I50885">
        <v>1</v>
      </c>
      <c r="J50885">
        <v>2294.99</v>
      </c>
      <c r="K50885">
        <v>1251.9813</v>
      </c>
      <c r="L50885">
        <v>2294.99</v>
      </c>
      <c r="M50885">
        <v>183.5992</v>
      </c>
    </row>
    <row r="50886" spans="1:13">
      <c r="A50886">
        <v>485</v>
      </c>
      <c r="B50886" s="2">
        <v>42695</v>
      </c>
      <c r="C50886" s="2">
        <v>42702</v>
      </c>
      <c r="D50886">
        <v>16968</v>
      </c>
      <c r="E50886">
        <v>1</v>
      </c>
      <c r="F50886">
        <v>4</v>
      </c>
      <c r="G50886" s="1" t="s">
        <v>57526</v>
      </c>
      <c r="H50886">
        <v>2</v>
      </c>
      <c r="I50886">
        <v>1</v>
      </c>
      <c r="J50886">
        <v>21.98</v>
      </c>
      <c r="K50886">
        <v>8.2205</v>
      </c>
      <c r="L50886">
        <v>21.98</v>
      </c>
      <c r="M50886">
        <v>1.7584</v>
      </c>
    </row>
    <row r="50887" spans="1:13">
      <c r="A50887">
        <v>225</v>
      </c>
      <c r="B50887" s="2">
        <v>42695</v>
      </c>
      <c r="C50887" s="2">
        <v>42702</v>
      </c>
      <c r="D50887">
        <v>16968</v>
      </c>
      <c r="E50887">
        <v>1</v>
      </c>
      <c r="F50887">
        <v>4</v>
      </c>
      <c r="G50887" s="1" t="s">
        <v>57526</v>
      </c>
      <c r="H50887">
        <v>3</v>
      </c>
      <c r="I50887">
        <v>1</v>
      </c>
      <c r="J50887">
        <v>8.99</v>
      </c>
      <c r="K50887">
        <v>6.9223</v>
      </c>
      <c r="L50887">
        <v>8.99</v>
      </c>
      <c r="M50887">
        <v>0.7192</v>
      </c>
    </row>
    <row r="50888" spans="1:13">
      <c r="A50888">
        <v>359</v>
      </c>
      <c r="B50888" s="2">
        <v>42695</v>
      </c>
      <c r="C50888" s="2">
        <v>42702</v>
      </c>
      <c r="D50888">
        <v>17002</v>
      </c>
      <c r="E50888">
        <v>1</v>
      </c>
      <c r="F50888">
        <v>1</v>
      </c>
      <c r="G50888" s="1" t="s">
        <v>57527</v>
      </c>
      <c r="H50888">
        <v>1</v>
      </c>
      <c r="I50888">
        <v>1</v>
      </c>
      <c r="J50888">
        <v>2294.99</v>
      </c>
      <c r="K50888">
        <v>1251.9813</v>
      </c>
      <c r="L50888">
        <v>2294.99</v>
      </c>
      <c r="M50888">
        <v>183.5992</v>
      </c>
    </row>
    <row r="50889" spans="1:13">
      <c r="A50889">
        <v>485</v>
      </c>
      <c r="B50889" s="2">
        <v>42695</v>
      </c>
      <c r="C50889" s="2">
        <v>42702</v>
      </c>
      <c r="D50889">
        <v>17002</v>
      </c>
      <c r="E50889">
        <v>1</v>
      </c>
      <c r="F50889">
        <v>1</v>
      </c>
      <c r="G50889" s="1" t="s">
        <v>57527</v>
      </c>
      <c r="H50889">
        <v>2</v>
      </c>
      <c r="I50889">
        <v>1</v>
      </c>
      <c r="J50889">
        <v>21.98</v>
      </c>
      <c r="K50889">
        <v>8.2205</v>
      </c>
      <c r="L50889">
        <v>21.98</v>
      </c>
      <c r="M50889">
        <v>1.7584</v>
      </c>
    </row>
    <row r="50890" spans="1:13">
      <c r="A50890">
        <v>478</v>
      </c>
      <c r="B50890" s="2">
        <v>42695</v>
      </c>
      <c r="C50890" s="2">
        <v>42702</v>
      </c>
      <c r="D50890">
        <v>17002</v>
      </c>
      <c r="E50890">
        <v>1</v>
      </c>
      <c r="F50890">
        <v>1</v>
      </c>
      <c r="G50890" s="1" t="s">
        <v>57527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</v>
      </c>
    </row>
    <row r="50891" spans="1:13">
      <c r="A50891">
        <v>477</v>
      </c>
      <c r="B50891" s="2">
        <v>42695</v>
      </c>
      <c r="C50891" s="2">
        <v>42702</v>
      </c>
      <c r="D50891">
        <v>17002</v>
      </c>
      <c r="E50891">
        <v>1</v>
      </c>
      <c r="F50891">
        <v>1</v>
      </c>
      <c r="G50891" s="1" t="s">
        <v>57527</v>
      </c>
      <c r="H50891">
        <v>4</v>
      </c>
      <c r="I50891">
        <v>1</v>
      </c>
      <c r="J50891">
        <v>4.99</v>
      </c>
      <c r="K50891">
        <v>1.8663</v>
      </c>
      <c r="L50891">
        <v>4.99</v>
      </c>
      <c r="M50891">
        <v>0.3992</v>
      </c>
    </row>
    <row r="50892" spans="1:13">
      <c r="A50892">
        <v>357</v>
      </c>
      <c r="B50892" s="2">
        <v>42695</v>
      </c>
      <c r="C50892" s="2">
        <v>42702</v>
      </c>
      <c r="D50892">
        <v>17013</v>
      </c>
      <c r="E50892">
        <v>1</v>
      </c>
      <c r="F50892">
        <v>1</v>
      </c>
      <c r="G50892" s="1" t="s">
        <v>57528</v>
      </c>
      <c r="H50892">
        <v>1</v>
      </c>
      <c r="I50892">
        <v>1</v>
      </c>
      <c r="J50892">
        <v>2319.99</v>
      </c>
      <c r="K50892">
        <v>1265.6195</v>
      </c>
      <c r="L50892">
        <v>2319.99</v>
      </c>
      <c r="M50892">
        <v>185.5992</v>
      </c>
    </row>
    <row r="50893" spans="1:13">
      <c r="A50893">
        <v>485</v>
      </c>
      <c r="B50893" s="2">
        <v>42695</v>
      </c>
      <c r="C50893" s="2">
        <v>42702</v>
      </c>
      <c r="D50893">
        <v>17013</v>
      </c>
      <c r="E50893">
        <v>1</v>
      </c>
      <c r="F50893">
        <v>1</v>
      </c>
      <c r="G50893" s="1" t="s">
        <v>57528</v>
      </c>
      <c r="H50893">
        <v>2</v>
      </c>
      <c r="I50893">
        <v>1</v>
      </c>
      <c r="J50893">
        <v>21.98</v>
      </c>
      <c r="K50893">
        <v>8.2205</v>
      </c>
      <c r="L50893">
        <v>21.98</v>
      </c>
      <c r="M50893">
        <v>1.7584</v>
      </c>
    </row>
    <row r="50894" spans="1:13">
      <c r="A50894">
        <v>214</v>
      </c>
      <c r="B50894" s="2">
        <v>42695</v>
      </c>
      <c r="C50894" s="2">
        <v>42702</v>
      </c>
      <c r="D50894">
        <v>17013</v>
      </c>
      <c r="E50894">
        <v>1</v>
      </c>
      <c r="F50894">
        <v>1</v>
      </c>
      <c r="G50894" s="1" t="s">
        <v>57528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2</v>
      </c>
    </row>
    <row r="50895" spans="1:13">
      <c r="A50895">
        <v>465</v>
      </c>
      <c r="B50895" s="2">
        <v>42695</v>
      </c>
      <c r="C50895" s="2">
        <v>42702</v>
      </c>
      <c r="D50895">
        <v>17013</v>
      </c>
      <c r="E50895">
        <v>1</v>
      </c>
      <c r="F50895">
        <v>1</v>
      </c>
      <c r="G50895" s="1" t="s">
        <v>57528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</v>
      </c>
    </row>
    <row r="50896" spans="1:13">
      <c r="A50896">
        <v>359</v>
      </c>
      <c r="B50896" s="2">
        <v>42695</v>
      </c>
      <c r="C50896" s="2">
        <v>42702</v>
      </c>
      <c r="D50896">
        <v>13370</v>
      </c>
      <c r="E50896">
        <v>1</v>
      </c>
      <c r="F50896">
        <v>1</v>
      </c>
      <c r="G50896" s="1" t="s">
        <v>57529</v>
      </c>
      <c r="H50896">
        <v>1</v>
      </c>
      <c r="I50896">
        <v>1</v>
      </c>
      <c r="J50896">
        <v>2294.99</v>
      </c>
      <c r="K50896">
        <v>1251.9813</v>
      </c>
      <c r="L50896">
        <v>2294.99</v>
      </c>
      <c r="M50896">
        <v>183.5992</v>
      </c>
    </row>
    <row r="50897" spans="1:13">
      <c r="A50897">
        <v>537</v>
      </c>
      <c r="B50897" s="2">
        <v>42695</v>
      </c>
      <c r="C50897" s="2">
        <v>42702</v>
      </c>
      <c r="D50897">
        <v>13370</v>
      </c>
      <c r="E50897">
        <v>1</v>
      </c>
      <c r="F50897">
        <v>1</v>
      </c>
      <c r="G50897" s="1" t="s">
        <v>57529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>
      <c r="A50898">
        <v>357</v>
      </c>
      <c r="B50898" s="2">
        <v>42695</v>
      </c>
      <c r="C50898" s="2">
        <v>42702</v>
      </c>
      <c r="D50898">
        <v>17268</v>
      </c>
      <c r="E50898">
        <v>2</v>
      </c>
      <c r="F50898">
        <v>1</v>
      </c>
      <c r="G50898" s="1" t="s">
        <v>57530</v>
      </c>
      <c r="H50898">
        <v>1</v>
      </c>
      <c r="I50898">
        <v>1</v>
      </c>
      <c r="J50898">
        <v>2319.99</v>
      </c>
      <c r="K50898">
        <v>1265.6195</v>
      </c>
      <c r="L50898">
        <v>2319.99</v>
      </c>
      <c r="M50898">
        <v>185.5992</v>
      </c>
    </row>
    <row r="50899" spans="1:13">
      <c r="A50899">
        <v>359</v>
      </c>
      <c r="B50899" s="2">
        <v>42695</v>
      </c>
      <c r="C50899" s="2">
        <v>42702</v>
      </c>
      <c r="D50899">
        <v>17364</v>
      </c>
      <c r="E50899">
        <v>1</v>
      </c>
      <c r="F50899">
        <v>4</v>
      </c>
      <c r="G50899" s="1" t="s">
        <v>57531</v>
      </c>
      <c r="H50899">
        <v>1</v>
      </c>
      <c r="I50899">
        <v>1</v>
      </c>
      <c r="J50899">
        <v>2294.99</v>
      </c>
      <c r="K50899">
        <v>1251.9813</v>
      </c>
      <c r="L50899">
        <v>2294.99</v>
      </c>
      <c r="M50899">
        <v>183.5992</v>
      </c>
    </row>
    <row r="50900" spans="1:13">
      <c r="A50900">
        <v>485</v>
      </c>
      <c r="B50900" s="2">
        <v>42695</v>
      </c>
      <c r="C50900" s="2">
        <v>42702</v>
      </c>
      <c r="D50900">
        <v>17364</v>
      </c>
      <c r="E50900">
        <v>1</v>
      </c>
      <c r="F50900">
        <v>4</v>
      </c>
      <c r="G50900" s="1" t="s">
        <v>57531</v>
      </c>
      <c r="H50900">
        <v>2</v>
      </c>
      <c r="I50900">
        <v>1</v>
      </c>
      <c r="J50900">
        <v>21.98</v>
      </c>
      <c r="K50900">
        <v>8.2205</v>
      </c>
      <c r="L50900">
        <v>21.98</v>
      </c>
      <c r="M50900">
        <v>1.7584</v>
      </c>
    </row>
    <row r="50901" spans="1:13">
      <c r="A50901">
        <v>217</v>
      </c>
      <c r="B50901" s="2">
        <v>42695</v>
      </c>
      <c r="C50901" s="2">
        <v>42702</v>
      </c>
      <c r="D50901">
        <v>17364</v>
      </c>
      <c r="E50901">
        <v>1</v>
      </c>
      <c r="F50901">
        <v>4</v>
      </c>
      <c r="G50901" s="1" t="s">
        <v>57531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2</v>
      </c>
    </row>
    <row r="50902" spans="1:13">
      <c r="A50902">
        <v>566</v>
      </c>
      <c r="B50902" s="2">
        <v>42695</v>
      </c>
      <c r="C50902" s="2">
        <v>42702</v>
      </c>
      <c r="D50902">
        <v>11242</v>
      </c>
      <c r="E50902">
        <v>1</v>
      </c>
      <c r="F50902">
        <v>7</v>
      </c>
      <c r="G50902" s="1" t="s">
        <v>57532</v>
      </c>
      <c r="H50902">
        <v>1</v>
      </c>
      <c r="I50902">
        <v>1</v>
      </c>
      <c r="J50902">
        <v>742.35</v>
      </c>
      <c r="K50902">
        <v>461.4448</v>
      </c>
      <c r="L50902">
        <v>742.35</v>
      </c>
      <c r="M50902">
        <v>59.388</v>
      </c>
    </row>
    <row r="50903" spans="1:13">
      <c r="A50903">
        <v>479</v>
      </c>
      <c r="B50903" s="2">
        <v>42695</v>
      </c>
      <c r="C50903" s="2">
        <v>42702</v>
      </c>
      <c r="D50903">
        <v>11242</v>
      </c>
      <c r="E50903">
        <v>1</v>
      </c>
      <c r="F50903">
        <v>7</v>
      </c>
      <c r="G50903" s="1" t="s">
        <v>57532</v>
      </c>
      <c r="H50903">
        <v>2</v>
      </c>
      <c r="I50903">
        <v>1</v>
      </c>
      <c r="J50903">
        <v>8.99</v>
      </c>
      <c r="K50903">
        <v>3.3623</v>
      </c>
      <c r="L50903">
        <v>8.99</v>
      </c>
      <c r="M50903">
        <v>0.7192</v>
      </c>
    </row>
    <row r="50904" spans="1:13">
      <c r="A50904">
        <v>477</v>
      </c>
      <c r="B50904" s="2">
        <v>42695</v>
      </c>
      <c r="C50904" s="2">
        <v>42702</v>
      </c>
      <c r="D50904">
        <v>11242</v>
      </c>
      <c r="E50904">
        <v>1</v>
      </c>
      <c r="F50904">
        <v>7</v>
      </c>
      <c r="G50904" s="1" t="s">
        <v>57532</v>
      </c>
      <c r="H50904">
        <v>3</v>
      </c>
      <c r="I50904">
        <v>1</v>
      </c>
      <c r="J50904">
        <v>4.99</v>
      </c>
      <c r="K50904">
        <v>1.8663</v>
      </c>
      <c r="L50904">
        <v>4.99</v>
      </c>
      <c r="M50904">
        <v>0.3992</v>
      </c>
    </row>
    <row r="50905" spans="1:13">
      <c r="A50905">
        <v>463</v>
      </c>
      <c r="B50905" s="2">
        <v>42695</v>
      </c>
      <c r="C50905" s="2">
        <v>42702</v>
      </c>
      <c r="D50905">
        <v>11242</v>
      </c>
      <c r="E50905">
        <v>1</v>
      </c>
      <c r="F50905">
        <v>7</v>
      </c>
      <c r="G50905" s="1" t="s">
        <v>57532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</v>
      </c>
    </row>
    <row r="50906" spans="1:13">
      <c r="A50906">
        <v>578</v>
      </c>
      <c r="B50906" s="2">
        <v>42695</v>
      </c>
      <c r="C50906" s="2">
        <v>42702</v>
      </c>
      <c r="D50906">
        <v>13259</v>
      </c>
      <c r="E50906">
        <v>1</v>
      </c>
      <c r="F50906">
        <v>8</v>
      </c>
      <c r="G50906" s="1" t="s">
        <v>57533</v>
      </c>
      <c r="H50906">
        <v>1</v>
      </c>
      <c r="I50906">
        <v>1</v>
      </c>
      <c r="J50906">
        <v>1214.85</v>
      </c>
      <c r="K50906">
        <v>755.1508</v>
      </c>
      <c r="L50906">
        <v>1214.85</v>
      </c>
      <c r="M50906">
        <v>97.188</v>
      </c>
    </row>
    <row r="50907" spans="1:13">
      <c r="A50907">
        <v>579</v>
      </c>
      <c r="B50907" s="2">
        <v>42695</v>
      </c>
      <c r="C50907" s="2">
        <v>42702</v>
      </c>
      <c r="D50907">
        <v>13553</v>
      </c>
      <c r="E50907">
        <v>1</v>
      </c>
      <c r="F50907">
        <v>10</v>
      </c>
      <c r="G50907" s="1" t="s">
        <v>57534</v>
      </c>
      <c r="H50907">
        <v>1</v>
      </c>
      <c r="I50907">
        <v>1</v>
      </c>
      <c r="J50907">
        <v>1214.85</v>
      </c>
      <c r="K50907">
        <v>755.1508</v>
      </c>
      <c r="L50907">
        <v>1214.85</v>
      </c>
      <c r="M50907">
        <v>97.188</v>
      </c>
    </row>
    <row r="50908" spans="1:13">
      <c r="A50908">
        <v>567</v>
      </c>
      <c r="B50908" s="2">
        <v>42695</v>
      </c>
      <c r="C50908" s="2">
        <v>42702</v>
      </c>
      <c r="D50908">
        <v>15653</v>
      </c>
      <c r="E50908">
        <v>1</v>
      </c>
      <c r="F50908">
        <v>10</v>
      </c>
      <c r="G50908" s="1" t="s">
        <v>57535</v>
      </c>
      <c r="H50908">
        <v>1</v>
      </c>
      <c r="I50908">
        <v>1</v>
      </c>
      <c r="J50908">
        <v>742.35</v>
      </c>
      <c r="K50908">
        <v>461.4448</v>
      </c>
      <c r="L50908">
        <v>742.35</v>
      </c>
      <c r="M50908">
        <v>59.388</v>
      </c>
    </row>
    <row r="50909" spans="1:13">
      <c r="A50909">
        <v>222</v>
      </c>
      <c r="B50909" s="2">
        <v>42695</v>
      </c>
      <c r="C50909" s="2">
        <v>42702</v>
      </c>
      <c r="D50909">
        <v>15653</v>
      </c>
      <c r="E50909">
        <v>1</v>
      </c>
      <c r="F50909">
        <v>10</v>
      </c>
      <c r="G50909" s="1" t="s">
        <v>57535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2</v>
      </c>
    </row>
    <row r="50910" spans="1:13">
      <c r="A50910">
        <v>563</v>
      </c>
      <c r="B50910" s="2">
        <v>42695</v>
      </c>
      <c r="C50910" s="2">
        <v>42702</v>
      </c>
      <c r="D50910">
        <v>11612</v>
      </c>
      <c r="E50910">
        <v>1</v>
      </c>
      <c r="F50910">
        <v>10</v>
      </c>
      <c r="G50910" s="1" t="s">
        <v>57536</v>
      </c>
      <c r="H50910">
        <v>1</v>
      </c>
      <c r="I50910">
        <v>1</v>
      </c>
      <c r="J50910">
        <v>2384.07</v>
      </c>
      <c r="K50910">
        <v>1481.9379</v>
      </c>
      <c r="L50910">
        <v>2384.07</v>
      </c>
      <c r="M50910">
        <v>190.7256</v>
      </c>
    </row>
    <row r="50911" spans="1:13">
      <c r="A50911">
        <v>214</v>
      </c>
      <c r="B50911" s="2">
        <v>42695</v>
      </c>
      <c r="C50911" s="2">
        <v>42702</v>
      </c>
      <c r="D50911">
        <v>11612</v>
      </c>
      <c r="E50911">
        <v>1</v>
      </c>
      <c r="F50911">
        <v>10</v>
      </c>
      <c r="G50911" s="1" t="s">
        <v>57536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2</v>
      </c>
    </row>
    <row r="50912" spans="1:13">
      <c r="A50912">
        <v>382</v>
      </c>
      <c r="B50912" s="2">
        <v>42695</v>
      </c>
      <c r="C50912" s="2">
        <v>42702</v>
      </c>
      <c r="D50912">
        <v>18331</v>
      </c>
      <c r="E50912">
        <v>1</v>
      </c>
      <c r="F50912">
        <v>9</v>
      </c>
      <c r="G50912" s="1" t="s">
        <v>57537</v>
      </c>
      <c r="H50912">
        <v>1</v>
      </c>
      <c r="I50912">
        <v>1</v>
      </c>
      <c r="J50912">
        <v>1120.49</v>
      </c>
      <c r="K50912">
        <v>713.0798</v>
      </c>
      <c r="L50912">
        <v>1120.49</v>
      </c>
      <c r="M50912">
        <v>89.6392</v>
      </c>
    </row>
    <row r="50913" spans="1:13">
      <c r="A50913">
        <v>490</v>
      </c>
      <c r="B50913" s="2">
        <v>42695</v>
      </c>
      <c r="C50913" s="2">
        <v>42702</v>
      </c>
      <c r="D50913">
        <v>18331</v>
      </c>
      <c r="E50913">
        <v>1</v>
      </c>
      <c r="F50913">
        <v>9</v>
      </c>
      <c r="G50913" s="1" t="s">
        <v>57537</v>
      </c>
      <c r="H50913">
        <v>2</v>
      </c>
      <c r="I50913">
        <v>1</v>
      </c>
      <c r="J50913">
        <v>53.99</v>
      </c>
      <c r="K50913">
        <v>41.5723</v>
      </c>
      <c r="L50913">
        <v>53.99</v>
      </c>
      <c r="M50913">
        <v>4.3192</v>
      </c>
    </row>
    <row r="50914" spans="1:13">
      <c r="A50914">
        <v>353</v>
      </c>
      <c r="B50914" s="2">
        <v>42695</v>
      </c>
      <c r="C50914" s="2">
        <v>42702</v>
      </c>
      <c r="D50914">
        <v>15808</v>
      </c>
      <c r="E50914">
        <v>2</v>
      </c>
      <c r="F50914">
        <v>9</v>
      </c>
      <c r="G50914" s="1" t="s">
        <v>57538</v>
      </c>
      <c r="H50914">
        <v>1</v>
      </c>
      <c r="I50914">
        <v>1</v>
      </c>
      <c r="J50914">
        <v>2319.99</v>
      </c>
      <c r="K50914">
        <v>1265.6195</v>
      </c>
      <c r="L50914">
        <v>2319.99</v>
      </c>
      <c r="M50914">
        <v>185.5992</v>
      </c>
    </row>
    <row r="50915" spans="1:13">
      <c r="A50915">
        <v>487</v>
      </c>
      <c r="B50915" s="2">
        <v>42695</v>
      </c>
      <c r="C50915" s="2">
        <v>42702</v>
      </c>
      <c r="D50915">
        <v>15808</v>
      </c>
      <c r="E50915">
        <v>1</v>
      </c>
      <c r="F50915">
        <v>9</v>
      </c>
      <c r="G50915" s="1" t="s">
        <v>57538</v>
      </c>
      <c r="H50915">
        <v>2</v>
      </c>
      <c r="I50915">
        <v>1</v>
      </c>
      <c r="J50915">
        <v>54.99</v>
      </c>
      <c r="K50915">
        <v>20.5663</v>
      </c>
      <c r="L50915">
        <v>54.99</v>
      </c>
      <c r="M50915">
        <v>4.3992</v>
      </c>
    </row>
    <row r="50916" spans="1:13">
      <c r="A50916">
        <v>357</v>
      </c>
      <c r="B50916" s="2">
        <v>42695</v>
      </c>
      <c r="C50916" s="2">
        <v>42702</v>
      </c>
      <c r="D50916">
        <v>16155</v>
      </c>
      <c r="E50916">
        <v>1</v>
      </c>
      <c r="F50916">
        <v>9</v>
      </c>
      <c r="G50916" s="1" t="s">
        <v>57539</v>
      </c>
      <c r="H50916">
        <v>1</v>
      </c>
      <c r="I50916">
        <v>1</v>
      </c>
      <c r="J50916">
        <v>2319.99</v>
      </c>
      <c r="K50916">
        <v>1265.6195</v>
      </c>
      <c r="L50916">
        <v>2319.99</v>
      </c>
      <c r="M50916">
        <v>185.5992</v>
      </c>
    </row>
    <row r="50917" spans="1:13">
      <c r="A50917">
        <v>537</v>
      </c>
      <c r="B50917" s="2">
        <v>42695</v>
      </c>
      <c r="C50917" s="2">
        <v>42702</v>
      </c>
      <c r="D50917">
        <v>16155</v>
      </c>
      <c r="E50917">
        <v>1</v>
      </c>
      <c r="F50917">
        <v>9</v>
      </c>
      <c r="G50917" s="1" t="s">
        <v>57539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>
      <c r="A50918">
        <v>472</v>
      </c>
      <c r="B50918" s="2">
        <v>42695</v>
      </c>
      <c r="C50918" s="2">
        <v>42702</v>
      </c>
      <c r="D50918">
        <v>16155</v>
      </c>
      <c r="E50918">
        <v>1</v>
      </c>
      <c r="F50918">
        <v>9</v>
      </c>
      <c r="G50918" s="1" t="s">
        <v>57539</v>
      </c>
      <c r="H50918">
        <v>3</v>
      </c>
      <c r="I50918">
        <v>1</v>
      </c>
      <c r="J50918">
        <v>63.5</v>
      </c>
      <c r="K50918">
        <v>23.749</v>
      </c>
      <c r="L50918">
        <v>63.5</v>
      </c>
      <c r="M50918">
        <v>5.08</v>
      </c>
    </row>
    <row r="50919" spans="1:13">
      <c r="A50919">
        <v>485</v>
      </c>
      <c r="B50919" s="2">
        <v>42695</v>
      </c>
      <c r="C50919" s="2">
        <v>42702</v>
      </c>
      <c r="D50919">
        <v>16155</v>
      </c>
      <c r="E50919">
        <v>1</v>
      </c>
      <c r="F50919">
        <v>9</v>
      </c>
      <c r="G50919" s="1" t="s">
        <v>57539</v>
      </c>
      <c r="H50919">
        <v>4</v>
      </c>
      <c r="I50919">
        <v>1</v>
      </c>
      <c r="J50919">
        <v>21.98</v>
      </c>
      <c r="K50919">
        <v>8.2205</v>
      </c>
      <c r="L50919">
        <v>21.98</v>
      </c>
      <c r="M50919">
        <v>1.7584</v>
      </c>
    </row>
    <row r="50920" spans="1:13">
      <c r="A50920">
        <v>355</v>
      </c>
      <c r="B50920" s="2">
        <v>42695</v>
      </c>
      <c r="C50920" s="2">
        <v>42702</v>
      </c>
      <c r="D50920">
        <v>15726</v>
      </c>
      <c r="E50920">
        <v>1</v>
      </c>
      <c r="F50920">
        <v>9</v>
      </c>
      <c r="G50920" s="1" t="s">
        <v>57540</v>
      </c>
      <c r="H50920">
        <v>1</v>
      </c>
      <c r="I50920">
        <v>1</v>
      </c>
      <c r="J50920">
        <v>2319.99</v>
      </c>
      <c r="K50920">
        <v>1265.6195</v>
      </c>
      <c r="L50920">
        <v>2319.99</v>
      </c>
      <c r="M50920">
        <v>185.5992</v>
      </c>
    </row>
    <row r="50921" spans="1:13">
      <c r="A50921">
        <v>485</v>
      </c>
      <c r="B50921" s="2">
        <v>42695</v>
      </c>
      <c r="C50921" s="2">
        <v>42702</v>
      </c>
      <c r="D50921">
        <v>15726</v>
      </c>
      <c r="E50921">
        <v>1</v>
      </c>
      <c r="F50921">
        <v>9</v>
      </c>
      <c r="G50921" s="1" t="s">
        <v>57540</v>
      </c>
      <c r="H50921">
        <v>2</v>
      </c>
      <c r="I50921">
        <v>1</v>
      </c>
      <c r="J50921">
        <v>21.98</v>
      </c>
      <c r="K50921">
        <v>8.2205</v>
      </c>
      <c r="L50921">
        <v>21.98</v>
      </c>
      <c r="M50921">
        <v>1.7584</v>
      </c>
    </row>
    <row r="50922" spans="1:13">
      <c r="A50922">
        <v>480</v>
      </c>
      <c r="B50922" s="2">
        <v>42695</v>
      </c>
      <c r="C50922" s="2">
        <v>42702</v>
      </c>
      <c r="D50922">
        <v>15726</v>
      </c>
      <c r="E50922">
        <v>1</v>
      </c>
      <c r="F50922">
        <v>9</v>
      </c>
      <c r="G50922" s="1" t="s">
        <v>57540</v>
      </c>
      <c r="H50922">
        <v>3</v>
      </c>
      <c r="I50922">
        <v>1</v>
      </c>
      <c r="J50922">
        <v>2.29</v>
      </c>
      <c r="K50922">
        <v>0.8565</v>
      </c>
      <c r="L50922">
        <v>2.29</v>
      </c>
      <c r="M50922">
        <v>0.1832</v>
      </c>
    </row>
    <row r="50923" spans="1:13">
      <c r="A50923">
        <v>359</v>
      </c>
      <c r="B50923" s="2">
        <v>42695</v>
      </c>
      <c r="C50923" s="2">
        <v>42702</v>
      </c>
      <c r="D50923">
        <v>15754</v>
      </c>
      <c r="E50923">
        <v>1</v>
      </c>
      <c r="F50923">
        <v>9</v>
      </c>
      <c r="G50923" s="1" t="s">
        <v>57541</v>
      </c>
      <c r="H50923">
        <v>1</v>
      </c>
      <c r="I50923">
        <v>1</v>
      </c>
      <c r="J50923">
        <v>2294.99</v>
      </c>
      <c r="K50923">
        <v>1251.9813</v>
      </c>
      <c r="L50923">
        <v>2294.99</v>
      </c>
      <c r="M50923">
        <v>183.5992</v>
      </c>
    </row>
    <row r="50924" spans="1:13">
      <c r="A50924">
        <v>477</v>
      </c>
      <c r="B50924" s="2">
        <v>42695</v>
      </c>
      <c r="C50924" s="2">
        <v>42702</v>
      </c>
      <c r="D50924">
        <v>15754</v>
      </c>
      <c r="E50924">
        <v>1</v>
      </c>
      <c r="F50924">
        <v>9</v>
      </c>
      <c r="G50924" s="1" t="s">
        <v>57541</v>
      </c>
      <c r="H50924">
        <v>2</v>
      </c>
      <c r="I50924">
        <v>1</v>
      </c>
      <c r="J50924">
        <v>4.99</v>
      </c>
      <c r="K50924">
        <v>1.8663</v>
      </c>
      <c r="L50924">
        <v>4.99</v>
      </c>
      <c r="M50924">
        <v>0.3992</v>
      </c>
    </row>
    <row r="50925" spans="1:13">
      <c r="A50925">
        <v>478</v>
      </c>
      <c r="B50925" s="2">
        <v>42695</v>
      </c>
      <c r="C50925" s="2">
        <v>42702</v>
      </c>
      <c r="D50925">
        <v>15754</v>
      </c>
      <c r="E50925">
        <v>1</v>
      </c>
      <c r="F50925">
        <v>9</v>
      </c>
      <c r="G50925" s="1" t="s">
        <v>57541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</v>
      </c>
    </row>
    <row r="50926" spans="1:13">
      <c r="A50926">
        <v>214</v>
      </c>
      <c r="B50926" s="2">
        <v>42695</v>
      </c>
      <c r="C50926" s="2">
        <v>42702</v>
      </c>
      <c r="D50926">
        <v>15754</v>
      </c>
      <c r="E50926">
        <v>1</v>
      </c>
      <c r="F50926">
        <v>9</v>
      </c>
      <c r="G50926" s="1" t="s">
        <v>57541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2</v>
      </c>
    </row>
    <row r="50927" spans="1:13">
      <c r="A50927">
        <v>572</v>
      </c>
      <c r="B50927" s="2">
        <v>42695</v>
      </c>
      <c r="C50927" s="2">
        <v>42702</v>
      </c>
      <c r="D50927">
        <v>11089</v>
      </c>
      <c r="E50927">
        <v>2</v>
      </c>
      <c r="F50927">
        <v>4</v>
      </c>
      <c r="G50927" s="1" t="s">
        <v>57542</v>
      </c>
      <c r="H50927">
        <v>1</v>
      </c>
      <c r="I50927">
        <v>1</v>
      </c>
      <c r="J50927">
        <v>742.35</v>
      </c>
      <c r="K50927">
        <v>461.4448</v>
      </c>
      <c r="L50927">
        <v>742.35</v>
      </c>
      <c r="M50927">
        <v>59.388</v>
      </c>
    </row>
    <row r="50928" spans="1:13">
      <c r="A50928">
        <v>222</v>
      </c>
      <c r="B50928" s="2">
        <v>42695</v>
      </c>
      <c r="C50928" s="2">
        <v>42702</v>
      </c>
      <c r="D50928">
        <v>11089</v>
      </c>
      <c r="E50928">
        <v>1</v>
      </c>
      <c r="F50928">
        <v>4</v>
      </c>
      <c r="G50928" s="1" t="s">
        <v>57542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2</v>
      </c>
    </row>
    <row r="50929" spans="1:13">
      <c r="A50929">
        <v>228</v>
      </c>
      <c r="B50929" s="2">
        <v>42695</v>
      </c>
      <c r="C50929" s="2">
        <v>42702</v>
      </c>
      <c r="D50929">
        <v>11089</v>
      </c>
      <c r="E50929">
        <v>1</v>
      </c>
      <c r="F50929">
        <v>4</v>
      </c>
      <c r="G50929" s="1" t="s">
        <v>57542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</v>
      </c>
    </row>
    <row r="50930" spans="1:13">
      <c r="A50930">
        <v>482</v>
      </c>
      <c r="B50930" s="2">
        <v>42695</v>
      </c>
      <c r="C50930" s="2">
        <v>42702</v>
      </c>
      <c r="D50930">
        <v>11089</v>
      </c>
      <c r="E50930">
        <v>1</v>
      </c>
      <c r="F50930">
        <v>4</v>
      </c>
      <c r="G50930" s="1" t="s">
        <v>57542</v>
      </c>
      <c r="H50930">
        <v>4</v>
      </c>
      <c r="I50930">
        <v>1</v>
      </c>
      <c r="J50930">
        <v>8.99</v>
      </c>
      <c r="K50930">
        <v>3.3623</v>
      </c>
      <c r="L50930">
        <v>8.99</v>
      </c>
      <c r="M50930">
        <v>0.7192</v>
      </c>
    </row>
    <row r="50931" spans="1:13">
      <c r="A50931">
        <v>579</v>
      </c>
      <c r="B50931" s="2">
        <v>42695</v>
      </c>
      <c r="C50931" s="2">
        <v>42702</v>
      </c>
      <c r="D50931">
        <v>26276</v>
      </c>
      <c r="E50931">
        <v>1</v>
      </c>
      <c r="F50931">
        <v>1</v>
      </c>
      <c r="G50931" s="1" t="s">
        <v>57543</v>
      </c>
      <c r="H50931">
        <v>1</v>
      </c>
      <c r="I50931">
        <v>1</v>
      </c>
      <c r="J50931">
        <v>1214.85</v>
      </c>
      <c r="K50931">
        <v>755.1508</v>
      </c>
      <c r="L50931">
        <v>1214.85</v>
      </c>
      <c r="M50931">
        <v>97.188</v>
      </c>
    </row>
    <row r="50932" spans="1:13">
      <c r="A50932">
        <v>214</v>
      </c>
      <c r="B50932" s="2">
        <v>42695</v>
      </c>
      <c r="C50932" s="2">
        <v>42702</v>
      </c>
      <c r="D50932">
        <v>26276</v>
      </c>
      <c r="E50932">
        <v>1</v>
      </c>
      <c r="F50932">
        <v>1</v>
      </c>
      <c r="G50932" s="1" t="s">
        <v>57543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2</v>
      </c>
    </row>
    <row r="50933" spans="1:13">
      <c r="A50933">
        <v>488</v>
      </c>
      <c r="B50933" s="2">
        <v>42695</v>
      </c>
      <c r="C50933" s="2">
        <v>42702</v>
      </c>
      <c r="D50933">
        <v>26276</v>
      </c>
      <c r="E50933">
        <v>1</v>
      </c>
      <c r="F50933">
        <v>1</v>
      </c>
      <c r="G50933" s="1" t="s">
        <v>57543</v>
      </c>
      <c r="H50933">
        <v>3</v>
      </c>
      <c r="I50933">
        <v>1</v>
      </c>
      <c r="J50933">
        <v>53.99</v>
      </c>
      <c r="K50933">
        <v>41.5723</v>
      </c>
      <c r="L50933">
        <v>53.99</v>
      </c>
      <c r="M50933">
        <v>4.3192</v>
      </c>
    </row>
    <row r="50934" spans="1:13">
      <c r="A50934">
        <v>225</v>
      </c>
      <c r="B50934" s="2">
        <v>42695</v>
      </c>
      <c r="C50934" s="2">
        <v>42702</v>
      </c>
      <c r="D50934">
        <v>26276</v>
      </c>
      <c r="E50934">
        <v>1</v>
      </c>
      <c r="F50934">
        <v>1</v>
      </c>
      <c r="G50934" s="1" t="s">
        <v>57543</v>
      </c>
      <c r="H50934">
        <v>4</v>
      </c>
      <c r="I50934">
        <v>1</v>
      </c>
      <c r="J50934">
        <v>8.99</v>
      </c>
      <c r="K50934">
        <v>6.9223</v>
      </c>
      <c r="L50934">
        <v>8.99</v>
      </c>
      <c r="M50934">
        <v>0.7192</v>
      </c>
    </row>
    <row r="50935" spans="1:13">
      <c r="A50935">
        <v>571</v>
      </c>
      <c r="B50935" s="2">
        <v>42695</v>
      </c>
      <c r="C50935" s="2">
        <v>42702</v>
      </c>
      <c r="D50935">
        <v>26634</v>
      </c>
      <c r="E50935">
        <v>1</v>
      </c>
      <c r="F50935">
        <v>4</v>
      </c>
      <c r="G50935" s="1" t="s">
        <v>57544</v>
      </c>
      <c r="H50935">
        <v>1</v>
      </c>
      <c r="I50935">
        <v>1</v>
      </c>
      <c r="J50935">
        <v>742.35</v>
      </c>
      <c r="K50935">
        <v>461.4448</v>
      </c>
      <c r="L50935">
        <v>742.35</v>
      </c>
      <c r="M50935">
        <v>59.388</v>
      </c>
    </row>
    <row r="50936" spans="1:13">
      <c r="A50936">
        <v>541</v>
      </c>
      <c r="B50936" s="2">
        <v>42695</v>
      </c>
      <c r="C50936" s="2">
        <v>42702</v>
      </c>
      <c r="D50936">
        <v>26634</v>
      </c>
      <c r="E50936">
        <v>1</v>
      </c>
      <c r="F50936">
        <v>4</v>
      </c>
      <c r="G50936" s="1" t="s">
        <v>57544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2</v>
      </c>
    </row>
    <row r="50937" spans="1:13">
      <c r="A50937">
        <v>530</v>
      </c>
      <c r="B50937" s="2">
        <v>42695</v>
      </c>
      <c r="C50937" s="2">
        <v>42702</v>
      </c>
      <c r="D50937">
        <v>26634</v>
      </c>
      <c r="E50937">
        <v>1</v>
      </c>
      <c r="F50937">
        <v>4</v>
      </c>
      <c r="G50937" s="1" t="s">
        <v>57544</v>
      </c>
      <c r="H50937">
        <v>3</v>
      </c>
      <c r="I50937">
        <v>1</v>
      </c>
      <c r="J50937">
        <v>4.99</v>
      </c>
      <c r="K50937">
        <v>1.8663</v>
      </c>
      <c r="L50937">
        <v>4.99</v>
      </c>
      <c r="M50937">
        <v>0.3992</v>
      </c>
    </row>
    <row r="50938" spans="1:13">
      <c r="A50938">
        <v>479</v>
      </c>
      <c r="B50938" s="2">
        <v>42695</v>
      </c>
      <c r="C50938" s="2">
        <v>42702</v>
      </c>
      <c r="D50938">
        <v>26634</v>
      </c>
      <c r="E50938">
        <v>1</v>
      </c>
      <c r="F50938">
        <v>4</v>
      </c>
      <c r="G50938" s="1" t="s">
        <v>57544</v>
      </c>
      <c r="H50938">
        <v>4</v>
      </c>
      <c r="I50938">
        <v>1</v>
      </c>
      <c r="J50938">
        <v>8.99</v>
      </c>
      <c r="K50938">
        <v>3.3623</v>
      </c>
      <c r="L50938">
        <v>8.99</v>
      </c>
      <c r="M50938">
        <v>0.7192</v>
      </c>
    </row>
    <row r="50939" spans="1:13">
      <c r="A50939">
        <v>477</v>
      </c>
      <c r="B50939" s="2">
        <v>42695</v>
      </c>
      <c r="C50939" s="2">
        <v>42702</v>
      </c>
      <c r="D50939">
        <v>26634</v>
      </c>
      <c r="E50939">
        <v>1</v>
      </c>
      <c r="F50939">
        <v>4</v>
      </c>
      <c r="G50939" s="1" t="s">
        <v>57544</v>
      </c>
      <c r="H50939">
        <v>5</v>
      </c>
      <c r="I50939">
        <v>1</v>
      </c>
      <c r="J50939">
        <v>4.99</v>
      </c>
      <c r="K50939">
        <v>1.8663</v>
      </c>
      <c r="L50939">
        <v>4.99</v>
      </c>
      <c r="M50939">
        <v>0.3992</v>
      </c>
    </row>
    <row r="50940" spans="1:13">
      <c r="A50940">
        <v>222</v>
      </c>
      <c r="B50940" s="2">
        <v>42695</v>
      </c>
      <c r="C50940" s="2">
        <v>42702</v>
      </c>
      <c r="D50940">
        <v>26634</v>
      </c>
      <c r="E50940">
        <v>1</v>
      </c>
      <c r="F50940">
        <v>4</v>
      </c>
      <c r="G50940" s="1" t="s">
        <v>57544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2</v>
      </c>
    </row>
    <row r="50941" spans="1:13">
      <c r="A50941">
        <v>564</v>
      </c>
      <c r="B50941" s="2">
        <v>42695</v>
      </c>
      <c r="C50941" s="2">
        <v>42702</v>
      </c>
      <c r="D50941">
        <v>22881</v>
      </c>
      <c r="E50941">
        <v>1</v>
      </c>
      <c r="F50941">
        <v>6</v>
      </c>
      <c r="G50941" s="1" t="s">
        <v>57545</v>
      </c>
      <c r="H50941">
        <v>1</v>
      </c>
      <c r="I50941">
        <v>1</v>
      </c>
      <c r="J50941">
        <v>2384.07</v>
      </c>
      <c r="K50941">
        <v>1481.9379</v>
      </c>
      <c r="L50941">
        <v>2384.07</v>
      </c>
      <c r="M50941">
        <v>190.7256</v>
      </c>
    </row>
    <row r="50942" spans="1:13">
      <c r="A50942">
        <v>214</v>
      </c>
      <c r="B50942" s="2">
        <v>42695</v>
      </c>
      <c r="C50942" s="2">
        <v>42702</v>
      </c>
      <c r="D50942">
        <v>22881</v>
      </c>
      <c r="E50942">
        <v>1</v>
      </c>
      <c r="F50942">
        <v>6</v>
      </c>
      <c r="G50942" s="1" t="s">
        <v>57545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2</v>
      </c>
    </row>
    <row r="50943" spans="1:13">
      <c r="A50943">
        <v>576</v>
      </c>
      <c r="B50943" s="2">
        <v>42695</v>
      </c>
      <c r="C50943" s="2">
        <v>42702</v>
      </c>
      <c r="D50943">
        <v>28067</v>
      </c>
      <c r="E50943">
        <v>1</v>
      </c>
      <c r="F50943">
        <v>4</v>
      </c>
      <c r="G50943" s="1" t="s">
        <v>57546</v>
      </c>
      <c r="H50943">
        <v>1</v>
      </c>
      <c r="I50943">
        <v>1</v>
      </c>
      <c r="J50943">
        <v>2384.07</v>
      </c>
      <c r="K50943">
        <v>1481.9379</v>
      </c>
      <c r="L50943">
        <v>2384.07</v>
      </c>
      <c r="M50943">
        <v>190.7256</v>
      </c>
    </row>
    <row r="50944" spans="1:13">
      <c r="A50944">
        <v>222</v>
      </c>
      <c r="B50944" s="2">
        <v>42695</v>
      </c>
      <c r="C50944" s="2">
        <v>42702</v>
      </c>
      <c r="D50944">
        <v>28067</v>
      </c>
      <c r="E50944">
        <v>1</v>
      </c>
      <c r="F50944">
        <v>4</v>
      </c>
      <c r="G50944" s="1" t="s">
        <v>57546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2</v>
      </c>
    </row>
    <row r="50945" spans="1:13">
      <c r="A50945">
        <v>606</v>
      </c>
      <c r="B50945" s="2">
        <v>42695</v>
      </c>
      <c r="C50945" s="2">
        <v>42702</v>
      </c>
      <c r="D50945">
        <v>23589</v>
      </c>
      <c r="E50945">
        <v>1</v>
      </c>
      <c r="F50945">
        <v>4</v>
      </c>
      <c r="G50945" s="1" t="s">
        <v>57547</v>
      </c>
      <c r="H50945">
        <v>1</v>
      </c>
      <c r="I50945">
        <v>1</v>
      </c>
      <c r="J50945">
        <v>539.99</v>
      </c>
      <c r="K50945">
        <v>343.6496</v>
      </c>
      <c r="L50945">
        <v>539.99</v>
      </c>
      <c r="M50945">
        <v>43.1992</v>
      </c>
    </row>
    <row r="50946" spans="1:13">
      <c r="A50946">
        <v>479</v>
      </c>
      <c r="B50946" s="2">
        <v>42695</v>
      </c>
      <c r="C50946" s="2">
        <v>42702</v>
      </c>
      <c r="D50946">
        <v>23589</v>
      </c>
      <c r="E50946">
        <v>1</v>
      </c>
      <c r="F50946">
        <v>4</v>
      </c>
      <c r="G50946" s="1" t="s">
        <v>57547</v>
      </c>
      <c r="H50946">
        <v>2</v>
      </c>
      <c r="I50946">
        <v>1</v>
      </c>
      <c r="J50946">
        <v>8.99</v>
      </c>
      <c r="K50946">
        <v>3.3623</v>
      </c>
      <c r="L50946">
        <v>8.99</v>
      </c>
      <c r="M50946">
        <v>0.7192</v>
      </c>
    </row>
    <row r="50947" spans="1:13">
      <c r="A50947">
        <v>477</v>
      </c>
      <c r="B50947" s="2">
        <v>42695</v>
      </c>
      <c r="C50947" s="2">
        <v>42702</v>
      </c>
      <c r="D50947">
        <v>23589</v>
      </c>
      <c r="E50947">
        <v>1</v>
      </c>
      <c r="F50947">
        <v>4</v>
      </c>
      <c r="G50947" s="1" t="s">
        <v>57547</v>
      </c>
      <c r="H50947">
        <v>3</v>
      </c>
      <c r="I50947">
        <v>1</v>
      </c>
      <c r="J50947">
        <v>4.99</v>
      </c>
      <c r="K50947">
        <v>1.8663</v>
      </c>
      <c r="L50947">
        <v>4.99</v>
      </c>
      <c r="M50947">
        <v>0.3992</v>
      </c>
    </row>
    <row r="50948" spans="1:13">
      <c r="A50948">
        <v>214</v>
      </c>
      <c r="B50948" s="2">
        <v>42695</v>
      </c>
      <c r="C50948" s="2">
        <v>42702</v>
      </c>
      <c r="D50948">
        <v>23589</v>
      </c>
      <c r="E50948">
        <v>1</v>
      </c>
      <c r="F50948">
        <v>4</v>
      </c>
      <c r="G50948" s="1" t="s">
        <v>57547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2</v>
      </c>
    </row>
    <row r="50949" spans="1:13">
      <c r="A50949">
        <v>390</v>
      </c>
      <c r="B50949" s="2">
        <v>42695</v>
      </c>
      <c r="C50949" s="2">
        <v>42702</v>
      </c>
      <c r="D50949">
        <v>20468</v>
      </c>
      <c r="E50949">
        <v>1</v>
      </c>
      <c r="F50949">
        <v>6</v>
      </c>
      <c r="G50949" s="1" t="s">
        <v>57548</v>
      </c>
      <c r="H50949">
        <v>1</v>
      </c>
      <c r="I50949">
        <v>1</v>
      </c>
      <c r="J50949">
        <v>1120.49</v>
      </c>
      <c r="K50949">
        <v>713.0798</v>
      </c>
      <c r="L50949">
        <v>1120.49</v>
      </c>
      <c r="M50949">
        <v>89.6392</v>
      </c>
    </row>
    <row r="50950" spans="1:13">
      <c r="A50950">
        <v>583</v>
      </c>
      <c r="B50950" s="2">
        <v>42695</v>
      </c>
      <c r="C50950" s="2">
        <v>42702</v>
      </c>
      <c r="D50950">
        <v>18790</v>
      </c>
      <c r="E50950">
        <v>1</v>
      </c>
      <c r="F50950">
        <v>1</v>
      </c>
      <c r="G50950" s="1" t="s">
        <v>57549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2</v>
      </c>
    </row>
    <row r="50951" spans="1:13">
      <c r="A50951">
        <v>539</v>
      </c>
      <c r="B50951" s="2">
        <v>42695</v>
      </c>
      <c r="C50951" s="2">
        <v>42702</v>
      </c>
      <c r="D50951">
        <v>18790</v>
      </c>
      <c r="E50951">
        <v>1</v>
      </c>
      <c r="F50951">
        <v>1</v>
      </c>
      <c r="G50951" s="1" t="s">
        <v>57549</v>
      </c>
      <c r="H50951">
        <v>2</v>
      </c>
      <c r="I50951">
        <v>1</v>
      </c>
      <c r="J50951">
        <v>24.99</v>
      </c>
      <c r="K50951">
        <v>9.3463</v>
      </c>
      <c r="L50951">
        <v>24.99</v>
      </c>
      <c r="M50951">
        <v>1.9992</v>
      </c>
    </row>
    <row r="50952" spans="1:13">
      <c r="A50952">
        <v>480</v>
      </c>
      <c r="B50952" s="2">
        <v>42695</v>
      </c>
      <c r="C50952" s="2">
        <v>42702</v>
      </c>
      <c r="D50952">
        <v>18790</v>
      </c>
      <c r="E50952">
        <v>1</v>
      </c>
      <c r="F50952">
        <v>1</v>
      </c>
      <c r="G50952" s="1" t="s">
        <v>57549</v>
      </c>
      <c r="H50952">
        <v>3</v>
      </c>
      <c r="I50952">
        <v>1</v>
      </c>
      <c r="J50952">
        <v>2.29</v>
      </c>
      <c r="K50952">
        <v>0.8565</v>
      </c>
      <c r="L50952">
        <v>2.29</v>
      </c>
      <c r="M50952">
        <v>0.1832</v>
      </c>
    </row>
    <row r="50953" spans="1:13">
      <c r="A50953">
        <v>390</v>
      </c>
      <c r="B50953" s="2">
        <v>42695</v>
      </c>
      <c r="C50953" s="2">
        <v>42702</v>
      </c>
      <c r="D50953">
        <v>25480</v>
      </c>
      <c r="E50953">
        <v>1</v>
      </c>
      <c r="F50953">
        <v>10</v>
      </c>
      <c r="G50953" s="1" t="s">
        <v>57550</v>
      </c>
      <c r="H50953">
        <v>1</v>
      </c>
      <c r="I50953">
        <v>1</v>
      </c>
      <c r="J50953">
        <v>1120.49</v>
      </c>
      <c r="K50953">
        <v>713.0798</v>
      </c>
      <c r="L50953">
        <v>1120.49</v>
      </c>
      <c r="M50953">
        <v>89.6392</v>
      </c>
    </row>
    <row r="50954" spans="1:13">
      <c r="A50954">
        <v>388</v>
      </c>
      <c r="B50954" s="2">
        <v>42695</v>
      </c>
      <c r="C50954" s="2">
        <v>42702</v>
      </c>
      <c r="D50954">
        <v>28702</v>
      </c>
      <c r="E50954">
        <v>1</v>
      </c>
      <c r="F50954">
        <v>8</v>
      </c>
      <c r="G50954" s="1" t="s">
        <v>57551</v>
      </c>
      <c r="H50954">
        <v>1</v>
      </c>
      <c r="I50954">
        <v>1</v>
      </c>
      <c r="J50954">
        <v>1120.49</v>
      </c>
      <c r="K50954">
        <v>713.0798</v>
      </c>
      <c r="L50954">
        <v>1120.49</v>
      </c>
      <c r="M50954">
        <v>89.6392</v>
      </c>
    </row>
    <row r="50955" spans="1:13">
      <c r="A50955">
        <v>529</v>
      </c>
      <c r="B50955" s="2">
        <v>42695</v>
      </c>
      <c r="C50955" s="2">
        <v>42702</v>
      </c>
      <c r="D50955">
        <v>28702</v>
      </c>
      <c r="E50955">
        <v>1</v>
      </c>
      <c r="F50955">
        <v>8</v>
      </c>
      <c r="G50955" s="1" t="s">
        <v>57551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2</v>
      </c>
    </row>
    <row r="50956" spans="1:13">
      <c r="A50956">
        <v>539</v>
      </c>
      <c r="B50956" s="2">
        <v>42695</v>
      </c>
      <c r="C50956" s="2">
        <v>42702</v>
      </c>
      <c r="D50956">
        <v>28702</v>
      </c>
      <c r="E50956">
        <v>1</v>
      </c>
      <c r="F50956">
        <v>8</v>
      </c>
      <c r="G50956" s="1" t="s">
        <v>57551</v>
      </c>
      <c r="H50956">
        <v>3</v>
      </c>
      <c r="I50956">
        <v>1</v>
      </c>
      <c r="J50956">
        <v>24.99</v>
      </c>
      <c r="K50956">
        <v>9.3463</v>
      </c>
      <c r="L50956">
        <v>24.99</v>
      </c>
      <c r="M50956">
        <v>1.9992</v>
      </c>
    </row>
    <row r="50957" spans="1:13">
      <c r="A50957">
        <v>222</v>
      </c>
      <c r="B50957" s="2">
        <v>42695</v>
      </c>
      <c r="C50957" s="2">
        <v>42702</v>
      </c>
      <c r="D50957">
        <v>28702</v>
      </c>
      <c r="E50957">
        <v>1</v>
      </c>
      <c r="F50957">
        <v>8</v>
      </c>
      <c r="G50957" s="1" t="s">
        <v>57551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2</v>
      </c>
    </row>
    <row r="50958" spans="1:13">
      <c r="A50958">
        <v>225</v>
      </c>
      <c r="B50958" s="2">
        <v>42695</v>
      </c>
      <c r="C50958" s="2">
        <v>42702</v>
      </c>
      <c r="D50958">
        <v>28702</v>
      </c>
      <c r="E50958">
        <v>1</v>
      </c>
      <c r="F50958">
        <v>8</v>
      </c>
      <c r="G50958" s="1" t="s">
        <v>57551</v>
      </c>
      <c r="H50958">
        <v>5</v>
      </c>
      <c r="I50958">
        <v>1</v>
      </c>
      <c r="J50958">
        <v>8.99</v>
      </c>
      <c r="K50958">
        <v>6.9223</v>
      </c>
      <c r="L50958">
        <v>8.99</v>
      </c>
      <c r="M50958">
        <v>0.7192</v>
      </c>
    </row>
    <row r="50959" spans="1:13">
      <c r="A50959">
        <v>604</v>
      </c>
      <c r="B50959" s="2">
        <v>42695</v>
      </c>
      <c r="C50959" s="2">
        <v>42702</v>
      </c>
      <c r="D50959">
        <v>13556</v>
      </c>
      <c r="E50959">
        <v>1</v>
      </c>
      <c r="F50959">
        <v>7</v>
      </c>
      <c r="G50959" s="1" t="s">
        <v>57552</v>
      </c>
      <c r="H50959">
        <v>1</v>
      </c>
      <c r="I50959">
        <v>1</v>
      </c>
      <c r="J50959">
        <v>539.99</v>
      </c>
      <c r="K50959">
        <v>343.6496</v>
      </c>
      <c r="L50959">
        <v>539.99</v>
      </c>
      <c r="M50959">
        <v>43.1992</v>
      </c>
    </row>
    <row r="50960" spans="1:13">
      <c r="A50960">
        <v>479</v>
      </c>
      <c r="B50960" s="2">
        <v>42695</v>
      </c>
      <c r="C50960" s="2">
        <v>42702</v>
      </c>
      <c r="D50960">
        <v>13556</v>
      </c>
      <c r="E50960">
        <v>1</v>
      </c>
      <c r="F50960">
        <v>7</v>
      </c>
      <c r="G50960" s="1" t="s">
        <v>57552</v>
      </c>
      <c r="H50960">
        <v>2</v>
      </c>
      <c r="I50960">
        <v>1</v>
      </c>
      <c r="J50960">
        <v>8.99</v>
      </c>
      <c r="K50960">
        <v>3.3623</v>
      </c>
      <c r="L50960">
        <v>8.99</v>
      </c>
      <c r="M50960">
        <v>0.7192</v>
      </c>
    </row>
    <row r="50961" spans="1:13">
      <c r="A50961">
        <v>477</v>
      </c>
      <c r="B50961" s="2">
        <v>42695</v>
      </c>
      <c r="C50961" s="2">
        <v>42702</v>
      </c>
      <c r="D50961">
        <v>13556</v>
      </c>
      <c r="E50961">
        <v>1</v>
      </c>
      <c r="F50961">
        <v>7</v>
      </c>
      <c r="G50961" s="1" t="s">
        <v>57552</v>
      </c>
      <c r="H50961">
        <v>3</v>
      </c>
      <c r="I50961">
        <v>1</v>
      </c>
      <c r="J50961">
        <v>4.99</v>
      </c>
      <c r="K50961">
        <v>1.8663</v>
      </c>
      <c r="L50961">
        <v>4.99</v>
      </c>
      <c r="M50961">
        <v>0.3992</v>
      </c>
    </row>
    <row r="50962" spans="1:13">
      <c r="A50962">
        <v>217</v>
      </c>
      <c r="B50962" s="2">
        <v>42695</v>
      </c>
      <c r="C50962" s="2">
        <v>42702</v>
      </c>
      <c r="D50962">
        <v>13556</v>
      </c>
      <c r="E50962">
        <v>1</v>
      </c>
      <c r="F50962">
        <v>7</v>
      </c>
      <c r="G50962" s="1" t="s">
        <v>57552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2</v>
      </c>
    </row>
    <row r="50963" spans="1:13">
      <c r="A50963">
        <v>605</v>
      </c>
      <c r="B50963" s="2">
        <v>42695</v>
      </c>
      <c r="C50963" s="2">
        <v>42702</v>
      </c>
      <c r="D50963">
        <v>28387</v>
      </c>
      <c r="E50963">
        <v>1</v>
      </c>
      <c r="F50963">
        <v>10</v>
      </c>
      <c r="G50963" s="1" t="s">
        <v>57553</v>
      </c>
      <c r="H50963">
        <v>1</v>
      </c>
      <c r="I50963">
        <v>1</v>
      </c>
      <c r="J50963">
        <v>539.99</v>
      </c>
      <c r="K50963">
        <v>343.6496</v>
      </c>
      <c r="L50963">
        <v>539.99</v>
      </c>
      <c r="M50963">
        <v>43.1992</v>
      </c>
    </row>
    <row r="50964" spans="1:13">
      <c r="A50964">
        <v>214</v>
      </c>
      <c r="B50964" s="2">
        <v>42695</v>
      </c>
      <c r="C50964" s="2">
        <v>42702</v>
      </c>
      <c r="D50964">
        <v>28387</v>
      </c>
      <c r="E50964">
        <v>1</v>
      </c>
      <c r="F50964">
        <v>10</v>
      </c>
      <c r="G50964" s="1" t="s">
        <v>57553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2</v>
      </c>
    </row>
    <row r="50965" spans="1:13">
      <c r="A50965">
        <v>225</v>
      </c>
      <c r="B50965" s="2">
        <v>42695</v>
      </c>
      <c r="C50965" s="2">
        <v>42702</v>
      </c>
      <c r="D50965">
        <v>28387</v>
      </c>
      <c r="E50965">
        <v>1</v>
      </c>
      <c r="F50965">
        <v>10</v>
      </c>
      <c r="G50965" s="1" t="s">
        <v>57553</v>
      </c>
      <c r="H50965">
        <v>3</v>
      </c>
      <c r="I50965">
        <v>1</v>
      </c>
      <c r="J50965">
        <v>8.99</v>
      </c>
      <c r="K50965">
        <v>6.9223</v>
      </c>
      <c r="L50965">
        <v>8.99</v>
      </c>
      <c r="M50965">
        <v>0.7192</v>
      </c>
    </row>
    <row r="50966" spans="1:13">
      <c r="A50966">
        <v>604</v>
      </c>
      <c r="B50966" s="2">
        <v>42695</v>
      </c>
      <c r="C50966" s="2">
        <v>42702</v>
      </c>
      <c r="D50966">
        <v>13579</v>
      </c>
      <c r="E50966">
        <v>1</v>
      </c>
      <c r="F50966">
        <v>8</v>
      </c>
      <c r="G50966" s="1" t="s">
        <v>57554</v>
      </c>
      <c r="H50966">
        <v>1</v>
      </c>
      <c r="I50966">
        <v>1</v>
      </c>
      <c r="J50966">
        <v>539.99</v>
      </c>
      <c r="K50966">
        <v>343.6496</v>
      </c>
      <c r="L50966">
        <v>539.99</v>
      </c>
      <c r="M50966">
        <v>43.1992</v>
      </c>
    </row>
    <row r="50967" spans="1:13">
      <c r="A50967">
        <v>529</v>
      </c>
      <c r="B50967" s="2">
        <v>42695</v>
      </c>
      <c r="C50967" s="2">
        <v>42702</v>
      </c>
      <c r="D50967">
        <v>13579</v>
      </c>
      <c r="E50967">
        <v>1</v>
      </c>
      <c r="F50967">
        <v>8</v>
      </c>
      <c r="G50967" s="1" t="s">
        <v>57554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2</v>
      </c>
    </row>
    <row r="50968" spans="1:13">
      <c r="A50968">
        <v>538</v>
      </c>
      <c r="B50968" s="2">
        <v>42695</v>
      </c>
      <c r="C50968" s="2">
        <v>42702</v>
      </c>
      <c r="D50968">
        <v>13579</v>
      </c>
      <c r="E50968">
        <v>1</v>
      </c>
      <c r="F50968">
        <v>8</v>
      </c>
      <c r="G50968" s="1" t="s">
        <v>57554</v>
      </c>
      <c r="H50968">
        <v>3</v>
      </c>
      <c r="I50968">
        <v>1</v>
      </c>
      <c r="J50968">
        <v>21.49</v>
      </c>
      <c r="K50968">
        <v>8.0373</v>
      </c>
      <c r="L50968">
        <v>21.49</v>
      </c>
      <c r="M50968">
        <v>1.7192</v>
      </c>
    </row>
    <row r="50969" spans="1:13">
      <c r="A50969">
        <v>217</v>
      </c>
      <c r="B50969" s="2">
        <v>42695</v>
      </c>
      <c r="C50969" s="2">
        <v>42702</v>
      </c>
      <c r="D50969">
        <v>13579</v>
      </c>
      <c r="E50969">
        <v>1</v>
      </c>
      <c r="F50969">
        <v>8</v>
      </c>
      <c r="G50969" s="1" t="s">
        <v>57554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2</v>
      </c>
    </row>
    <row r="50970" spans="1:13">
      <c r="A50970">
        <v>604</v>
      </c>
      <c r="B50970" s="2">
        <v>42695</v>
      </c>
      <c r="C50970" s="2">
        <v>42702</v>
      </c>
      <c r="D50970">
        <v>24010</v>
      </c>
      <c r="E50970">
        <v>1</v>
      </c>
      <c r="F50970">
        <v>7</v>
      </c>
      <c r="G50970" s="1" t="s">
        <v>57555</v>
      </c>
      <c r="H50970">
        <v>1</v>
      </c>
      <c r="I50970">
        <v>1</v>
      </c>
      <c r="J50970">
        <v>539.99</v>
      </c>
      <c r="K50970">
        <v>343.6496</v>
      </c>
      <c r="L50970">
        <v>539.99</v>
      </c>
      <c r="M50970">
        <v>43.1992</v>
      </c>
    </row>
    <row r="50971" spans="1:13">
      <c r="A50971">
        <v>538</v>
      </c>
      <c r="B50971" s="2">
        <v>42695</v>
      </c>
      <c r="C50971" s="2">
        <v>42702</v>
      </c>
      <c r="D50971">
        <v>24010</v>
      </c>
      <c r="E50971">
        <v>1</v>
      </c>
      <c r="F50971">
        <v>7</v>
      </c>
      <c r="G50971" s="1" t="s">
        <v>57555</v>
      </c>
      <c r="H50971">
        <v>2</v>
      </c>
      <c r="I50971">
        <v>1</v>
      </c>
      <c r="J50971">
        <v>21.49</v>
      </c>
      <c r="K50971">
        <v>8.0373</v>
      </c>
      <c r="L50971">
        <v>21.49</v>
      </c>
      <c r="M50971">
        <v>1.7192</v>
      </c>
    </row>
    <row r="50972" spans="1:13">
      <c r="A50972">
        <v>529</v>
      </c>
      <c r="B50972" s="2">
        <v>42695</v>
      </c>
      <c r="C50972" s="2">
        <v>42702</v>
      </c>
      <c r="D50972">
        <v>24010</v>
      </c>
      <c r="E50972">
        <v>1</v>
      </c>
      <c r="F50972">
        <v>7</v>
      </c>
      <c r="G50972" s="1" t="s">
        <v>57555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2</v>
      </c>
    </row>
    <row r="50973" spans="1:13">
      <c r="A50973">
        <v>583</v>
      </c>
      <c r="B50973" s="2">
        <v>42695</v>
      </c>
      <c r="C50973" s="2">
        <v>42702</v>
      </c>
      <c r="D50973">
        <v>25660</v>
      </c>
      <c r="E50973">
        <v>1</v>
      </c>
      <c r="F50973">
        <v>7</v>
      </c>
      <c r="G50973" s="1" t="s">
        <v>57556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2</v>
      </c>
    </row>
    <row r="50974" spans="1:13">
      <c r="A50974">
        <v>214</v>
      </c>
      <c r="B50974" s="2">
        <v>42695</v>
      </c>
      <c r="C50974" s="2">
        <v>42702</v>
      </c>
      <c r="D50974">
        <v>25660</v>
      </c>
      <c r="E50974">
        <v>1</v>
      </c>
      <c r="F50974">
        <v>7</v>
      </c>
      <c r="G50974" s="1" t="s">
        <v>57556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2</v>
      </c>
    </row>
    <row r="50975" spans="1:13">
      <c r="A50975">
        <v>576</v>
      </c>
      <c r="B50975" s="2">
        <v>42695</v>
      </c>
      <c r="C50975" s="2">
        <v>42702</v>
      </c>
      <c r="D50975">
        <v>13090</v>
      </c>
      <c r="E50975">
        <v>1</v>
      </c>
      <c r="F50975">
        <v>9</v>
      </c>
      <c r="G50975" s="1" t="s">
        <v>57557</v>
      </c>
      <c r="H50975">
        <v>1</v>
      </c>
      <c r="I50975">
        <v>1</v>
      </c>
      <c r="J50975">
        <v>2384.07</v>
      </c>
      <c r="K50975">
        <v>1481.9379</v>
      </c>
      <c r="L50975">
        <v>2384.07</v>
      </c>
      <c r="M50975">
        <v>190.7256</v>
      </c>
    </row>
    <row r="50976" spans="1:13">
      <c r="A50976">
        <v>214</v>
      </c>
      <c r="B50976" s="2">
        <v>42695</v>
      </c>
      <c r="C50976" s="2">
        <v>42702</v>
      </c>
      <c r="D50976">
        <v>13090</v>
      </c>
      <c r="E50976">
        <v>1</v>
      </c>
      <c r="F50976">
        <v>9</v>
      </c>
      <c r="G50976" s="1" t="s">
        <v>57557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2</v>
      </c>
    </row>
    <row r="50977" spans="1:13">
      <c r="A50977">
        <v>535</v>
      </c>
      <c r="B50977" s="2">
        <v>42696</v>
      </c>
      <c r="C50977" s="2">
        <v>42703</v>
      </c>
      <c r="D50977">
        <v>13141</v>
      </c>
      <c r="E50977">
        <v>1</v>
      </c>
      <c r="F50977">
        <v>9</v>
      </c>
      <c r="G50977" s="1" t="s">
        <v>57558</v>
      </c>
      <c r="H50977">
        <v>1</v>
      </c>
      <c r="I50977">
        <v>1</v>
      </c>
      <c r="J50977">
        <v>24.99</v>
      </c>
      <c r="K50977">
        <v>9.3463</v>
      </c>
      <c r="L50977">
        <v>24.99</v>
      </c>
      <c r="M50977">
        <v>1.9992</v>
      </c>
    </row>
    <row r="50978" spans="1:13">
      <c r="A50978">
        <v>480</v>
      </c>
      <c r="B50978" s="2">
        <v>42696</v>
      </c>
      <c r="C50978" s="2">
        <v>42703</v>
      </c>
      <c r="D50978">
        <v>13141</v>
      </c>
      <c r="E50978">
        <v>1</v>
      </c>
      <c r="F50978">
        <v>9</v>
      </c>
      <c r="G50978" s="1" t="s">
        <v>57558</v>
      </c>
      <c r="H50978">
        <v>2</v>
      </c>
      <c r="I50978">
        <v>1</v>
      </c>
      <c r="J50978">
        <v>2.29</v>
      </c>
      <c r="K50978">
        <v>0.8565</v>
      </c>
      <c r="L50978">
        <v>2.29</v>
      </c>
      <c r="M50978">
        <v>0.1832</v>
      </c>
    </row>
    <row r="50979" spans="1:13">
      <c r="A50979">
        <v>528</v>
      </c>
      <c r="B50979" s="2">
        <v>42696</v>
      </c>
      <c r="C50979" s="2">
        <v>42703</v>
      </c>
      <c r="D50979">
        <v>11760</v>
      </c>
      <c r="E50979">
        <v>1</v>
      </c>
      <c r="F50979">
        <v>9</v>
      </c>
      <c r="G50979" s="1" t="s">
        <v>57559</v>
      </c>
      <c r="H50979">
        <v>1</v>
      </c>
      <c r="I50979">
        <v>1</v>
      </c>
      <c r="J50979">
        <v>4.99</v>
      </c>
      <c r="K50979">
        <v>1.8663</v>
      </c>
      <c r="L50979">
        <v>4.99</v>
      </c>
      <c r="M50979">
        <v>0.3992</v>
      </c>
    </row>
    <row r="50980" spans="1:13">
      <c r="A50980">
        <v>535</v>
      </c>
      <c r="B50980" s="2">
        <v>42696</v>
      </c>
      <c r="C50980" s="2">
        <v>42703</v>
      </c>
      <c r="D50980">
        <v>11760</v>
      </c>
      <c r="E50980">
        <v>1</v>
      </c>
      <c r="F50980">
        <v>9</v>
      </c>
      <c r="G50980" s="1" t="s">
        <v>57559</v>
      </c>
      <c r="H50980">
        <v>2</v>
      </c>
      <c r="I50980">
        <v>1</v>
      </c>
      <c r="J50980">
        <v>24.99</v>
      </c>
      <c r="K50980">
        <v>9.3463</v>
      </c>
      <c r="L50980">
        <v>24.99</v>
      </c>
      <c r="M50980">
        <v>1.9992</v>
      </c>
    </row>
    <row r="50981" spans="1:13">
      <c r="A50981">
        <v>214</v>
      </c>
      <c r="B50981" s="2">
        <v>42696</v>
      </c>
      <c r="C50981" s="2">
        <v>42703</v>
      </c>
      <c r="D50981">
        <v>11760</v>
      </c>
      <c r="E50981">
        <v>1</v>
      </c>
      <c r="F50981">
        <v>9</v>
      </c>
      <c r="G50981" s="1" t="s">
        <v>57559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2</v>
      </c>
    </row>
    <row r="50982" spans="1:13">
      <c r="A50982">
        <v>491</v>
      </c>
      <c r="B50982" s="2">
        <v>42696</v>
      </c>
      <c r="C50982" s="2">
        <v>42703</v>
      </c>
      <c r="D50982">
        <v>11760</v>
      </c>
      <c r="E50982">
        <v>1</v>
      </c>
      <c r="F50982">
        <v>9</v>
      </c>
      <c r="G50982" s="1" t="s">
        <v>57559</v>
      </c>
      <c r="H50982">
        <v>4</v>
      </c>
      <c r="I50982">
        <v>1</v>
      </c>
      <c r="J50982">
        <v>53.99</v>
      </c>
      <c r="K50982">
        <v>41.5723</v>
      </c>
      <c r="L50982">
        <v>53.99</v>
      </c>
      <c r="M50982">
        <v>4.3192</v>
      </c>
    </row>
    <row r="50983" spans="1:13">
      <c r="A50983">
        <v>225</v>
      </c>
      <c r="B50983" s="2">
        <v>42696</v>
      </c>
      <c r="C50983" s="2">
        <v>42703</v>
      </c>
      <c r="D50983">
        <v>11760</v>
      </c>
      <c r="E50983">
        <v>1</v>
      </c>
      <c r="F50983">
        <v>9</v>
      </c>
      <c r="G50983" s="1" t="s">
        <v>57559</v>
      </c>
      <c r="H50983">
        <v>5</v>
      </c>
      <c r="I50983">
        <v>1</v>
      </c>
      <c r="J50983">
        <v>8.99</v>
      </c>
      <c r="K50983">
        <v>6.9223</v>
      </c>
      <c r="L50983">
        <v>8.99</v>
      </c>
      <c r="M50983">
        <v>0.7192</v>
      </c>
    </row>
    <row r="50984" spans="1:13">
      <c r="A50984">
        <v>529</v>
      </c>
      <c r="B50984" s="2">
        <v>42696</v>
      </c>
      <c r="C50984" s="2">
        <v>42703</v>
      </c>
      <c r="D50984">
        <v>15803</v>
      </c>
      <c r="E50984">
        <v>1</v>
      </c>
      <c r="F50984">
        <v>9</v>
      </c>
      <c r="G50984" s="1" t="s">
        <v>57560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2</v>
      </c>
    </row>
    <row r="50985" spans="1:13">
      <c r="A50985">
        <v>539</v>
      </c>
      <c r="B50985" s="2">
        <v>42696</v>
      </c>
      <c r="C50985" s="2">
        <v>42703</v>
      </c>
      <c r="D50985">
        <v>15803</v>
      </c>
      <c r="E50985">
        <v>1</v>
      </c>
      <c r="F50985">
        <v>9</v>
      </c>
      <c r="G50985" s="1" t="s">
        <v>57560</v>
      </c>
      <c r="H50985">
        <v>2</v>
      </c>
      <c r="I50985">
        <v>1</v>
      </c>
      <c r="J50985">
        <v>24.99</v>
      </c>
      <c r="K50985">
        <v>9.3463</v>
      </c>
      <c r="L50985">
        <v>24.99</v>
      </c>
      <c r="M50985">
        <v>1.9992</v>
      </c>
    </row>
    <row r="50986" spans="1:13">
      <c r="A50986">
        <v>480</v>
      </c>
      <c r="B50986" s="2">
        <v>42696</v>
      </c>
      <c r="C50986" s="2">
        <v>42703</v>
      </c>
      <c r="D50986">
        <v>15803</v>
      </c>
      <c r="E50986">
        <v>1</v>
      </c>
      <c r="F50986">
        <v>9</v>
      </c>
      <c r="G50986" s="1" t="s">
        <v>57560</v>
      </c>
      <c r="H50986">
        <v>3</v>
      </c>
      <c r="I50986">
        <v>1</v>
      </c>
      <c r="J50986">
        <v>2.29</v>
      </c>
      <c r="K50986">
        <v>0.8565</v>
      </c>
      <c r="L50986">
        <v>2.29</v>
      </c>
      <c r="M50986">
        <v>0.1832</v>
      </c>
    </row>
    <row r="50987" spans="1:13">
      <c r="A50987">
        <v>536</v>
      </c>
      <c r="B50987" s="2">
        <v>42696</v>
      </c>
      <c r="C50987" s="2">
        <v>42703</v>
      </c>
      <c r="D50987">
        <v>16178</v>
      </c>
      <c r="E50987">
        <v>1</v>
      </c>
      <c r="F50987">
        <v>9</v>
      </c>
      <c r="G50987" s="1" t="s">
        <v>57561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>
      <c r="A50988">
        <v>528</v>
      </c>
      <c r="B50988" s="2">
        <v>42696</v>
      </c>
      <c r="C50988" s="2">
        <v>42703</v>
      </c>
      <c r="D50988">
        <v>16178</v>
      </c>
      <c r="E50988">
        <v>1</v>
      </c>
      <c r="F50988">
        <v>9</v>
      </c>
      <c r="G50988" s="1" t="s">
        <v>57561</v>
      </c>
      <c r="H50988">
        <v>2</v>
      </c>
      <c r="I50988">
        <v>1</v>
      </c>
      <c r="J50988">
        <v>4.99</v>
      </c>
      <c r="K50988">
        <v>1.8663</v>
      </c>
      <c r="L50988">
        <v>4.99</v>
      </c>
      <c r="M50988">
        <v>0.3992</v>
      </c>
    </row>
    <row r="50989" spans="1:13">
      <c r="A50989">
        <v>217</v>
      </c>
      <c r="B50989" s="2">
        <v>42696</v>
      </c>
      <c r="C50989" s="2">
        <v>42703</v>
      </c>
      <c r="D50989">
        <v>16178</v>
      </c>
      <c r="E50989">
        <v>1</v>
      </c>
      <c r="F50989">
        <v>9</v>
      </c>
      <c r="G50989" s="1" t="s">
        <v>57561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2</v>
      </c>
    </row>
    <row r="50990" spans="1:13">
      <c r="A50990">
        <v>539</v>
      </c>
      <c r="B50990" s="2">
        <v>42696</v>
      </c>
      <c r="C50990" s="2">
        <v>42703</v>
      </c>
      <c r="D50990">
        <v>15020</v>
      </c>
      <c r="E50990">
        <v>1</v>
      </c>
      <c r="F50990">
        <v>9</v>
      </c>
      <c r="G50990" s="1" t="s">
        <v>57562</v>
      </c>
      <c r="H50990">
        <v>1</v>
      </c>
      <c r="I50990">
        <v>1</v>
      </c>
      <c r="J50990">
        <v>24.99</v>
      </c>
      <c r="K50990">
        <v>9.3463</v>
      </c>
      <c r="L50990">
        <v>24.99</v>
      </c>
      <c r="M50990">
        <v>1.9992</v>
      </c>
    </row>
    <row r="50991" spans="1:13">
      <c r="A50991">
        <v>529</v>
      </c>
      <c r="B50991" s="2">
        <v>42696</v>
      </c>
      <c r="C50991" s="2">
        <v>42703</v>
      </c>
      <c r="D50991">
        <v>15020</v>
      </c>
      <c r="E50991">
        <v>1</v>
      </c>
      <c r="F50991">
        <v>9</v>
      </c>
      <c r="G50991" s="1" t="s">
        <v>57562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2</v>
      </c>
    </row>
    <row r="50992" spans="1:13">
      <c r="A50992">
        <v>480</v>
      </c>
      <c r="B50992" s="2">
        <v>42696</v>
      </c>
      <c r="C50992" s="2">
        <v>42703</v>
      </c>
      <c r="D50992">
        <v>15020</v>
      </c>
      <c r="E50992">
        <v>1</v>
      </c>
      <c r="F50992">
        <v>9</v>
      </c>
      <c r="G50992" s="1" t="s">
        <v>57562</v>
      </c>
      <c r="H50992">
        <v>3</v>
      </c>
      <c r="I50992">
        <v>1</v>
      </c>
      <c r="J50992">
        <v>2.29</v>
      </c>
      <c r="K50992">
        <v>0.8565</v>
      </c>
      <c r="L50992">
        <v>2.29</v>
      </c>
      <c r="M50992">
        <v>0.1832</v>
      </c>
    </row>
    <row r="50993" spans="1:13">
      <c r="A50993">
        <v>537</v>
      </c>
      <c r="B50993" s="2">
        <v>42696</v>
      </c>
      <c r="C50993" s="2">
        <v>42703</v>
      </c>
      <c r="D50993">
        <v>19667</v>
      </c>
      <c r="E50993">
        <v>1</v>
      </c>
      <c r="F50993">
        <v>9</v>
      </c>
      <c r="G50993" s="1" t="s">
        <v>57563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>
      <c r="A50994">
        <v>528</v>
      </c>
      <c r="B50994" s="2">
        <v>42696</v>
      </c>
      <c r="C50994" s="2">
        <v>42703</v>
      </c>
      <c r="D50994">
        <v>19667</v>
      </c>
      <c r="E50994">
        <v>1</v>
      </c>
      <c r="F50994">
        <v>9</v>
      </c>
      <c r="G50994" s="1" t="s">
        <v>57563</v>
      </c>
      <c r="H50994">
        <v>2</v>
      </c>
      <c r="I50994">
        <v>1</v>
      </c>
      <c r="J50994">
        <v>4.99</v>
      </c>
      <c r="K50994">
        <v>1.8663</v>
      </c>
      <c r="L50994">
        <v>4.99</v>
      </c>
      <c r="M50994">
        <v>0.3992</v>
      </c>
    </row>
    <row r="50995" spans="1:13">
      <c r="A50995">
        <v>485</v>
      </c>
      <c r="B50995" s="2">
        <v>42696</v>
      </c>
      <c r="C50995" s="2">
        <v>42703</v>
      </c>
      <c r="D50995">
        <v>19667</v>
      </c>
      <c r="E50995">
        <v>1</v>
      </c>
      <c r="F50995">
        <v>9</v>
      </c>
      <c r="G50995" s="1" t="s">
        <v>57563</v>
      </c>
      <c r="H50995">
        <v>3</v>
      </c>
      <c r="I50995">
        <v>1</v>
      </c>
      <c r="J50995">
        <v>21.98</v>
      </c>
      <c r="K50995">
        <v>8.2205</v>
      </c>
      <c r="L50995">
        <v>21.98</v>
      </c>
      <c r="M50995">
        <v>1.7584</v>
      </c>
    </row>
    <row r="50996" spans="1:13">
      <c r="A50996">
        <v>214</v>
      </c>
      <c r="B50996" s="2">
        <v>42696</v>
      </c>
      <c r="C50996" s="2">
        <v>42703</v>
      </c>
      <c r="D50996">
        <v>19667</v>
      </c>
      <c r="E50996">
        <v>1</v>
      </c>
      <c r="F50996">
        <v>9</v>
      </c>
      <c r="G50996" s="1" t="s">
        <v>57563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2</v>
      </c>
    </row>
    <row r="50997" spans="1:13">
      <c r="A50997">
        <v>490</v>
      </c>
      <c r="B50997" s="2">
        <v>42696</v>
      </c>
      <c r="C50997" s="2">
        <v>42703</v>
      </c>
      <c r="D50997">
        <v>19667</v>
      </c>
      <c r="E50997">
        <v>1</v>
      </c>
      <c r="F50997">
        <v>9</v>
      </c>
      <c r="G50997" s="1" t="s">
        <v>57563</v>
      </c>
      <c r="H50997">
        <v>5</v>
      </c>
      <c r="I50997">
        <v>1</v>
      </c>
      <c r="J50997">
        <v>53.99</v>
      </c>
      <c r="K50997">
        <v>41.5723</v>
      </c>
      <c r="L50997">
        <v>53.99</v>
      </c>
      <c r="M50997">
        <v>4.3192</v>
      </c>
    </row>
    <row r="50998" spans="1:13">
      <c r="A50998">
        <v>486</v>
      </c>
      <c r="B50998" s="2">
        <v>42696</v>
      </c>
      <c r="C50998" s="2">
        <v>42703</v>
      </c>
      <c r="D50998">
        <v>13116</v>
      </c>
      <c r="E50998">
        <v>1</v>
      </c>
      <c r="F50998">
        <v>9</v>
      </c>
      <c r="G50998" s="1" t="s">
        <v>57564</v>
      </c>
      <c r="H50998">
        <v>1</v>
      </c>
      <c r="I50998">
        <v>1</v>
      </c>
      <c r="J50998">
        <v>159</v>
      </c>
      <c r="K50998">
        <v>59.466</v>
      </c>
      <c r="L50998">
        <v>159</v>
      </c>
      <c r="M50998">
        <v>12.72</v>
      </c>
    </row>
    <row r="50999" spans="1:13">
      <c r="A50999">
        <v>465</v>
      </c>
      <c r="B50999" s="2">
        <v>42696</v>
      </c>
      <c r="C50999" s="2">
        <v>42703</v>
      </c>
      <c r="D50999">
        <v>12352</v>
      </c>
      <c r="E50999">
        <v>1</v>
      </c>
      <c r="F50999">
        <v>9</v>
      </c>
      <c r="G50999" s="1" t="s">
        <v>57565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</v>
      </c>
    </row>
    <row r="51000" spans="1:13">
      <c r="A51000">
        <v>357</v>
      </c>
      <c r="B51000" s="2">
        <v>42696</v>
      </c>
      <c r="C51000" s="2">
        <v>42703</v>
      </c>
      <c r="D51000">
        <v>12858</v>
      </c>
      <c r="E51000">
        <v>1</v>
      </c>
      <c r="F51000">
        <v>8</v>
      </c>
      <c r="G51000" s="1" t="s">
        <v>57566</v>
      </c>
      <c r="H51000">
        <v>1</v>
      </c>
      <c r="I51000">
        <v>1</v>
      </c>
      <c r="J51000">
        <v>2319.99</v>
      </c>
      <c r="K51000">
        <v>1265.6195</v>
      </c>
      <c r="L51000">
        <v>2319.99</v>
      </c>
      <c r="M51000">
        <v>185.5992</v>
      </c>
    </row>
    <row r="51001" spans="1:13">
      <c r="A51001">
        <v>480</v>
      </c>
      <c r="B51001" s="2">
        <v>42696</v>
      </c>
      <c r="C51001" s="2">
        <v>42703</v>
      </c>
      <c r="D51001">
        <v>12858</v>
      </c>
      <c r="E51001">
        <v>1</v>
      </c>
      <c r="F51001">
        <v>8</v>
      </c>
      <c r="G51001" s="1" t="s">
        <v>57566</v>
      </c>
      <c r="H51001">
        <v>2</v>
      </c>
      <c r="I51001">
        <v>1</v>
      </c>
      <c r="J51001">
        <v>2.29</v>
      </c>
      <c r="K51001">
        <v>0.8565</v>
      </c>
      <c r="L51001">
        <v>2.29</v>
      </c>
      <c r="M51001">
        <v>0.1832</v>
      </c>
    </row>
    <row r="51002" spans="1:13">
      <c r="A51002">
        <v>361</v>
      </c>
      <c r="B51002" s="2">
        <v>42696</v>
      </c>
      <c r="C51002" s="2">
        <v>42703</v>
      </c>
      <c r="D51002">
        <v>20573</v>
      </c>
      <c r="E51002">
        <v>1</v>
      </c>
      <c r="F51002">
        <v>7</v>
      </c>
      <c r="G51002" s="1" t="s">
        <v>57567</v>
      </c>
      <c r="H51002">
        <v>1</v>
      </c>
      <c r="I51002">
        <v>1</v>
      </c>
      <c r="J51002">
        <v>2294.99</v>
      </c>
      <c r="K51002">
        <v>1251.9813</v>
      </c>
      <c r="L51002">
        <v>2294.99</v>
      </c>
      <c r="M51002">
        <v>183.5992</v>
      </c>
    </row>
    <row r="51003" spans="1:13">
      <c r="A51003">
        <v>483</v>
      </c>
      <c r="B51003" s="2">
        <v>42696</v>
      </c>
      <c r="C51003" s="2">
        <v>42703</v>
      </c>
      <c r="D51003">
        <v>20573</v>
      </c>
      <c r="E51003">
        <v>1</v>
      </c>
      <c r="F51003">
        <v>7</v>
      </c>
      <c r="G51003" s="1" t="s">
        <v>57567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>
      <c r="A51004">
        <v>357</v>
      </c>
      <c r="B51004" s="2">
        <v>42696</v>
      </c>
      <c r="C51004" s="2">
        <v>42703</v>
      </c>
      <c r="D51004">
        <v>14847</v>
      </c>
      <c r="E51004">
        <v>1</v>
      </c>
      <c r="F51004">
        <v>10</v>
      </c>
      <c r="G51004" s="1" t="s">
        <v>57568</v>
      </c>
      <c r="H51004">
        <v>1</v>
      </c>
      <c r="I51004">
        <v>1</v>
      </c>
      <c r="J51004">
        <v>2319.99</v>
      </c>
      <c r="K51004">
        <v>1265.6195</v>
      </c>
      <c r="L51004">
        <v>2319.99</v>
      </c>
      <c r="M51004">
        <v>185.5992</v>
      </c>
    </row>
    <row r="51005" spans="1:13">
      <c r="A51005">
        <v>478</v>
      </c>
      <c r="B51005" s="2">
        <v>42696</v>
      </c>
      <c r="C51005" s="2">
        <v>42703</v>
      </c>
      <c r="D51005">
        <v>14847</v>
      </c>
      <c r="E51005">
        <v>1</v>
      </c>
      <c r="F51005">
        <v>10</v>
      </c>
      <c r="G51005" s="1" t="s">
        <v>57568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</v>
      </c>
    </row>
    <row r="51006" spans="1:13">
      <c r="A51006">
        <v>477</v>
      </c>
      <c r="B51006" s="2">
        <v>42696</v>
      </c>
      <c r="C51006" s="2">
        <v>42703</v>
      </c>
      <c r="D51006">
        <v>14847</v>
      </c>
      <c r="E51006">
        <v>1</v>
      </c>
      <c r="F51006">
        <v>10</v>
      </c>
      <c r="G51006" s="1" t="s">
        <v>57568</v>
      </c>
      <c r="H51006">
        <v>3</v>
      </c>
      <c r="I51006">
        <v>1</v>
      </c>
      <c r="J51006">
        <v>4.99</v>
      </c>
      <c r="K51006">
        <v>1.8663</v>
      </c>
      <c r="L51006">
        <v>4.99</v>
      </c>
      <c r="M51006">
        <v>0.3992</v>
      </c>
    </row>
    <row r="51007" spans="1:13">
      <c r="A51007">
        <v>214</v>
      </c>
      <c r="B51007" s="2">
        <v>42696</v>
      </c>
      <c r="C51007" s="2">
        <v>42703</v>
      </c>
      <c r="D51007">
        <v>14847</v>
      </c>
      <c r="E51007">
        <v>1</v>
      </c>
      <c r="F51007">
        <v>10</v>
      </c>
      <c r="G51007" s="1" t="s">
        <v>57568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2</v>
      </c>
    </row>
    <row r="51008" spans="1:13">
      <c r="A51008">
        <v>363</v>
      </c>
      <c r="B51008" s="2">
        <v>42696</v>
      </c>
      <c r="C51008" s="2">
        <v>42703</v>
      </c>
      <c r="D51008">
        <v>18005</v>
      </c>
      <c r="E51008">
        <v>1</v>
      </c>
      <c r="F51008">
        <v>8</v>
      </c>
      <c r="G51008" s="1" t="s">
        <v>57569</v>
      </c>
      <c r="H51008">
        <v>1</v>
      </c>
      <c r="I51008">
        <v>1</v>
      </c>
      <c r="J51008">
        <v>2294.99</v>
      </c>
      <c r="K51008">
        <v>1251.9813</v>
      </c>
      <c r="L51008">
        <v>2294.99</v>
      </c>
      <c r="M51008">
        <v>183.5992</v>
      </c>
    </row>
    <row r="51009" spans="1:13">
      <c r="A51009">
        <v>478</v>
      </c>
      <c r="B51009" s="2">
        <v>42696</v>
      </c>
      <c r="C51009" s="2">
        <v>42703</v>
      </c>
      <c r="D51009">
        <v>18005</v>
      </c>
      <c r="E51009">
        <v>1</v>
      </c>
      <c r="F51009">
        <v>8</v>
      </c>
      <c r="G51009" s="1" t="s">
        <v>57569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</v>
      </c>
    </row>
    <row r="51010" spans="1:13">
      <c r="A51010">
        <v>477</v>
      </c>
      <c r="B51010" s="2">
        <v>42696</v>
      </c>
      <c r="C51010" s="2">
        <v>42703</v>
      </c>
      <c r="D51010">
        <v>18005</v>
      </c>
      <c r="E51010">
        <v>1</v>
      </c>
      <c r="F51010">
        <v>8</v>
      </c>
      <c r="G51010" s="1" t="s">
        <v>57569</v>
      </c>
      <c r="H51010">
        <v>3</v>
      </c>
      <c r="I51010">
        <v>1</v>
      </c>
      <c r="J51010">
        <v>4.99</v>
      </c>
      <c r="K51010">
        <v>1.8663</v>
      </c>
      <c r="L51010">
        <v>4.99</v>
      </c>
      <c r="M51010">
        <v>0.3992</v>
      </c>
    </row>
    <row r="51011" spans="1:13">
      <c r="A51011">
        <v>472</v>
      </c>
      <c r="B51011" s="2">
        <v>42696</v>
      </c>
      <c r="C51011" s="2">
        <v>42703</v>
      </c>
      <c r="D51011">
        <v>18005</v>
      </c>
      <c r="E51011">
        <v>1</v>
      </c>
      <c r="F51011">
        <v>8</v>
      </c>
      <c r="G51011" s="1" t="s">
        <v>57569</v>
      </c>
      <c r="H51011">
        <v>4</v>
      </c>
      <c r="I51011">
        <v>1</v>
      </c>
      <c r="J51011">
        <v>63.5</v>
      </c>
      <c r="K51011">
        <v>23.749</v>
      </c>
      <c r="L51011">
        <v>63.5</v>
      </c>
      <c r="M51011">
        <v>5.08</v>
      </c>
    </row>
    <row r="51012" spans="1:13">
      <c r="A51012">
        <v>480</v>
      </c>
      <c r="B51012" s="2">
        <v>42696</v>
      </c>
      <c r="C51012" s="2">
        <v>42703</v>
      </c>
      <c r="D51012">
        <v>11330</v>
      </c>
      <c r="E51012">
        <v>1</v>
      </c>
      <c r="F51012">
        <v>6</v>
      </c>
      <c r="G51012" s="1" t="s">
        <v>57570</v>
      </c>
      <c r="H51012">
        <v>1</v>
      </c>
      <c r="I51012">
        <v>1</v>
      </c>
      <c r="J51012">
        <v>2.29</v>
      </c>
      <c r="K51012">
        <v>0.8565</v>
      </c>
      <c r="L51012">
        <v>2.29</v>
      </c>
      <c r="M51012">
        <v>0.1832</v>
      </c>
    </row>
    <row r="51013" spans="1:13">
      <c r="A51013">
        <v>480</v>
      </c>
      <c r="B51013" s="2">
        <v>42696</v>
      </c>
      <c r="C51013" s="2">
        <v>42703</v>
      </c>
      <c r="D51013">
        <v>27992</v>
      </c>
      <c r="E51013">
        <v>1</v>
      </c>
      <c r="F51013">
        <v>1</v>
      </c>
      <c r="G51013" s="1" t="s">
        <v>57571</v>
      </c>
      <c r="H51013">
        <v>1</v>
      </c>
      <c r="I51013">
        <v>1</v>
      </c>
      <c r="J51013">
        <v>2.29</v>
      </c>
      <c r="K51013">
        <v>0.8565</v>
      </c>
      <c r="L51013">
        <v>2.29</v>
      </c>
      <c r="M51013">
        <v>0.1832</v>
      </c>
    </row>
    <row r="51014" spans="1:13">
      <c r="A51014">
        <v>480</v>
      </c>
      <c r="B51014" s="2">
        <v>42696</v>
      </c>
      <c r="C51014" s="2">
        <v>42703</v>
      </c>
      <c r="D51014">
        <v>11185</v>
      </c>
      <c r="E51014">
        <v>1</v>
      </c>
      <c r="F51014">
        <v>6</v>
      </c>
      <c r="G51014" s="1" t="s">
        <v>57572</v>
      </c>
      <c r="H51014">
        <v>1</v>
      </c>
      <c r="I51014">
        <v>1</v>
      </c>
      <c r="J51014">
        <v>2.29</v>
      </c>
      <c r="K51014">
        <v>0.8565</v>
      </c>
      <c r="L51014">
        <v>2.29</v>
      </c>
      <c r="M51014">
        <v>0.1832</v>
      </c>
    </row>
    <row r="51015" spans="1:13">
      <c r="A51015">
        <v>530</v>
      </c>
      <c r="B51015" s="2">
        <v>42696</v>
      </c>
      <c r="C51015" s="2">
        <v>42703</v>
      </c>
      <c r="D51015">
        <v>28263</v>
      </c>
      <c r="E51015">
        <v>1</v>
      </c>
      <c r="F51015">
        <v>1</v>
      </c>
      <c r="G51015" s="1" t="s">
        <v>57573</v>
      </c>
      <c r="H51015">
        <v>1</v>
      </c>
      <c r="I51015">
        <v>1</v>
      </c>
      <c r="J51015">
        <v>4.99</v>
      </c>
      <c r="K51015">
        <v>1.8663</v>
      </c>
      <c r="L51015">
        <v>4.99</v>
      </c>
      <c r="M51015">
        <v>0.3992</v>
      </c>
    </row>
    <row r="51016" spans="1:13">
      <c r="A51016">
        <v>214</v>
      </c>
      <c r="B51016" s="2">
        <v>42696</v>
      </c>
      <c r="C51016" s="2">
        <v>42703</v>
      </c>
      <c r="D51016">
        <v>28263</v>
      </c>
      <c r="E51016">
        <v>1</v>
      </c>
      <c r="F51016">
        <v>1</v>
      </c>
      <c r="G51016" s="1" t="s">
        <v>57573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2</v>
      </c>
    </row>
    <row r="51017" spans="1:13">
      <c r="A51017">
        <v>539</v>
      </c>
      <c r="B51017" s="2">
        <v>42696</v>
      </c>
      <c r="C51017" s="2">
        <v>42703</v>
      </c>
      <c r="D51017">
        <v>29018</v>
      </c>
      <c r="E51017">
        <v>1</v>
      </c>
      <c r="F51017">
        <v>4</v>
      </c>
      <c r="G51017" s="1" t="s">
        <v>57574</v>
      </c>
      <c r="H51017">
        <v>1</v>
      </c>
      <c r="I51017">
        <v>1</v>
      </c>
      <c r="J51017">
        <v>24.99</v>
      </c>
      <c r="K51017">
        <v>9.3463</v>
      </c>
      <c r="L51017">
        <v>24.99</v>
      </c>
      <c r="M51017">
        <v>1.9992</v>
      </c>
    </row>
    <row r="51018" spans="1:13">
      <c r="A51018">
        <v>529</v>
      </c>
      <c r="B51018" s="2">
        <v>42696</v>
      </c>
      <c r="C51018" s="2">
        <v>42703</v>
      </c>
      <c r="D51018">
        <v>29018</v>
      </c>
      <c r="E51018">
        <v>1</v>
      </c>
      <c r="F51018">
        <v>4</v>
      </c>
      <c r="G51018" s="1" t="s">
        <v>57574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2</v>
      </c>
    </row>
    <row r="51019" spans="1:13">
      <c r="A51019">
        <v>214</v>
      </c>
      <c r="B51019" s="2">
        <v>42696</v>
      </c>
      <c r="C51019" s="2">
        <v>42703</v>
      </c>
      <c r="D51019">
        <v>29018</v>
      </c>
      <c r="E51019">
        <v>1</v>
      </c>
      <c r="F51019">
        <v>4</v>
      </c>
      <c r="G51019" s="1" t="s">
        <v>57574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2</v>
      </c>
    </row>
    <row r="51020" spans="1:13">
      <c r="A51020">
        <v>541</v>
      </c>
      <c r="B51020" s="2">
        <v>42696</v>
      </c>
      <c r="C51020" s="2">
        <v>42703</v>
      </c>
      <c r="D51020">
        <v>26169</v>
      </c>
      <c r="E51020">
        <v>1</v>
      </c>
      <c r="F51020">
        <v>4</v>
      </c>
      <c r="G51020" s="1" t="s">
        <v>57575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2</v>
      </c>
    </row>
    <row r="51021" spans="1:13">
      <c r="A51021">
        <v>530</v>
      </c>
      <c r="B51021" s="2">
        <v>42696</v>
      </c>
      <c r="C51021" s="2">
        <v>42703</v>
      </c>
      <c r="D51021">
        <v>26169</v>
      </c>
      <c r="E51021">
        <v>1</v>
      </c>
      <c r="F51021">
        <v>4</v>
      </c>
      <c r="G51021" s="1" t="s">
        <v>57575</v>
      </c>
      <c r="H51021">
        <v>2</v>
      </c>
      <c r="I51021">
        <v>1</v>
      </c>
      <c r="J51021">
        <v>4.99</v>
      </c>
      <c r="K51021">
        <v>1.8663</v>
      </c>
      <c r="L51021">
        <v>4.99</v>
      </c>
      <c r="M51021">
        <v>0.3992</v>
      </c>
    </row>
    <row r="51022" spans="1:13">
      <c r="A51022">
        <v>480</v>
      </c>
      <c r="B51022" s="2">
        <v>42696</v>
      </c>
      <c r="C51022" s="2">
        <v>42703</v>
      </c>
      <c r="D51022">
        <v>26169</v>
      </c>
      <c r="E51022">
        <v>2</v>
      </c>
      <c r="F51022">
        <v>4</v>
      </c>
      <c r="G51022" s="1" t="s">
        <v>57575</v>
      </c>
      <c r="H51022">
        <v>3</v>
      </c>
      <c r="I51022">
        <v>1</v>
      </c>
      <c r="J51022">
        <v>2.29</v>
      </c>
      <c r="K51022">
        <v>0.8565</v>
      </c>
      <c r="L51022">
        <v>2.29</v>
      </c>
      <c r="M51022">
        <v>0.1832</v>
      </c>
    </row>
    <row r="51023" spans="1:13">
      <c r="A51023">
        <v>540</v>
      </c>
      <c r="B51023" s="2">
        <v>42696</v>
      </c>
      <c r="C51023" s="2">
        <v>42703</v>
      </c>
      <c r="D51023">
        <v>25766</v>
      </c>
      <c r="E51023">
        <v>1</v>
      </c>
      <c r="F51023">
        <v>1</v>
      </c>
      <c r="G51023" s="1" t="s">
        <v>57576</v>
      </c>
      <c r="H51023">
        <v>1</v>
      </c>
      <c r="I51023">
        <v>1</v>
      </c>
      <c r="J51023">
        <v>32.6</v>
      </c>
      <c r="K51023">
        <v>12.1924</v>
      </c>
      <c r="L51023">
        <v>32.6</v>
      </c>
      <c r="M51023">
        <v>2.608</v>
      </c>
    </row>
    <row r="51024" spans="1:13">
      <c r="A51024">
        <v>540</v>
      </c>
      <c r="B51024" s="2">
        <v>42696</v>
      </c>
      <c r="C51024" s="2">
        <v>42703</v>
      </c>
      <c r="D51024">
        <v>25039</v>
      </c>
      <c r="E51024">
        <v>1</v>
      </c>
      <c r="F51024">
        <v>1</v>
      </c>
      <c r="G51024" s="1" t="s">
        <v>57577</v>
      </c>
      <c r="H51024">
        <v>1</v>
      </c>
      <c r="I51024">
        <v>1</v>
      </c>
      <c r="J51024">
        <v>32.6</v>
      </c>
      <c r="K51024">
        <v>12.1924</v>
      </c>
      <c r="L51024">
        <v>32.6</v>
      </c>
      <c r="M51024">
        <v>2.608</v>
      </c>
    </row>
    <row r="51025" spans="1:13">
      <c r="A51025">
        <v>540</v>
      </c>
      <c r="B51025" s="2">
        <v>42696</v>
      </c>
      <c r="C51025" s="2">
        <v>42703</v>
      </c>
      <c r="D51025">
        <v>24636</v>
      </c>
      <c r="E51025">
        <v>1</v>
      </c>
      <c r="F51025">
        <v>1</v>
      </c>
      <c r="G51025" s="1" t="s">
        <v>57578</v>
      </c>
      <c r="H51025">
        <v>1</v>
      </c>
      <c r="I51025">
        <v>1</v>
      </c>
      <c r="J51025">
        <v>32.6</v>
      </c>
      <c r="K51025">
        <v>12.1924</v>
      </c>
      <c r="L51025">
        <v>32.6</v>
      </c>
      <c r="M51025">
        <v>2.608</v>
      </c>
    </row>
    <row r="51026" spans="1:13">
      <c r="A51026">
        <v>540</v>
      </c>
      <c r="B51026" s="2">
        <v>42696</v>
      </c>
      <c r="C51026" s="2">
        <v>42703</v>
      </c>
      <c r="D51026">
        <v>24428</v>
      </c>
      <c r="E51026">
        <v>1</v>
      </c>
      <c r="F51026">
        <v>4</v>
      </c>
      <c r="G51026" s="1" t="s">
        <v>57579</v>
      </c>
      <c r="H51026">
        <v>1</v>
      </c>
      <c r="I51026">
        <v>1</v>
      </c>
      <c r="J51026">
        <v>32.6</v>
      </c>
      <c r="K51026">
        <v>12.1924</v>
      </c>
      <c r="L51026">
        <v>32.6</v>
      </c>
      <c r="M51026">
        <v>2.608</v>
      </c>
    </row>
    <row r="51027" spans="1:13">
      <c r="A51027">
        <v>483</v>
      </c>
      <c r="B51027" s="2">
        <v>42696</v>
      </c>
      <c r="C51027" s="2">
        <v>42703</v>
      </c>
      <c r="D51027">
        <v>24428</v>
      </c>
      <c r="E51027">
        <v>1</v>
      </c>
      <c r="F51027">
        <v>4</v>
      </c>
      <c r="G51027" s="1" t="s">
        <v>57579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>
      <c r="A51028">
        <v>529</v>
      </c>
      <c r="B51028" s="2">
        <v>42696</v>
      </c>
      <c r="C51028" s="2">
        <v>42703</v>
      </c>
      <c r="D51028">
        <v>24631</v>
      </c>
      <c r="E51028">
        <v>1</v>
      </c>
      <c r="F51028">
        <v>4</v>
      </c>
      <c r="G51028" s="1" t="s">
        <v>57580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2</v>
      </c>
    </row>
    <row r="51029" spans="1:13">
      <c r="A51029">
        <v>540</v>
      </c>
      <c r="B51029" s="2">
        <v>42696</v>
      </c>
      <c r="C51029" s="2">
        <v>42703</v>
      </c>
      <c r="D51029">
        <v>24631</v>
      </c>
      <c r="E51029">
        <v>1</v>
      </c>
      <c r="F51029">
        <v>4</v>
      </c>
      <c r="G51029" s="1" t="s">
        <v>57580</v>
      </c>
      <c r="H51029">
        <v>2</v>
      </c>
      <c r="I51029">
        <v>1</v>
      </c>
      <c r="J51029">
        <v>32.6</v>
      </c>
      <c r="K51029">
        <v>12.1924</v>
      </c>
      <c r="L51029">
        <v>32.6</v>
      </c>
      <c r="M51029">
        <v>2.608</v>
      </c>
    </row>
    <row r="51030" spans="1:13">
      <c r="A51030">
        <v>217</v>
      </c>
      <c r="B51030" s="2">
        <v>42696</v>
      </c>
      <c r="C51030" s="2">
        <v>42703</v>
      </c>
      <c r="D51030">
        <v>24631</v>
      </c>
      <c r="E51030">
        <v>1</v>
      </c>
      <c r="F51030">
        <v>4</v>
      </c>
      <c r="G51030" s="1" t="s">
        <v>57580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2</v>
      </c>
    </row>
    <row r="51031" spans="1:13">
      <c r="A51031">
        <v>231</v>
      </c>
      <c r="B51031" s="2">
        <v>42696</v>
      </c>
      <c r="C51031" s="2">
        <v>42703</v>
      </c>
      <c r="D51031">
        <v>24631</v>
      </c>
      <c r="E51031">
        <v>1</v>
      </c>
      <c r="F51031">
        <v>4</v>
      </c>
      <c r="G51031" s="1" t="s">
        <v>57580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</v>
      </c>
    </row>
    <row r="51032" spans="1:13">
      <c r="A51032">
        <v>467</v>
      </c>
      <c r="B51032" s="2">
        <v>42696</v>
      </c>
      <c r="C51032" s="2">
        <v>42703</v>
      </c>
      <c r="D51032">
        <v>24631</v>
      </c>
      <c r="E51032">
        <v>1</v>
      </c>
      <c r="F51032">
        <v>4</v>
      </c>
      <c r="G51032" s="1" t="s">
        <v>57580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</v>
      </c>
    </row>
    <row r="51033" spans="1:13">
      <c r="A51033">
        <v>528</v>
      </c>
      <c r="B51033" s="2">
        <v>42696</v>
      </c>
      <c r="C51033" s="2">
        <v>42703</v>
      </c>
      <c r="D51033">
        <v>11640</v>
      </c>
      <c r="E51033">
        <v>1</v>
      </c>
      <c r="F51033">
        <v>6</v>
      </c>
      <c r="G51033" s="1" t="s">
        <v>57581</v>
      </c>
      <c r="H51033">
        <v>1</v>
      </c>
      <c r="I51033">
        <v>1</v>
      </c>
      <c r="J51033">
        <v>4.99</v>
      </c>
      <c r="K51033">
        <v>1.8663</v>
      </c>
      <c r="L51033">
        <v>4.99</v>
      </c>
      <c r="M51033">
        <v>0.3992</v>
      </c>
    </row>
    <row r="51034" spans="1:13">
      <c r="A51034">
        <v>536</v>
      </c>
      <c r="B51034" s="2">
        <v>42696</v>
      </c>
      <c r="C51034" s="2">
        <v>42703</v>
      </c>
      <c r="D51034">
        <v>11640</v>
      </c>
      <c r="E51034">
        <v>1</v>
      </c>
      <c r="F51034">
        <v>6</v>
      </c>
      <c r="G51034" s="1" t="s">
        <v>57581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>
      <c r="A51035">
        <v>217</v>
      </c>
      <c r="B51035" s="2">
        <v>42696</v>
      </c>
      <c r="C51035" s="2">
        <v>42703</v>
      </c>
      <c r="D51035">
        <v>11640</v>
      </c>
      <c r="E51035">
        <v>1</v>
      </c>
      <c r="F51035">
        <v>6</v>
      </c>
      <c r="G51035" s="1" t="s">
        <v>57581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2</v>
      </c>
    </row>
    <row r="51036" spans="1:13">
      <c r="A51036">
        <v>465</v>
      </c>
      <c r="B51036" s="2">
        <v>42696</v>
      </c>
      <c r="C51036" s="2">
        <v>42703</v>
      </c>
      <c r="D51036">
        <v>11640</v>
      </c>
      <c r="E51036">
        <v>1</v>
      </c>
      <c r="F51036">
        <v>6</v>
      </c>
      <c r="G51036" s="1" t="s">
        <v>57581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</v>
      </c>
    </row>
    <row r="51037" spans="1:13">
      <c r="A51037">
        <v>477</v>
      </c>
      <c r="B51037" s="2">
        <v>42696</v>
      </c>
      <c r="C51037" s="2">
        <v>42703</v>
      </c>
      <c r="D51037">
        <v>14586</v>
      </c>
      <c r="E51037">
        <v>1</v>
      </c>
      <c r="F51037">
        <v>6</v>
      </c>
      <c r="G51037" s="1" t="s">
        <v>57582</v>
      </c>
      <c r="H51037">
        <v>1</v>
      </c>
      <c r="I51037">
        <v>1</v>
      </c>
      <c r="J51037">
        <v>4.99</v>
      </c>
      <c r="K51037">
        <v>1.8663</v>
      </c>
      <c r="L51037">
        <v>4.99</v>
      </c>
      <c r="M51037">
        <v>0.3992</v>
      </c>
    </row>
    <row r="51038" spans="1:13">
      <c r="A51038">
        <v>478</v>
      </c>
      <c r="B51038" s="2">
        <v>42696</v>
      </c>
      <c r="C51038" s="2">
        <v>42703</v>
      </c>
      <c r="D51038">
        <v>14586</v>
      </c>
      <c r="E51038">
        <v>1</v>
      </c>
      <c r="F51038">
        <v>6</v>
      </c>
      <c r="G51038" s="1" t="s">
        <v>57582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</v>
      </c>
    </row>
    <row r="51039" spans="1:13">
      <c r="A51039">
        <v>487</v>
      </c>
      <c r="B51039" s="2">
        <v>42696</v>
      </c>
      <c r="C51039" s="2">
        <v>42703</v>
      </c>
      <c r="D51039">
        <v>14586</v>
      </c>
      <c r="E51039">
        <v>1</v>
      </c>
      <c r="F51039">
        <v>6</v>
      </c>
      <c r="G51039" s="1" t="s">
        <v>57582</v>
      </c>
      <c r="H51039">
        <v>3</v>
      </c>
      <c r="I51039">
        <v>1</v>
      </c>
      <c r="J51039">
        <v>54.99</v>
      </c>
      <c r="K51039">
        <v>20.5663</v>
      </c>
      <c r="L51039">
        <v>54.99</v>
      </c>
      <c r="M51039">
        <v>4.3992</v>
      </c>
    </row>
    <row r="51040" spans="1:13">
      <c r="A51040">
        <v>478</v>
      </c>
      <c r="B51040" s="2">
        <v>42696</v>
      </c>
      <c r="C51040" s="2">
        <v>42703</v>
      </c>
      <c r="D51040">
        <v>11833</v>
      </c>
      <c r="E51040">
        <v>1</v>
      </c>
      <c r="F51040">
        <v>6</v>
      </c>
      <c r="G51040" s="1" t="s">
        <v>57583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</v>
      </c>
    </row>
    <row r="51041" spans="1:13">
      <c r="A51041">
        <v>477</v>
      </c>
      <c r="B51041" s="2">
        <v>42696</v>
      </c>
      <c r="C51041" s="2">
        <v>42703</v>
      </c>
      <c r="D51041">
        <v>20079</v>
      </c>
      <c r="E51041">
        <v>1</v>
      </c>
      <c r="F51041">
        <v>1</v>
      </c>
      <c r="G51041" s="1" t="s">
        <v>57584</v>
      </c>
      <c r="H51041">
        <v>1</v>
      </c>
      <c r="I51041">
        <v>1</v>
      </c>
      <c r="J51041">
        <v>4.99</v>
      </c>
      <c r="K51041">
        <v>1.8663</v>
      </c>
      <c r="L51041">
        <v>4.99</v>
      </c>
      <c r="M51041">
        <v>0.3992</v>
      </c>
    </row>
    <row r="51042" spans="1:13">
      <c r="A51042">
        <v>529</v>
      </c>
      <c r="B51042" s="2">
        <v>42696</v>
      </c>
      <c r="C51042" s="2">
        <v>42703</v>
      </c>
      <c r="D51042">
        <v>22565</v>
      </c>
      <c r="E51042">
        <v>1</v>
      </c>
      <c r="F51042">
        <v>8</v>
      </c>
      <c r="G51042" s="1" t="s">
        <v>57585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2</v>
      </c>
    </row>
    <row r="51043" spans="1:13">
      <c r="A51043">
        <v>480</v>
      </c>
      <c r="B51043" s="2">
        <v>42696</v>
      </c>
      <c r="C51043" s="2">
        <v>42703</v>
      </c>
      <c r="D51043">
        <v>22565</v>
      </c>
      <c r="E51043">
        <v>1</v>
      </c>
      <c r="F51043">
        <v>8</v>
      </c>
      <c r="G51043" s="1" t="s">
        <v>57585</v>
      </c>
      <c r="H51043">
        <v>2</v>
      </c>
      <c r="I51043">
        <v>1</v>
      </c>
      <c r="J51043">
        <v>2.29</v>
      </c>
      <c r="K51043">
        <v>0.8565</v>
      </c>
      <c r="L51043">
        <v>2.29</v>
      </c>
      <c r="M51043">
        <v>0.1832</v>
      </c>
    </row>
    <row r="51044" spans="1:13">
      <c r="A51044">
        <v>537</v>
      </c>
      <c r="B51044" s="2">
        <v>42696</v>
      </c>
      <c r="C51044" s="2">
        <v>42703</v>
      </c>
      <c r="D51044">
        <v>11214</v>
      </c>
      <c r="E51044">
        <v>1</v>
      </c>
      <c r="F51044">
        <v>1</v>
      </c>
      <c r="G51044" s="1" t="s">
        <v>57586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>
      <c r="A51045">
        <v>528</v>
      </c>
      <c r="B51045" s="2">
        <v>42696</v>
      </c>
      <c r="C51045" s="2">
        <v>42703</v>
      </c>
      <c r="D51045">
        <v>11214</v>
      </c>
      <c r="E51045">
        <v>1</v>
      </c>
      <c r="F51045">
        <v>1</v>
      </c>
      <c r="G51045" s="1" t="s">
        <v>57586</v>
      </c>
      <c r="H51045">
        <v>2</v>
      </c>
      <c r="I51045">
        <v>1</v>
      </c>
      <c r="J51045">
        <v>4.99</v>
      </c>
      <c r="K51045">
        <v>1.8663</v>
      </c>
      <c r="L51045">
        <v>4.99</v>
      </c>
      <c r="M51045">
        <v>0.3992</v>
      </c>
    </row>
    <row r="51046" spans="1:13">
      <c r="A51046">
        <v>483</v>
      </c>
      <c r="B51046" s="2">
        <v>42696</v>
      </c>
      <c r="C51046" s="2">
        <v>42703</v>
      </c>
      <c r="D51046">
        <v>11214</v>
      </c>
      <c r="E51046">
        <v>1</v>
      </c>
      <c r="F51046">
        <v>1</v>
      </c>
      <c r="G51046" s="1" t="s">
        <v>57586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>
      <c r="A51047">
        <v>485</v>
      </c>
      <c r="B51047" s="2">
        <v>42696</v>
      </c>
      <c r="C51047" s="2">
        <v>42703</v>
      </c>
      <c r="D51047">
        <v>12900</v>
      </c>
      <c r="E51047">
        <v>1</v>
      </c>
      <c r="F51047">
        <v>4</v>
      </c>
      <c r="G51047" s="1" t="s">
        <v>57587</v>
      </c>
      <c r="H51047">
        <v>1</v>
      </c>
      <c r="I51047">
        <v>1</v>
      </c>
      <c r="J51047">
        <v>21.98</v>
      </c>
      <c r="K51047">
        <v>8.2205</v>
      </c>
      <c r="L51047">
        <v>21.98</v>
      </c>
      <c r="M51047">
        <v>1.7584</v>
      </c>
    </row>
    <row r="51048" spans="1:13">
      <c r="A51048">
        <v>485</v>
      </c>
      <c r="B51048" s="2">
        <v>42696</v>
      </c>
      <c r="C51048" s="2">
        <v>42703</v>
      </c>
      <c r="D51048">
        <v>15866</v>
      </c>
      <c r="E51048">
        <v>1</v>
      </c>
      <c r="F51048">
        <v>6</v>
      </c>
      <c r="G51048" s="1" t="s">
        <v>57588</v>
      </c>
      <c r="H51048">
        <v>1</v>
      </c>
      <c r="I51048">
        <v>1</v>
      </c>
      <c r="J51048">
        <v>21.98</v>
      </c>
      <c r="K51048">
        <v>8.2205</v>
      </c>
      <c r="L51048">
        <v>21.98</v>
      </c>
      <c r="M51048">
        <v>1.7584</v>
      </c>
    </row>
    <row r="51049" spans="1:13">
      <c r="A51049">
        <v>217</v>
      </c>
      <c r="B51049" s="2">
        <v>42696</v>
      </c>
      <c r="C51049" s="2">
        <v>42703</v>
      </c>
      <c r="D51049">
        <v>15866</v>
      </c>
      <c r="E51049">
        <v>1</v>
      </c>
      <c r="F51049">
        <v>6</v>
      </c>
      <c r="G51049" s="1" t="s">
        <v>57588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2</v>
      </c>
    </row>
    <row r="51050" spans="1:13">
      <c r="A51050">
        <v>599</v>
      </c>
      <c r="B51050" s="2">
        <v>42696</v>
      </c>
      <c r="C51050" s="2">
        <v>42703</v>
      </c>
      <c r="D51050">
        <v>19897</v>
      </c>
      <c r="E51050">
        <v>1</v>
      </c>
      <c r="F51050">
        <v>4</v>
      </c>
      <c r="G51050" s="1" t="s">
        <v>57589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2</v>
      </c>
    </row>
    <row r="51051" spans="1:13">
      <c r="A51051">
        <v>485</v>
      </c>
      <c r="B51051" s="2">
        <v>42696</v>
      </c>
      <c r="C51051" s="2">
        <v>42703</v>
      </c>
      <c r="D51051">
        <v>19897</v>
      </c>
      <c r="E51051">
        <v>1</v>
      </c>
      <c r="F51051">
        <v>4</v>
      </c>
      <c r="G51051" s="1" t="s">
        <v>57589</v>
      </c>
      <c r="H51051">
        <v>2</v>
      </c>
      <c r="I51051">
        <v>1</v>
      </c>
      <c r="J51051">
        <v>21.98</v>
      </c>
      <c r="K51051">
        <v>8.2205</v>
      </c>
      <c r="L51051">
        <v>21.98</v>
      </c>
      <c r="M51051">
        <v>1.7584</v>
      </c>
    </row>
    <row r="51052" spans="1:13">
      <c r="A51052">
        <v>214</v>
      </c>
      <c r="B51052" s="2">
        <v>42696</v>
      </c>
      <c r="C51052" s="2">
        <v>42703</v>
      </c>
      <c r="D51052">
        <v>19897</v>
      </c>
      <c r="E51052">
        <v>1</v>
      </c>
      <c r="F51052">
        <v>4</v>
      </c>
      <c r="G51052" s="1" t="s">
        <v>57589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2</v>
      </c>
    </row>
    <row r="51053" spans="1:13">
      <c r="A51053">
        <v>355</v>
      </c>
      <c r="B51053" s="2">
        <v>42696</v>
      </c>
      <c r="C51053" s="2">
        <v>42703</v>
      </c>
      <c r="D51053">
        <v>17563</v>
      </c>
      <c r="E51053">
        <v>1</v>
      </c>
      <c r="F51053">
        <v>4</v>
      </c>
      <c r="G51053" s="1" t="s">
        <v>57590</v>
      </c>
      <c r="H51053">
        <v>1</v>
      </c>
      <c r="I51053">
        <v>1</v>
      </c>
      <c r="J51053">
        <v>2319.99</v>
      </c>
      <c r="K51053">
        <v>1265.6195</v>
      </c>
      <c r="L51053">
        <v>2319.99</v>
      </c>
      <c r="M51053">
        <v>185.5992</v>
      </c>
    </row>
    <row r="51054" spans="1:13">
      <c r="A51054">
        <v>477</v>
      </c>
      <c r="B51054" s="2">
        <v>42696</v>
      </c>
      <c r="C51054" s="2">
        <v>42703</v>
      </c>
      <c r="D51054">
        <v>17563</v>
      </c>
      <c r="E51054">
        <v>1</v>
      </c>
      <c r="F51054">
        <v>4</v>
      </c>
      <c r="G51054" s="1" t="s">
        <v>57590</v>
      </c>
      <c r="H51054">
        <v>2</v>
      </c>
      <c r="I51054">
        <v>1</v>
      </c>
      <c r="J51054">
        <v>4.99</v>
      </c>
      <c r="K51054">
        <v>1.8663</v>
      </c>
      <c r="L51054">
        <v>4.99</v>
      </c>
      <c r="M51054">
        <v>0.3992</v>
      </c>
    </row>
    <row r="51055" spans="1:13">
      <c r="A51055">
        <v>478</v>
      </c>
      <c r="B51055" s="2">
        <v>42696</v>
      </c>
      <c r="C51055" s="2">
        <v>42703</v>
      </c>
      <c r="D51055">
        <v>17563</v>
      </c>
      <c r="E51055">
        <v>1</v>
      </c>
      <c r="F51055">
        <v>4</v>
      </c>
      <c r="G51055" s="1" t="s">
        <v>57590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</v>
      </c>
    </row>
    <row r="51056" spans="1:13">
      <c r="A51056">
        <v>487</v>
      </c>
      <c r="B51056" s="2">
        <v>42696</v>
      </c>
      <c r="C51056" s="2">
        <v>42703</v>
      </c>
      <c r="D51056">
        <v>17563</v>
      </c>
      <c r="E51056">
        <v>1</v>
      </c>
      <c r="F51056">
        <v>4</v>
      </c>
      <c r="G51056" s="1" t="s">
        <v>57590</v>
      </c>
      <c r="H51056">
        <v>4</v>
      </c>
      <c r="I51056">
        <v>1</v>
      </c>
      <c r="J51056">
        <v>54.99</v>
      </c>
      <c r="K51056">
        <v>20.5663</v>
      </c>
      <c r="L51056">
        <v>54.99</v>
      </c>
      <c r="M51056">
        <v>4.3992</v>
      </c>
    </row>
    <row r="51057" spans="1:13">
      <c r="A51057">
        <v>484</v>
      </c>
      <c r="B51057" s="2">
        <v>42696</v>
      </c>
      <c r="C51057" s="2">
        <v>42703</v>
      </c>
      <c r="D51057">
        <v>17563</v>
      </c>
      <c r="E51057">
        <v>1</v>
      </c>
      <c r="F51057">
        <v>4</v>
      </c>
      <c r="G51057" s="1" t="s">
        <v>57590</v>
      </c>
      <c r="H51057">
        <v>5</v>
      </c>
      <c r="I51057">
        <v>1</v>
      </c>
      <c r="J51057">
        <v>7.95</v>
      </c>
      <c r="K51057">
        <v>2.9733</v>
      </c>
      <c r="L51057">
        <v>7.95</v>
      </c>
      <c r="M51057">
        <v>0.636</v>
      </c>
    </row>
    <row r="51058" spans="1:13">
      <c r="A51058">
        <v>363</v>
      </c>
      <c r="B51058" s="2">
        <v>42696</v>
      </c>
      <c r="C51058" s="2">
        <v>42703</v>
      </c>
      <c r="D51058">
        <v>19710</v>
      </c>
      <c r="E51058">
        <v>1</v>
      </c>
      <c r="F51058">
        <v>6</v>
      </c>
      <c r="G51058" s="1" t="s">
        <v>57591</v>
      </c>
      <c r="H51058">
        <v>1</v>
      </c>
      <c r="I51058">
        <v>1</v>
      </c>
      <c r="J51058">
        <v>2294.99</v>
      </c>
      <c r="K51058">
        <v>1251.9813</v>
      </c>
      <c r="L51058">
        <v>2294.99</v>
      </c>
      <c r="M51058">
        <v>183.5992</v>
      </c>
    </row>
    <row r="51059" spans="1:13">
      <c r="A51059">
        <v>485</v>
      </c>
      <c r="B51059" s="2">
        <v>42696</v>
      </c>
      <c r="C51059" s="2">
        <v>42703</v>
      </c>
      <c r="D51059">
        <v>19710</v>
      </c>
      <c r="E51059">
        <v>1</v>
      </c>
      <c r="F51059">
        <v>6</v>
      </c>
      <c r="G51059" s="1" t="s">
        <v>57591</v>
      </c>
      <c r="H51059">
        <v>2</v>
      </c>
      <c r="I51059">
        <v>1</v>
      </c>
      <c r="J51059">
        <v>21.98</v>
      </c>
      <c r="K51059">
        <v>8.2205</v>
      </c>
      <c r="L51059">
        <v>21.98</v>
      </c>
      <c r="M51059">
        <v>1.7584</v>
      </c>
    </row>
    <row r="51060" spans="1:13">
      <c r="A51060">
        <v>214</v>
      </c>
      <c r="B51060" s="2">
        <v>42696</v>
      </c>
      <c r="C51060" s="2">
        <v>42703</v>
      </c>
      <c r="D51060">
        <v>19710</v>
      </c>
      <c r="E51060">
        <v>1</v>
      </c>
      <c r="F51060">
        <v>6</v>
      </c>
      <c r="G51060" s="1" t="s">
        <v>57591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2</v>
      </c>
    </row>
    <row r="51061" spans="1:13">
      <c r="A51061">
        <v>574</v>
      </c>
      <c r="B51061" s="2">
        <v>42696</v>
      </c>
      <c r="C51061" s="2">
        <v>42703</v>
      </c>
      <c r="D51061">
        <v>18127</v>
      </c>
      <c r="E51061">
        <v>1</v>
      </c>
      <c r="F51061">
        <v>10</v>
      </c>
      <c r="G51061" s="1" t="s">
        <v>57592</v>
      </c>
      <c r="H51061">
        <v>1</v>
      </c>
      <c r="I51061">
        <v>1</v>
      </c>
      <c r="J51061">
        <v>2384.07</v>
      </c>
      <c r="K51061">
        <v>1481.9379</v>
      </c>
      <c r="L51061">
        <v>2384.07</v>
      </c>
      <c r="M51061">
        <v>190.7256</v>
      </c>
    </row>
    <row r="51062" spans="1:13">
      <c r="A51062">
        <v>222</v>
      </c>
      <c r="B51062" s="2">
        <v>42696</v>
      </c>
      <c r="C51062" s="2">
        <v>42703</v>
      </c>
      <c r="D51062">
        <v>18127</v>
      </c>
      <c r="E51062">
        <v>1</v>
      </c>
      <c r="F51062">
        <v>10</v>
      </c>
      <c r="G51062" s="1" t="s">
        <v>57592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2</v>
      </c>
    </row>
    <row r="51063" spans="1:13">
      <c r="A51063">
        <v>562</v>
      </c>
      <c r="B51063" s="2">
        <v>42696</v>
      </c>
      <c r="C51063" s="2">
        <v>42703</v>
      </c>
      <c r="D51063">
        <v>12308</v>
      </c>
      <c r="E51063">
        <v>1</v>
      </c>
      <c r="F51063">
        <v>7</v>
      </c>
      <c r="G51063" s="1" t="s">
        <v>57593</v>
      </c>
      <c r="H51063">
        <v>1</v>
      </c>
      <c r="I51063">
        <v>1</v>
      </c>
      <c r="J51063">
        <v>2384.07</v>
      </c>
      <c r="K51063">
        <v>1481.9379</v>
      </c>
      <c r="L51063">
        <v>2384.07</v>
      </c>
      <c r="M51063">
        <v>190.7256</v>
      </c>
    </row>
    <row r="51064" spans="1:13">
      <c r="A51064">
        <v>225</v>
      </c>
      <c r="B51064" s="2">
        <v>42696</v>
      </c>
      <c r="C51064" s="2">
        <v>42703</v>
      </c>
      <c r="D51064">
        <v>12308</v>
      </c>
      <c r="E51064">
        <v>1</v>
      </c>
      <c r="F51064">
        <v>7</v>
      </c>
      <c r="G51064" s="1" t="s">
        <v>57593</v>
      </c>
      <c r="H51064">
        <v>2</v>
      </c>
      <c r="I51064">
        <v>1</v>
      </c>
      <c r="J51064">
        <v>8.99</v>
      </c>
      <c r="K51064">
        <v>6.9223</v>
      </c>
      <c r="L51064">
        <v>8.99</v>
      </c>
      <c r="M51064">
        <v>0.7192</v>
      </c>
    </row>
    <row r="51065" spans="1:13">
      <c r="A51065">
        <v>222</v>
      </c>
      <c r="B51065" s="2">
        <v>42696</v>
      </c>
      <c r="C51065" s="2">
        <v>42703</v>
      </c>
      <c r="D51065">
        <v>12308</v>
      </c>
      <c r="E51065">
        <v>1</v>
      </c>
      <c r="F51065">
        <v>7</v>
      </c>
      <c r="G51065" s="1" t="s">
        <v>57593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2</v>
      </c>
    </row>
    <row r="51066" spans="1:13">
      <c r="A51066">
        <v>390</v>
      </c>
      <c r="B51066" s="2">
        <v>42696</v>
      </c>
      <c r="C51066" s="2">
        <v>42703</v>
      </c>
      <c r="D51066">
        <v>26204</v>
      </c>
      <c r="E51066">
        <v>1</v>
      </c>
      <c r="F51066">
        <v>9</v>
      </c>
      <c r="G51066" s="1" t="s">
        <v>57594</v>
      </c>
      <c r="H51066">
        <v>1</v>
      </c>
      <c r="I51066">
        <v>1</v>
      </c>
      <c r="J51066">
        <v>1120.49</v>
      </c>
      <c r="K51066">
        <v>713.0798</v>
      </c>
      <c r="L51066">
        <v>1120.49</v>
      </c>
      <c r="M51066">
        <v>89.6392</v>
      </c>
    </row>
    <row r="51067" spans="1:13">
      <c r="A51067">
        <v>529</v>
      </c>
      <c r="B51067" s="2">
        <v>42696</v>
      </c>
      <c r="C51067" s="2">
        <v>42703</v>
      </c>
      <c r="D51067">
        <v>26204</v>
      </c>
      <c r="E51067">
        <v>1</v>
      </c>
      <c r="F51067">
        <v>9</v>
      </c>
      <c r="G51067" s="1" t="s">
        <v>57594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2</v>
      </c>
    </row>
    <row r="51068" spans="1:13">
      <c r="A51068">
        <v>539</v>
      </c>
      <c r="B51068" s="2">
        <v>42696</v>
      </c>
      <c r="C51068" s="2">
        <v>42703</v>
      </c>
      <c r="D51068">
        <v>26204</v>
      </c>
      <c r="E51068">
        <v>1</v>
      </c>
      <c r="F51068">
        <v>9</v>
      </c>
      <c r="G51068" s="1" t="s">
        <v>57594</v>
      </c>
      <c r="H51068">
        <v>3</v>
      </c>
      <c r="I51068">
        <v>1</v>
      </c>
      <c r="J51068">
        <v>24.99</v>
      </c>
      <c r="K51068">
        <v>9.3463</v>
      </c>
      <c r="L51068">
        <v>24.99</v>
      </c>
      <c r="M51068">
        <v>1.9992</v>
      </c>
    </row>
    <row r="51069" spans="1:13">
      <c r="A51069">
        <v>214</v>
      </c>
      <c r="B51069" s="2">
        <v>42696</v>
      </c>
      <c r="C51069" s="2">
        <v>42703</v>
      </c>
      <c r="D51069">
        <v>26204</v>
      </c>
      <c r="E51069">
        <v>1</v>
      </c>
      <c r="F51069">
        <v>9</v>
      </c>
      <c r="G51069" s="1" t="s">
        <v>57594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2</v>
      </c>
    </row>
    <row r="51070" spans="1:13">
      <c r="A51070">
        <v>386</v>
      </c>
      <c r="B51070" s="2">
        <v>42696</v>
      </c>
      <c r="C51070" s="2">
        <v>42703</v>
      </c>
      <c r="D51070">
        <v>26375</v>
      </c>
      <c r="E51070">
        <v>1</v>
      </c>
      <c r="F51070">
        <v>9</v>
      </c>
      <c r="G51070" s="1" t="s">
        <v>57595</v>
      </c>
      <c r="H51070">
        <v>1</v>
      </c>
      <c r="I51070">
        <v>1</v>
      </c>
      <c r="J51070">
        <v>1120.49</v>
      </c>
      <c r="K51070">
        <v>713.0798</v>
      </c>
      <c r="L51070">
        <v>1120.49</v>
      </c>
      <c r="M51070">
        <v>89.6392</v>
      </c>
    </row>
    <row r="51071" spans="1:13">
      <c r="A51071">
        <v>479</v>
      </c>
      <c r="B51071" s="2">
        <v>42696</v>
      </c>
      <c r="C51071" s="2">
        <v>42703</v>
      </c>
      <c r="D51071">
        <v>26375</v>
      </c>
      <c r="E51071">
        <v>1</v>
      </c>
      <c r="F51071">
        <v>9</v>
      </c>
      <c r="G51071" s="1" t="s">
        <v>57595</v>
      </c>
      <c r="H51071">
        <v>2</v>
      </c>
      <c r="I51071">
        <v>1</v>
      </c>
      <c r="J51071">
        <v>8.99</v>
      </c>
      <c r="K51071">
        <v>3.3623</v>
      </c>
      <c r="L51071">
        <v>8.99</v>
      </c>
      <c r="M51071">
        <v>0.7192</v>
      </c>
    </row>
    <row r="51072" spans="1:13">
      <c r="A51072">
        <v>477</v>
      </c>
      <c r="B51072" s="2">
        <v>42696</v>
      </c>
      <c r="C51072" s="2">
        <v>42703</v>
      </c>
      <c r="D51072">
        <v>26375</v>
      </c>
      <c r="E51072">
        <v>1</v>
      </c>
      <c r="F51072">
        <v>9</v>
      </c>
      <c r="G51072" s="1" t="s">
        <v>57595</v>
      </c>
      <c r="H51072">
        <v>3</v>
      </c>
      <c r="I51072">
        <v>1</v>
      </c>
      <c r="J51072">
        <v>4.99</v>
      </c>
      <c r="K51072">
        <v>1.8663</v>
      </c>
      <c r="L51072">
        <v>4.99</v>
      </c>
      <c r="M51072">
        <v>0.3992</v>
      </c>
    </row>
    <row r="51073" spans="1:13">
      <c r="A51073">
        <v>489</v>
      </c>
      <c r="B51073" s="2">
        <v>42696</v>
      </c>
      <c r="C51073" s="2">
        <v>42703</v>
      </c>
      <c r="D51073">
        <v>26375</v>
      </c>
      <c r="E51073">
        <v>1</v>
      </c>
      <c r="F51073">
        <v>9</v>
      </c>
      <c r="G51073" s="1" t="s">
        <v>57595</v>
      </c>
      <c r="H51073">
        <v>4</v>
      </c>
      <c r="I51073">
        <v>1</v>
      </c>
      <c r="J51073">
        <v>53.99</v>
      </c>
      <c r="K51073">
        <v>41.5723</v>
      </c>
      <c r="L51073">
        <v>53.99</v>
      </c>
      <c r="M51073">
        <v>4.3192</v>
      </c>
    </row>
    <row r="51074" spans="1:13">
      <c r="A51074">
        <v>589</v>
      </c>
      <c r="B51074" s="2">
        <v>42696</v>
      </c>
      <c r="C51074" s="2">
        <v>42703</v>
      </c>
      <c r="D51074">
        <v>15211</v>
      </c>
      <c r="E51074">
        <v>1</v>
      </c>
      <c r="F51074">
        <v>9</v>
      </c>
      <c r="G51074" s="1" t="s">
        <v>57596</v>
      </c>
      <c r="H51074">
        <v>1</v>
      </c>
      <c r="I51074">
        <v>1</v>
      </c>
      <c r="J51074">
        <v>769.49</v>
      </c>
      <c r="K51074">
        <v>419.7784</v>
      </c>
      <c r="L51074">
        <v>769.49</v>
      </c>
      <c r="M51074">
        <v>61.5592</v>
      </c>
    </row>
    <row r="51075" spans="1:13">
      <c r="A51075">
        <v>476</v>
      </c>
      <c r="B51075" s="2">
        <v>42696</v>
      </c>
      <c r="C51075" s="2">
        <v>42703</v>
      </c>
      <c r="D51075">
        <v>15211</v>
      </c>
      <c r="E51075">
        <v>1</v>
      </c>
      <c r="F51075">
        <v>9</v>
      </c>
      <c r="G51075" s="1" t="s">
        <v>57596</v>
      </c>
      <c r="H51075">
        <v>2</v>
      </c>
      <c r="I51075">
        <v>1</v>
      </c>
      <c r="J51075">
        <v>69.99</v>
      </c>
      <c r="K51075">
        <v>26.1763</v>
      </c>
      <c r="L51075">
        <v>69.99</v>
      </c>
      <c r="M51075">
        <v>5.5992</v>
      </c>
    </row>
    <row r="51076" spans="1:13">
      <c r="A51076">
        <v>357</v>
      </c>
      <c r="B51076" s="2">
        <v>42696</v>
      </c>
      <c r="C51076" s="2">
        <v>42703</v>
      </c>
      <c r="D51076">
        <v>11047</v>
      </c>
      <c r="E51076">
        <v>2</v>
      </c>
      <c r="F51076">
        <v>9</v>
      </c>
      <c r="G51076" s="1" t="s">
        <v>57597</v>
      </c>
      <c r="H51076">
        <v>1</v>
      </c>
      <c r="I51076">
        <v>1</v>
      </c>
      <c r="J51076">
        <v>2319.99</v>
      </c>
      <c r="K51076">
        <v>1265.6195</v>
      </c>
      <c r="L51076">
        <v>2319.99</v>
      </c>
      <c r="M51076">
        <v>185.5992</v>
      </c>
    </row>
    <row r="51077" spans="1:13">
      <c r="A51077">
        <v>483</v>
      </c>
      <c r="B51077" s="2">
        <v>42696</v>
      </c>
      <c r="C51077" s="2">
        <v>42703</v>
      </c>
      <c r="D51077">
        <v>11047</v>
      </c>
      <c r="E51077">
        <v>1</v>
      </c>
      <c r="F51077">
        <v>9</v>
      </c>
      <c r="G51077" s="1" t="s">
        <v>57597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>
      <c r="A51078">
        <v>353</v>
      </c>
      <c r="B51078" s="2">
        <v>42696</v>
      </c>
      <c r="C51078" s="2">
        <v>42703</v>
      </c>
      <c r="D51078">
        <v>15802</v>
      </c>
      <c r="E51078">
        <v>1</v>
      </c>
      <c r="F51078">
        <v>9</v>
      </c>
      <c r="G51078" s="1" t="s">
        <v>57598</v>
      </c>
      <c r="H51078">
        <v>1</v>
      </c>
      <c r="I51078">
        <v>1</v>
      </c>
      <c r="J51078">
        <v>2319.99</v>
      </c>
      <c r="K51078">
        <v>1265.6195</v>
      </c>
      <c r="L51078">
        <v>2319.99</v>
      </c>
      <c r="M51078">
        <v>185.5992</v>
      </c>
    </row>
    <row r="51079" spans="1:13">
      <c r="A51079">
        <v>537</v>
      </c>
      <c r="B51079" s="2">
        <v>42696</v>
      </c>
      <c r="C51079" s="2">
        <v>42703</v>
      </c>
      <c r="D51079">
        <v>15802</v>
      </c>
      <c r="E51079">
        <v>1</v>
      </c>
      <c r="F51079">
        <v>9</v>
      </c>
      <c r="G51079" s="1" t="s">
        <v>57598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>
      <c r="A51080">
        <v>528</v>
      </c>
      <c r="B51080" s="2">
        <v>42696</v>
      </c>
      <c r="C51080" s="2">
        <v>42703</v>
      </c>
      <c r="D51080">
        <v>15802</v>
      </c>
      <c r="E51080">
        <v>1</v>
      </c>
      <c r="F51080">
        <v>9</v>
      </c>
      <c r="G51080" s="1" t="s">
        <v>57598</v>
      </c>
      <c r="H51080">
        <v>3</v>
      </c>
      <c r="I51080">
        <v>1</v>
      </c>
      <c r="J51080">
        <v>4.99</v>
      </c>
      <c r="K51080">
        <v>1.8663</v>
      </c>
      <c r="L51080">
        <v>4.99</v>
      </c>
      <c r="M51080">
        <v>0.3992</v>
      </c>
    </row>
    <row r="51081" spans="1:13">
      <c r="A51081">
        <v>217</v>
      </c>
      <c r="B51081" s="2">
        <v>42696</v>
      </c>
      <c r="C51081" s="2">
        <v>42703</v>
      </c>
      <c r="D51081">
        <v>15802</v>
      </c>
      <c r="E51081">
        <v>1</v>
      </c>
      <c r="F51081">
        <v>9</v>
      </c>
      <c r="G51081" s="1" t="s">
        <v>57598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2</v>
      </c>
    </row>
    <row r="51082" spans="1:13">
      <c r="A51082">
        <v>563</v>
      </c>
      <c r="B51082" s="2">
        <v>42696</v>
      </c>
      <c r="C51082" s="2">
        <v>42703</v>
      </c>
      <c r="D51082">
        <v>27606</v>
      </c>
      <c r="E51082">
        <v>1</v>
      </c>
      <c r="F51082">
        <v>1</v>
      </c>
      <c r="G51082" s="1" t="s">
        <v>57599</v>
      </c>
      <c r="H51082">
        <v>1</v>
      </c>
      <c r="I51082">
        <v>1</v>
      </c>
      <c r="J51082">
        <v>2384.07</v>
      </c>
      <c r="K51082">
        <v>1481.9379</v>
      </c>
      <c r="L51082">
        <v>2384.07</v>
      </c>
      <c r="M51082">
        <v>190.7256</v>
      </c>
    </row>
    <row r="51083" spans="1:13">
      <c r="A51083">
        <v>222</v>
      </c>
      <c r="B51083" s="2">
        <v>42696</v>
      </c>
      <c r="C51083" s="2">
        <v>42703</v>
      </c>
      <c r="D51083">
        <v>27606</v>
      </c>
      <c r="E51083">
        <v>1</v>
      </c>
      <c r="F51083">
        <v>1</v>
      </c>
      <c r="G51083" s="1" t="s">
        <v>57599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2</v>
      </c>
    </row>
    <row r="51084" spans="1:13">
      <c r="A51084">
        <v>562</v>
      </c>
      <c r="B51084" s="2">
        <v>42696</v>
      </c>
      <c r="C51084" s="2">
        <v>42703</v>
      </c>
      <c r="D51084">
        <v>27571</v>
      </c>
      <c r="E51084">
        <v>1</v>
      </c>
      <c r="F51084">
        <v>4</v>
      </c>
      <c r="G51084" s="1" t="s">
        <v>57600</v>
      </c>
      <c r="H51084">
        <v>1</v>
      </c>
      <c r="I51084">
        <v>1</v>
      </c>
      <c r="J51084">
        <v>2384.07</v>
      </c>
      <c r="K51084">
        <v>1481.9379</v>
      </c>
      <c r="L51084">
        <v>2384.07</v>
      </c>
      <c r="M51084">
        <v>190.7256</v>
      </c>
    </row>
    <row r="51085" spans="1:13">
      <c r="A51085">
        <v>541</v>
      </c>
      <c r="B51085" s="2">
        <v>42696</v>
      </c>
      <c r="C51085" s="2">
        <v>42703</v>
      </c>
      <c r="D51085">
        <v>27571</v>
      </c>
      <c r="E51085">
        <v>1</v>
      </c>
      <c r="F51085">
        <v>4</v>
      </c>
      <c r="G51085" s="1" t="s">
        <v>57600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2</v>
      </c>
    </row>
    <row r="51086" spans="1:13">
      <c r="A51086">
        <v>563</v>
      </c>
      <c r="B51086" s="2">
        <v>42696</v>
      </c>
      <c r="C51086" s="2">
        <v>42703</v>
      </c>
      <c r="D51086">
        <v>28031</v>
      </c>
      <c r="E51086">
        <v>1</v>
      </c>
      <c r="F51086">
        <v>4</v>
      </c>
      <c r="G51086" s="1" t="s">
        <v>57601</v>
      </c>
      <c r="H51086">
        <v>1</v>
      </c>
      <c r="I51086">
        <v>1</v>
      </c>
      <c r="J51086">
        <v>2384.07</v>
      </c>
      <c r="K51086">
        <v>1481.9379</v>
      </c>
      <c r="L51086">
        <v>2384.07</v>
      </c>
      <c r="M51086">
        <v>190.7256</v>
      </c>
    </row>
    <row r="51087" spans="1:13">
      <c r="A51087">
        <v>217</v>
      </c>
      <c r="B51087" s="2">
        <v>42696</v>
      </c>
      <c r="C51087" s="2">
        <v>42703</v>
      </c>
      <c r="D51087">
        <v>28031</v>
      </c>
      <c r="E51087">
        <v>1</v>
      </c>
      <c r="F51087">
        <v>4</v>
      </c>
      <c r="G51087" s="1" t="s">
        <v>57601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2</v>
      </c>
    </row>
    <row r="51088" spans="1:13">
      <c r="A51088">
        <v>231</v>
      </c>
      <c r="B51088" s="2">
        <v>42696</v>
      </c>
      <c r="C51088" s="2">
        <v>42703</v>
      </c>
      <c r="D51088">
        <v>28031</v>
      </c>
      <c r="E51088">
        <v>1</v>
      </c>
      <c r="F51088">
        <v>4</v>
      </c>
      <c r="G51088" s="1" t="s">
        <v>57601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</v>
      </c>
    </row>
    <row r="51089" spans="1:13">
      <c r="A51089">
        <v>575</v>
      </c>
      <c r="B51089" s="2">
        <v>42696</v>
      </c>
      <c r="C51089" s="2">
        <v>42703</v>
      </c>
      <c r="D51089">
        <v>27645</v>
      </c>
      <c r="E51089">
        <v>1</v>
      </c>
      <c r="F51089">
        <v>4</v>
      </c>
      <c r="G51089" s="1" t="s">
        <v>57602</v>
      </c>
      <c r="H51089">
        <v>1</v>
      </c>
      <c r="I51089">
        <v>1</v>
      </c>
      <c r="J51089">
        <v>2384.07</v>
      </c>
      <c r="K51089">
        <v>1481.9379</v>
      </c>
      <c r="L51089">
        <v>2384.07</v>
      </c>
      <c r="M51089">
        <v>190.7256</v>
      </c>
    </row>
    <row r="51090" spans="1:13">
      <c r="A51090">
        <v>530</v>
      </c>
      <c r="B51090" s="2">
        <v>42696</v>
      </c>
      <c r="C51090" s="2">
        <v>42703</v>
      </c>
      <c r="D51090">
        <v>27645</v>
      </c>
      <c r="E51090">
        <v>1</v>
      </c>
      <c r="F51090">
        <v>4</v>
      </c>
      <c r="G51090" s="1" t="s">
        <v>57602</v>
      </c>
      <c r="H51090">
        <v>2</v>
      </c>
      <c r="I51090">
        <v>1</v>
      </c>
      <c r="J51090">
        <v>4.99</v>
      </c>
      <c r="K51090">
        <v>1.8663</v>
      </c>
      <c r="L51090">
        <v>4.99</v>
      </c>
      <c r="M51090">
        <v>0.3992</v>
      </c>
    </row>
    <row r="51091" spans="1:13">
      <c r="A51091">
        <v>541</v>
      </c>
      <c r="B51091" s="2">
        <v>42696</v>
      </c>
      <c r="C51091" s="2">
        <v>42703</v>
      </c>
      <c r="D51091">
        <v>27645</v>
      </c>
      <c r="E51091">
        <v>1</v>
      </c>
      <c r="F51091">
        <v>4</v>
      </c>
      <c r="G51091" s="1" t="s">
        <v>57602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2</v>
      </c>
    </row>
    <row r="51092" spans="1:13">
      <c r="A51092">
        <v>487</v>
      </c>
      <c r="B51092" s="2">
        <v>42696</v>
      </c>
      <c r="C51092" s="2">
        <v>42703</v>
      </c>
      <c r="D51092">
        <v>27645</v>
      </c>
      <c r="E51092">
        <v>1</v>
      </c>
      <c r="F51092">
        <v>4</v>
      </c>
      <c r="G51092" s="1" t="s">
        <v>57602</v>
      </c>
      <c r="H51092">
        <v>4</v>
      </c>
      <c r="I51092">
        <v>1</v>
      </c>
      <c r="J51092">
        <v>54.99</v>
      </c>
      <c r="K51092">
        <v>20.5663</v>
      </c>
      <c r="L51092">
        <v>54.99</v>
      </c>
      <c r="M51092">
        <v>4.3992</v>
      </c>
    </row>
    <row r="51093" spans="1:13">
      <c r="A51093">
        <v>564</v>
      </c>
      <c r="B51093" s="2">
        <v>42696</v>
      </c>
      <c r="C51093" s="2">
        <v>42703</v>
      </c>
      <c r="D51093">
        <v>27651</v>
      </c>
      <c r="E51093">
        <v>1</v>
      </c>
      <c r="F51093">
        <v>4</v>
      </c>
      <c r="G51093" s="1" t="s">
        <v>57603</v>
      </c>
      <c r="H51093">
        <v>1</v>
      </c>
      <c r="I51093">
        <v>1</v>
      </c>
      <c r="J51093">
        <v>2384.07</v>
      </c>
      <c r="K51093">
        <v>1481.9379</v>
      </c>
      <c r="L51093">
        <v>2384.07</v>
      </c>
      <c r="M51093">
        <v>190.7256</v>
      </c>
    </row>
    <row r="51094" spans="1:13">
      <c r="A51094">
        <v>465</v>
      </c>
      <c r="B51094" s="2">
        <v>42696</v>
      </c>
      <c r="C51094" s="2">
        <v>42703</v>
      </c>
      <c r="D51094">
        <v>27651</v>
      </c>
      <c r="E51094">
        <v>1</v>
      </c>
      <c r="F51094">
        <v>4</v>
      </c>
      <c r="G51094" s="1" t="s">
        <v>57603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</v>
      </c>
    </row>
    <row r="51095" spans="1:13">
      <c r="A51095">
        <v>214</v>
      </c>
      <c r="B51095" s="2">
        <v>42696</v>
      </c>
      <c r="C51095" s="2">
        <v>42703</v>
      </c>
      <c r="D51095">
        <v>27651</v>
      </c>
      <c r="E51095">
        <v>1</v>
      </c>
      <c r="F51095">
        <v>4</v>
      </c>
      <c r="G51095" s="1" t="s">
        <v>57603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2</v>
      </c>
    </row>
    <row r="51096" spans="1:13">
      <c r="A51096">
        <v>604</v>
      </c>
      <c r="B51096" s="2">
        <v>42696</v>
      </c>
      <c r="C51096" s="2">
        <v>42703</v>
      </c>
      <c r="D51096">
        <v>23707</v>
      </c>
      <c r="E51096">
        <v>1</v>
      </c>
      <c r="F51096">
        <v>1</v>
      </c>
      <c r="G51096" s="1" t="s">
        <v>57604</v>
      </c>
      <c r="H51096">
        <v>1</v>
      </c>
      <c r="I51096">
        <v>1</v>
      </c>
      <c r="J51096">
        <v>539.99</v>
      </c>
      <c r="K51096">
        <v>343.6496</v>
      </c>
      <c r="L51096">
        <v>539.99</v>
      </c>
      <c r="M51096">
        <v>43.1992</v>
      </c>
    </row>
    <row r="51097" spans="1:13">
      <c r="A51097">
        <v>538</v>
      </c>
      <c r="B51097" s="2">
        <v>42696</v>
      </c>
      <c r="C51097" s="2">
        <v>42703</v>
      </c>
      <c r="D51097">
        <v>23707</v>
      </c>
      <c r="E51097">
        <v>1</v>
      </c>
      <c r="F51097">
        <v>1</v>
      </c>
      <c r="G51097" s="1" t="s">
        <v>57604</v>
      </c>
      <c r="H51097">
        <v>2</v>
      </c>
      <c r="I51097">
        <v>1</v>
      </c>
      <c r="J51097">
        <v>21.49</v>
      </c>
      <c r="K51097">
        <v>8.0373</v>
      </c>
      <c r="L51097">
        <v>21.49</v>
      </c>
      <c r="M51097">
        <v>1.7192</v>
      </c>
    </row>
    <row r="51098" spans="1:13">
      <c r="A51098">
        <v>529</v>
      </c>
      <c r="B51098" s="2">
        <v>42696</v>
      </c>
      <c r="C51098" s="2">
        <v>42703</v>
      </c>
      <c r="D51098">
        <v>23707</v>
      </c>
      <c r="E51098">
        <v>1</v>
      </c>
      <c r="F51098">
        <v>1</v>
      </c>
      <c r="G51098" s="1" t="s">
        <v>57604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2</v>
      </c>
    </row>
    <row r="51099" spans="1:13">
      <c r="A51099">
        <v>583</v>
      </c>
      <c r="B51099" s="2">
        <v>42696</v>
      </c>
      <c r="C51099" s="2">
        <v>42703</v>
      </c>
      <c r="D51099">
        <v>17858</v>
      </c>
      <c r="E51099">
        <v>1</v>
      </c>
      <c r="F51099">
        <v>6</v>
      </c>
      <c r="G51099" s="1" t="s">
        <v>57605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2</v>
      </c>
    </row>
    <row r="51100" spans="1:13">
      <c r="A51100">
        <v>390</v>
      </c>
      <c r="B51100" s="2">
        <v>42696</v>
      </c>
      <c r="C51100" s="2">
        <v>42703</v>
      </c>
      <c r="D51100">
        <v>25448</v>
      </c>
      <c r="E51100">
        <v>1</v>
      </c>
      <c r="F51100">
        <v>10</v>
      </c>
      <c r="G51100" s="1" t="s">
        <v>57606</v>
      </c>
      <c r="H51100">
        <v>1</v>
      </c>
      <c r="I51100">
        <v>1</v>
      </c>
      <c r="J51100">
        <v>1120.49</v>
      </c>
      <c r="K51100">
        <v>713.0798</v>
      </c>
      <c r="L51100">
        <v>1120.49</v>
      </c>
      <c r="M51100">
        <v>89.6392</v>
      </c>
    </row>
    <row r="51101" spans="1:13">
      <c r="A51101">
        <v>491</v>
      </c>
      <c r="B51101" s="2">
        <v>42696</v>
      </c>
      <c r="C51101" s="2">
        <v>42703</v>
      </c>
      <c r="D51101">
        <v>25448</v>
      </c>
      <c r="E51101">
        <v>1</v>
      </c>
      <c r="F51101">
        <v>10</v>
      </c>
      <c r="G51101" s="1" t="s">
        <v>57606</v>
      </c>
      <c r="H51101">
        <v>2</v>
      </c>
      <c r="I51101">
        <v>1</v>
      </c>
      <c r="J51101">
        <v>53.99</v>
      </c>
      <c r="K51101">
        <v>41.5723</v>
      </c>
      <c r="L51101">
        <v>53.99</v>
      </c>
      <c r="M51101">
        <v>4.3192</v>
      </c>
    </row>
    <row r="51102" spans="1:13">
      <c r="A51102">
        <v>388</v>
      </c>
      <c r="B51102" s="2">
        <v>42696</v>
      </c>
      <c r="C51102" s="2">
        <v>42703</v>
      </c>
      <c r="D51102">
        <v>21006</v>
      </c>
      <c r="E51102">
        <v>1</v>
      </c>
      <c r="F51102">
        <v>8</v>
      </c>
      <c r="G51102" s="1" t="s">
        <v>57607</v>
      </c>
      <c r="H51102">
        <v>1</v>
      </c>
      <c r="I51102">
        <v>1</v>
      </c>
      <c r="J51102">
        <v>1120.49</v>
      </c>
      <c r="K51102">
        <v>713.0798</v>
      </c>
      <c r="L51102">
        <v>1120.49</v>
      </c>
      <c r="M51102">
        <v>89.6392</v>
      </c>
    </row>
    <row r="51103" spans="1:13">
      <c r="A51103">
        <v>217</v>
      </c>
      <c r="B51103" s="2">
        <v>42696</v>
      </c>
      <c r="C51103" s="2">
        <v>42703</v>
      </c>
      <c r="D51103">
        <v>21006</v>
      </c>
      <c r="E51103">
        <v>1</v>
      </c>
      <c r="F51103">
        <v>8</v>
      </c>
      <c r="G51103" s="1" t="s">
        <v>57607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2</v>
      </c>
    </row>
    <row r="51104" spans="1:13">
      <c r="A51104">
        <v>384</v>
      </c>
      <c r="B51104" s="2">
        <v>42696</v>
      </c>
      <c r="C51104" s="2">
        <v>42703</v>
      </c>
      <c r="D51104">
        <v>27946</v>
      </c>
      <c r="E51104">
        <v>2</v>
      </c>
      <c r="F51104">
        <v>10</v>
      </c>
      <c r="G51104" s="1" t="s">
        <v>57608</v>
      </c>
      <c r="H51104">
        <v>1</v>
      </c>
      <c r="I51104">
        <v>1</v>
      </c>
      <c r="J51104">
        <v>1120.49</v>
      </c>
      <c r="K51104">
        <v>713.0798</v>
      </c>
      <c r="L51104">
        <v>1120.49</v>
      </c>
      <c r="M51104">
        <v>89.6392</v>
      </c>
    </row>
    <row r="51105" spans="1:13">
      <c r="A51105">
        <v>479</v>
      </c>
      <c r="B51105" s="2">
        <v>42696</v>
      </c>
      <c r="C51105" s="2">
        <v>42703</v>
      </c>
      <c r="D51105">
        <v>27946</v>
      </c>
      <c r="E51105">
        <v>1</v>
      </c>
      <c r="F51105">
        <v>10</v>
      </c>
      <c r="G51105" s="1" t="s">
        <v>57608</v>
      </c>
      <c r="H51105">
        <v>2</v>
      </c>
      <c r="I51105">
        <v>1</v>
      </c>
      <c r="J51105">
        <v>8.99</v>
      </c>
      <c r="K51105">
        <v>3.3623</v>
      </c>
      <c r="L51105">
        <v>8.99</v>
      </c>
      <c r="M51105">
        <v>0.7192</v>
      </c>
    </row>
    <row r="51106" spans="1:13">
      <c r="A51106">
        <v>477</v>
      </c>
      <c r="B51106" s="2">
        <v>42696</v>
      </c>
      <c r="C51106" s="2">
        <v>42703</v>
      </c>
      <c r="D51106">
        <v>27946</v>
      </c>
      <c r="E51106">
        <v>1</v>
      </c>
      <c r="F51106">
        <v>10</v>
      </c>
      <c r="G51106" s="1" t="s">
        <v>57608</v>
      </c>
      <c r="H51106">
        <v>3</v>
      </c>
      <c r="I51106">
        <v>1</v>
      </c>
      <c r="J51106">
        <v>4.99</v>
      </c>
      <c r="K51106">
        <v>1.8663</v>
      </c>
      <c r="L51106">
        <v>4.99</v>
      </c>
      <c r="M51106">
        <v>0.3992</v>
      </c>
    </row>
    <row r="51107" spans="1:13">
      <c r="A51107">
        <v>225</v>
      </c>
      <c r="B51107" s="2">
        <v>42696</v>
      </c>
      <c r="C51107" s="2">
        <v>42703</v>
      </c>
      <c r="D51107">
        <v>27946</v>
      </c>
      <c r="E51107">
        <v>1</v>
      </c>
      <c r="F51107">
        <v>10</v>
      </c>
      <c r="G51107" s="1" t="s">
        <v>57608</v>
      </c>
      <c r="H51107">
        <v>4</v>
      </c>
      <c r="I51107">
        <v>1</v>
      </c>
      <c r="J51107">
        <v>8.99</v>
      </c>
      <c r="K51107">
        <v>6.9223</v>
      </c>
      <c r="L51107">
        <v>8.99</v>
      </c>
      <c r="M51107">
        <v>0.7192</v>
      </c>
    </row>
    <row r="51108" spans="1:13">
      <c r="A51108">
        <v>605</v>
      </c>
      <c r="B51108" s="2">
        <v>42696</v>
      </c>
      <c r="C51108" s="2">
        <v>42703</v>
      </c>
      <c r="D51108">
        <v>25468</v>
      </c>
      <c r="E51108">
        <v>1</v>
      </c>
      <c r="F51108">
        <v>8</v>
      </c>
      <c r="G51108" s="1" t="s">
        <v>57609</v>
      </c>
      <c r="H51108">
        <v>1</v>
      </c>
      <c r="I51108">
        <v>1</v>
      </c>
      <c r="J51108">
        <v>539.99</v>
      </c>
      <c r="K51108">
        <v>343.6496</v>
      </c>
      <c r="L51108">
        <v>539.99</v>
      </c>
      <c r="M51108">
        <v>43.1992</v>
      </c>
    </row>
    <row r="51109" spans="1:13">
      <c r="A51109">
        <v>479</v>
      </c>
      <c r="B51109" s="2">
        <v>42696</v>
      </c>
      <c r="C51109" s="2">
        <v>42703</v>
      </c>
      <c r="D51109">
        <v>25468</v>
      </c>
      <c r="E51109">
        <v>1</v>
      </c>
      <c r="F51109">
        <v>8</v>
      </c>
      <c r="G51109" s="1" t="s">
        <v>57609</v>
      </c>
      <c r="H51109">
        <v>2</v>
      </c>
      <c r="I51109">
        <v>1</v>
      </c>
      <c r="J51109">
        <v>8.99</v>
      </c>
      <c r="K51109">
        <v>3.3623</v>
      </c>
      <c r="L51109">
        <v>8.99</v>
      </c>
      <c r="M51109">
        <v>0.7192</v>
      </c>
    </row>
    <row r="51110" spans="1:13">
      <c r="A51110">
        <v>605</v>
      </c>
      <c r="B51110" s="2">
        <v>42696</v>
      </c>
      <c r="C51110" s="2">
        <v>42703</v>
      </c>
      <c r="D51110">
        <v>23958</v>
      </c>
      <c r="E51110">
        <v>1</v>
      </c>
      <c r="F51110">
        <v>7</v>
      </c>
      <c r="G51110" s="1" t="s">
        <v>57610</v>
      </c>
      <c r="H51110">
        <v>1</v>
      </c>
      <c r="I51110">
        <v>1</v>
      </c>
      <c r="J51110">
        <v>539.99</v>
      </c>
      <c r="K51110">
        <v>343.6496</v>
      </c>
      <c r="L51110">
        <v>539.99</v>
      </c>
      <c r="M51110">
        <v>43.1992</v>
      </c>
    </row>
    <row r="51111" spans="1:13">
      <c r="A51111">
        <v>479</v>
      </c>
      <c r="B51111" s="2">
        <v>42696</v>
      </c>
      <c r="C51111" s="2">
        <v>42703</v>
      </c>
      <c r="D51111">
        <v>23958</v>
      </c>
      <c r="E51111">
        <v>1</v>
      </c>
      <c r="F51111">
        <v>7</v>
      </c>
      <c r="G51111" s="1" t="s">
        <v>57610</v>
      </c>
      <c r="H51111">
        <v>2</v>
      </c>
      <c r="I51111">
        <v>1</v>
      </c>
      <c r="J51111">
        <v>8.99</v>
      </c>
      <c r="K51111">
        <v>3.3623</v>
      </c>
      <c r="L51111">
        <v>8.99</v>
      </c>
      <c r="M51111">
        <v>0.7192</v>
      </c>
    </row>
    <row r="51112" spans="1:13">
      <c r="A51112">
        <v>477</v>
      </c>
      <c r="B51112" s="2">
        <v>42696</v>
      </c>
      <c r="C51112" s="2">
        <v>42703</v>
      </c>
      <c r="D51112">
        <v>23958</v>
      </c>
      <c r="E51112">
        <v>1</v>
      </c>
      <c r="F51112">
        <v>7</v>
      </c>
      <c r="G51112" s="1" t="s">
        <v>57610</v>
      </c>
      <c r="H51112">
        <v>3</v>
      </c>
      <c r="I51112">
        <v>1</v>
      </c>
      <c r="J51112">
        <v>4.99</v>
      </c>
      <c r="K51112">
        <v>1.8663</v>
      </c>
      <c r="L51112">
        <v>4.99</v>
      </c>
      <c r="M51112">
        <v>0.3992</v>
      </c>
    </row>
    <row r="51113" spans="1:13">
      <c r="A51113">
        <v>217</v>
      </c>
      <c r="B51113" s="2">
        <v>42696</v>
      </c>
      <c r="C51113" s="2">
        <v>42703</v>
      </c>
      <c r="D51113">
        <v>23958</v>
      </c>
      <c r="E51113">
        <v>1</v>
      </c>
      <c r="F51113">
        <v>7</v>
      </c>
      <c r="G51113" s="1" t="s">
        <v>57610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2</v>
      </c>
    </row>
    <row r="51114" spans="1:13">
      <c r="A51114">
        <v>234</v>
      </c>
      <c r="B51114" s="2">
        <v>42696</v>
      </c>
      <c r="C51114" s="2">
        <v>42703</v>
      </c>
      <c r="D51114">
        <v>23958</v>
      </c>
      <c r="E51114">
        <v>1</v>
      </c>
      <c r="F51114">
        <v>7</v>
      </c>
      <c r="G51114" s="1" t="s">
        <v>57610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</v>
      </c>
    </row>
    <row r="51115" spans="1:13">
      <c r="A51115">
        <v>465</v>
      </c>
      <c r="B51115" s="2">
        <v>42696</v>
      </c>
      <c r="C51115" s="2">
        <v>42703</v>
      </c>
      <c r="D51115">
        <v>23958</v>
      </c>
      <c r="E51115">
        <v>1</v>
      </c>
      <c r="F51115">
        <v>7</v>
      </c>
      <c r="G51115" s="1" t="s">
        <v>57610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</v>
      </c>
    </row>
    <row r="51116" spans="1:13">
      <c r="A51116">
        <v>582</v>
      </c>
      <c r="B51116" s="2">
        <v>42696</v>
      </c>
      <c r="C51116" s="2">
        <v>42703</v>
      </c>
      <c r="D51116">
        <v>22526</v>
      </c>
      <c r="E51116">
        <v>1</v>
      </c>
      <c r="F51116">
        <v>10</v>
      </c>
      <c r="G51116" s="1" t="s">
        <v>57611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2</v>
      </c>
    </row>
    <row r="51117" spans="1:13">
      <c r="A51117">
        <v>539</v>
      </c>
      <c r="B51117" s="2">
        <v>42696</v>
      </c>
      <c r="C51117" s="2">
        <v>42703</v>
      </c>
      <c r="D51117">
        <v>22526</v>
      </c>
      <c r="E51117">
        <v>1</v>
      </c>
      <c r="F51117">
        <v>10</v>
      </c>
      <c r="G51117" s="1" t="s">
        <v>57611</v>
      </c>
      <c r="H51117">
        <v>2</v>
      </c>
      <c r="I51117">
        <v>1</v>
      </c>
      <c r="J51117">
        <v>24.99</v>
      </c>
      <c r="K51117">
        <v>9.3463</v>
      </c>
      <c r="L51117">
        <v>24.99</v>
      </c>
      <c r="M51117">
        <v>1.9992</v>
      </c>
    </row>
    <row r="51118" spans="1:13">
      <c r="A51118">
        <v>529</v>
      </c>
      <c r="B51118" s="2">
        <v>42696</v>
      </c>
      <c r="C51118" s="2">
        <v>42703</v>
      </c>
      <c r="D51118">
        <v>22526</v>
      </c>
      <c r="E51118">
        <v>1</v>
      </c>
      <c r="F51118">
        <v>10</v>
      </c>
      <c r="G51118" s="1" t="s">
        <v>57611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2</v>
      </c>
    </row>
    <row r="51119" spans="1:13">
      <c r="A51119">
        <v>480</v>
      </c>
      <c r="B51119" s="2">
        <v>42696</v>
      </c>
      <c r="C51119" s="2">
        <v>42703</v>
      </c>
      <c r="D51119">
        <v>22526</v>
      </c>
      <c r="E51119">
        <v>1</v>
      </c>
      <c r="F51119">
        <v>10</v>
      </c>
      <c r="G51119" s="1" t="s">
        <v>57611</v>
      </c>
      <c r="H51119">
        <v>4</v>
      </c>
      <c r="I51119">
        <v>1</v>
      </c>
      <c r="J51119">
        <v>2.29</v>
      </c>
      <c r="K51119">
        <v>0.8565</v>
      </c>
      <c r="L51119">
        <v>2.29</v>
      </c>
      <c r="M51119">
        <v>0.1832</v>
      </c>
    </row>
    <row r="51120" spans="1:13">
      <c r="A51120">
        <v>566</v>
      </c>
      <c r="B51120" s="2">
        <v>42696</v>
      </c>
      <c r="C51120" s="2">
        <v>42703</v>
      </c>
      <c r="D51120">
        <v>11050</v>
      </c>
      <c r="E51120">
        <v>1</v>
      </c>
      <c r="F51120">
        <v>9</v>
      </c>
      <c r="G51120" s="1" t="s">
        <v>57612</v>
      </c>
      <c r="H51120">
        <v>1</v>
      </c>
      <c r="I51120">
        <v>1</v>
      </c>
      <c r="J51120">
        <v>742.35</v>
      </c>
      <c r="K51120">
        <v>461.4448</v>
      </c>
      <c r="L51120">
        <v>742.35</v>
      </c>
      <c r="M51120">
        <v>59.388</v>
      </c>
    </row>
    <row r="51121" spans="1:13">
      <c r="A51121">
        <v>222</v>
      </c>
      <c r="B51121" s="2">
        <v>42696</v>
      </c>
      <c r="C51121" s="2">
        <v>42703</v>
      </c>
      <c r="D51121">
        <v>11050</v>
      </c>
      <c r="E51121">
        <v>1</v>
      </c>
      <c r="F51121">
        <v>9</v>
      </c>
      <c r="G51121" s="1" t="s">
        <v>57612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2</v>
      </c>
    </row>
    <row r="51122" spans="1:13">
      <c r="A51122">
        <v>563</v>
      </c>
      <c r="B51122" s="2">
        <v>42696</v>
      </c>
      <c r="C51122" s="2">
        <v>42703</v>
      </c>
      <c r="D51122">
        <v>13129</v>
      </c>
      <c r="E51122">
        <v>1</v>
      </c>
      <c r="F51122">
        <v>9</v>
      </c>
      <c r="G51122" s="1" t="s">
        <v>57613</v>
      </c>
      <c r="H51122">
        <v>1</v>
      </c>
      <c r="I51122">
        <v>1</v>
      </c>
      <c r="J51122">
        <v>2384.07</v>
      </c>
      <c r="K51122">
        <v>1481.9379</v>
      </c>
      <c r="L51122">
        <v>2384.07</v>
      </c>
      <c r="M51122">
        <v>190.7256</v>
      </c>
    </row>
    <row r="51123" spans="1:13">
      <c r="A51123">
        <v>222</v>
      </c>
      <c r="B51123" s="2">
        <v>42696</v>
      </c>
      <c r="C51123" s="2">
        <v>42703</v>
      </c>
      <c r="D51123">
        <v>13129</v>
      </c>
      <c r="E51123">
        <v>1</v>
      </c>
      <c r="F51123">
        <v>9</v>
      </c>
      <c r="G51123" s="1" t="s">
        <v>57613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2</v>
      </c>
    </row>
    <row r="51124" spans="1:13">
      <c r="A51124">
        <v>562</v>
      </c>
      <c r="B51124" s="2">
        <v>42696</v>
      </c>
      <c r="C51124" s="2">
        <v>42703</v>
      </c>
      <c r="D51124">
        <v>13130</v>
      </c>
      <c r="E51124">
        <v>1</v>
      </c>
      <c r="F51124">
        <v>9</v>
      </c>
      <c r="G51124" s="1" t="s">
        <v>57614</v>
      </c>
      <c r="H51124">
        <v>1</v>
      </c>
      <c r="I51124">
        <v>1</v>
      </c>
      <c r="J51124">
        <v>2384.07</v>
      </c>
      <c r="K51124">
        <v>1481.9379</v>
      </c>
      <c r="L51124">
        <v>2384.07</v>
      </c>
      <c r="M51124">
        <v>190.7256</v>
      </c>
    </row>
    <row r="51125" spans="1:13">
      <c r="A51125">
        <v>482</v>
      </c>
      <c r="B51125" s="2">
        <v>42696</v>
      </c>
      <c r="C51125" s="2">
        <v>42703</v>
      </c>
      <c r="D51125">
        <v>13130</v>
      </c>
      <c r="E51125">
        <v>1</v>
      </c>
      <c r="F51125">
        <v>9</v>
      </c>
      <c r="G51125" s="1" t="s">
        <v>57614</v>
      </c>
      <c r="H51125">
        <v>2</v>
      </c>
      <c r="I51125">
        <v>1</v>
      </c>
      <c r="J51125">
        <v>8.99</v>
      </c>
      <c r="K51125">
        <v>3.3623</v>
      </c>
      <c r="L51125">
        <v>8.99</v>
      </c>
      <c r="M51125">
        <v>0.7192</v>
      </c>
    </row>
    <row r="51126" spans="1:13">
      <c r="A51126">
        <v>582</v>
      </c>
      <c r="B51126" s="2">
        <v>42696</v>
      </c>
      <c r="C51126" s="2">
        <v>42703</v>
      </c>
      <c r="D51126">
        <v>19274</v>
      </c>
      <c r="E51126">
        <v>1</v>
      </c>
      <c r="F51126">
        <v>8</v>
      </c>
      <c r="G51126" s="1" t="s">
        <v>57615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2</v>
      </c>
    </row>
    <row r="51127" spans="1:13">
      <c r="A51127">
        <v>574</v>
      </c>
      <c r="B51127" s="2">
        <v>42696</v>
      </c>
      <c r="C51127" s="2">
        <v>42703</v>
      </c>
      <c r="D51127">
        <v>13629</v>
      </c>
      <c r="E51127">
        <v>1</v>
      </c>
      <c r="F51127">
        <v>9</v>
      </c>
      <c r="G51127" s="1" t="s">
        <v>57616</v>
      </c>
      <c r="H51127">
        <v>1</v>
      </c>
      <c r="I51127">
        <v>1</v>
      </c>
      <c r="J51127">
        <v>2384.07</v>
      </c>
      <c r="K51127">
        <v>1481.9379</v>
      </c>
      <c r="L51127">
        <v>2384.07</v>
      </c>
      <c r="M51127">
        <v>190.7256</v>
      </c>
    </row>
    <row r="51128" spans="1:13">
      <c r="A51128">
        <v>541</v>
      </c>
      <c r="B51128" s="2">
        <v>42696</v>
      </c>
      <c r="C51128" s="2">
        <v>42703</v>
      </c>
      <c r="D51128">
        <v>13629</v>
      </c>
      <c r="E51128">
        <v>1</v>
      </c>
      <c r="F51128">
        <v>9</v>
      </c>
      <c r="G51128" s="1" t="s">
        <v>57616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2</v>
      </c>
    </row>
    <row r="51129" spans="1:13">
      <c r="A51129">
        <v>535</v>
      </c>
      <c r="B51129" s="2">
        <v>42697</v>
      </c>
      <c r="C51129" s="2">
        <v>42704</v>
      </c>
      <c r="D51129">
        <v>13040</v>
      </c>
      <c r="E51129">
        <v>1</v>
      </c>
      <c r="F51129">
        <v>9</v>
      </c>
      <c r="G51129" s="1" t="s">
        <v>57617</v>
      </c>
      <c r="H51129">
        <v>1</v>
      </c>
      <c r="I51129">
        <v>2</v>
      </c>
      <c r="J51129">
        <v>12.495</v>
      </c>
      <c r="K51129">
        <v>9.3463</v>
      </c>
      <c r="L51129">
        <v>24.99</v>
      </c>
      <c r="M51129">
        <v>1.9992</v>
      </c>
    </row>
    <row r="51130" spans="1:13">
      <c r="A51130">
        <v>214</v>
      </c>
      <c r="B51130" s="2">
        <v>42697</v>
      </c>
      <c r="C51130" s="2">
        <v>42704</v>
      </c>
      <c r="D51130">
        <v>13040</v>
      </c>
      <c r="E51130">
        <v>1</v>
      </c>
      <c r="F51130">
        <v>9</v>
      </c>
      <c r="G51130" s="1" t="s">
        <v>57617</v>
      </c>
      <c r="H51130">
        <v>2</v>
      </c>
      <c r="I51130">
        <v>2</v>
      </c>
      <c r="J51130">
        <v>17.495</v>
      </c>
      <c r="K51130">
        <v>13.0863</v>
      </c>
      <c r="L51130">
        <v>34.99</v>
      </c>
      <c r="M51130">
        <v>2.7992</v>
      </c>
    </row>
    <row r="51131" spans="1:13">
      <c r="A51131">
        <v>225</v>
      </c>
      <c r="B51131" s="2">
        <v>42697</v>
      </c>
      <c r="C51131" s="2">
        <v>42704</v>
      </c>
      <c r="D51131">
        <v>11215</v>
      </c>
      <c r="E51131">
        <v>1</v>
      </c>
      <c r="F51131">
        <v>6</v>
      </c>
      <c r="G51131" s="1" t="s">
        <v>57618</v>
      </c>
      <c r="H51131">
        <v>1</v>
      </c>
      <c r="I51131">
        <v>2</v>
      </c>
      <c r="J51131">
        <v>4.495</v>
      </c>
      <c r="K51131">
        <v>6.9223</v>
      </c>
      <c r="L51131">
        <v>8.99</v>
      </c>
      <c r="M51131">
        <v>0.7192</v>
      </c>
    </row>
    <row r="51132" spans="1:13">
      <c r="A51132">
        <v>483</v>
      </c>
      <c r="B51132" s="2">
        <v>42697</v>
      </c>
      <c r="C51132" s="2">
        <v>42704</v>
      </c>
      <c r="D51132">
        <v>11215</v>
      </c>
      <c r="E51132">
        <v>1</v>
      </c>
      <c r="F51132">
        <v>6</v>
      </c>
      <c r="G51132" s="1" t="s">
        <v>57618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>
      <c r="A51133">
        <v>538</v>
      </c>
      <c r="B51133" s="2">
        <v>42697</v>
      </c>
      <c r="C51133" s="2">
        <v>42704</v>
      </c>
      <c r="D51133">
        <v>25140</v>
      </c>
      <c r="E51133">
        <v>1</v>
      </c>
      <c r="F51133">
        <v>9</v>
      </c>
      <c r="G51133" s="1" t="s">
        <v>57619</v>
      </c>
      <c r="H51133">
        <v>1</v>
      </c>
      <c r="I51133">
        <v>2</v>
      </c>
      <c r="J51133">
        <v>10.745</v>
      </c>
      <c r="K51133">
        <v>8.0373</v>
      </c>
      <c r="L51133">
        <v>21.49</v>
      </c>
      <c r="M51133">
        <v>1.7192</v>
      </c>
    </row>
    <row r="51134" spans="1:13">
      <c r="A51134">
        <v>537</v>
      </c>
      <c r="B51134" s="2">
        <v>42697</v>
      </c>
      <c r="C51134" s="2">
        <v>42704</v>
      </c>
      <c r="D51134">
        <v>22852</v>
      </c>
      <c r="E51134">
        <v>1</v>
      </c>
      <c r="F51134">
        <v>9</v>
      </c>
      <c r="G51134" s="1" t="s">
        <v>57620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>
      <c r="A51135">
        <v>528</v>
      </c>
      <c r="B51135" s="2">
        <v>42697</v>
      </c>
      <c r="C51135" s="2">
        <v>42704</v>
      </c>
      <c r="D51135">
        <v>22852</v>
      </c>
      <c r="E51135">
        <v>1</v>
      </c>
      <c r="F51135">
        <v>9</v>
      </c>
      <c r="G51135" s="1" t="s">
        <v>57620</v>
      </c>
      <c r="H51135">
        <v>2</v>
      </c>
      <c r="I51135">
        <v>2</v>
      </c>
      <c r="J51135">
        <v>2.495</v>
      </c>
      <c r="K51135">
        <v>1.8663</v>
      </c>
      <c r="L51135">
        <v>4.99</v>
      </c>
      <c r="M51135">
        <v>0.3992</v>
      </c>
    </row>
    <row r="51136" spans="1:13">
      <c r="A51136">
        <v>474</v>
      </c>
      <c r="B51136" s="2">
        <v>42697</v>
      </c>
      <c r="C51136" s="2">
        <v>42704</v>
      </c>
      <c r="D51136">
        <v>26427</v>
      </c>
      <c r="E51136">
        <v>1</v>
      </c>
      <c r="F51136">
        <v>9</v>
      </c>
      <c r="G51136" s="1" t="s">
        <v>57621</v>
      </c>
      <c r="H51136">
        <v>1</v>
      </c>
      <c r="I51136">
        <v>2</v>
      </c>
      <c r="J51136">
        <v>34.995</v>
      </c>
      <c r="K51136">
        <v>26.1763</v>
      </c>
      <c r="L51136">
        <v>69.99</v>
      </c>
      <c r="M51136">
        <v>5.5992</v>
      </c>
    </row>
    <row r="51137" spans="1:13">
      <c r="A51137">
        <v>491</v>
      </c>
      <c r="B51137" s="2">
        <v>42697</v>
      </c>
      <c r="C51137" s="2">
        <v>42704</v>
      </c>
      <c r="D51137">
        <v>26427</v>
      </c>
      <c r="E51137">
        <v>1</v>
      </c>
      <c r="F51137">
        <v>9</v>
      </c>
      <c r="G51137" s="1" t="s">
        <v>57621</v>
      </c>
      <c r="H51137">
        <v>2</v>
      </c>
      <c r="I51137">
        <v>2</v>
      </c>
      <c r="J51137">
        <v>26.995</v>
      </c>
      <c r="K51137">
        <v>41.5723</v>
      </c>
      <c r="L51137">
        <v>53.99</v>
      </c>
      <c r="M51137">
        <v>4.3192</v>
      </c>
    </row>
    <row r="51138" spans="1:13">
      <c r="A51138">
        <v>529</v>
      </c>
      <c r="B51138" s="2">
        <v>42697</v>
      </c>
      <c r="C51138" s="2">
        <v>42704</v>
      </c>
      <c r="D51138">
        <v>26186</v>
      </c>
      <c r="E51138">
        <v>1</v>
      </c>
      <c r="F51138">
        <v>9</v>
      </c>
      <c r="G51138" s="1" t="s">
        <v>57622</v>
      </c>
      <c r="H51138">
        <v>1</v>
      </c>
      <c r="I51138">
        <v>2</v>
      </c>
      <c r="J51138">
        <v>1.995</v>
      </c>
      <c r="K51138">
        <v>1.4923</v>
      </c>
      <c r="L51138">
        <v>3.99</v>
      </c>
      <c r="M51138">
        <v>0.3192</v>
      </c>
    </row>
    <row r="51139" spans="1:13">
      <c r="A51139">
        <v>214</v>
      </c>
      <c r="B51139" s="2">
        <v>42697</v>
      </c>
      <c r="C51139" s="2">
        <v>42704</v>
      </c>
      <c r="D51139">
        <v>26186</v>
      </c>
      <c r="E51139">
        <v>1</v>
      </c>
      <c r="F51139">
        <v>9</v>
      </c>
      <c r="G51139" s="1" t="s">
        <v>57622</v>
      </c>
      <c r="H51139">
        <v>2</v>
      </c>
      <c r="I51139">
        <v>2</v>
      </c>
      <c r="J51139">
        <v>17.495</v>
      </c>
      <c r="K51139">
        <v>13.0863</v>
      </c>
      <c r="L51139">
        <v>34.99</v>
      </c>
      <c r="M51139">
        <v>2.7992</v>
      </c>
    </row>
    <row r="51140" spans="1:13">
      <c r="A51140">
        <v>529</v>
      </c>
      <c r="B51140" s="2">
        <v>42697</v>
      </c>
      <c r="C51140" s="2">
        <v>42704</v>
      </c>
      <c r="D51140">
        <v>13002</v>
      </c>
      <c r="E51140">
        <v>1</v>
      </c>
      <c r="F51140">
        <v>9</v>
      </c>
      <c r="G51140" s="1" t="s">
        <v>57623</v>
      </c>
      <c r="H51140">
        <v>1</v>
      </c>
      <c r="I51140">
        <v>2</v>
      </c>
      <c r="J51140">
        <v>1.995</v>
      </c>
      <c r="K51140">
        <v>1.4923</v>
      </c>
      <c r="L51140">
        <v>3.99</v>
      </c>
      <c r="M51140">
        <v>0.3192</v>
      </c>
    </row>
    <row r="51141" spans="1:13">
      <c r="A51141">
        <v>217</v>
      </c>
      <c r="B51141" s="2">
        <v>42697</v>
      </c>
      <c r="C51141" s="2">
        <v>42704</v>
      </c>
      <c r="D51141">
        <v>13002</v>
      </c>
      <c r="E51141">
        <v>1</v>
      </c>
      <c r="F51141">
        <v>9</v>
      </c>
      <c r="G51141" s="1" t="s">
        <v>57623</v>
      </c>
      <c r="H51141">
        <v>2</v>
      </c>
      <c r="I51141">
        <v>2</v>
      </c>
      <c r="J51141">
        <v>17.495</v>
      </c>
      <c r="K51141">
        <v>13.0863</v>
      </c>
      <c r="L51141">
        <v>34.99</v>
      </c>
      <c r="M51141">
        <v>2.7992</v>
      </c>
    </row>
    <row r="51142" spans="1:13">
      <c r="A51142">
        <v>225</v>
      </c>
      <c r="B51142" s="2">
        <v>42697</v>
      </c>
      <c r="C51142" s="2">
        <v>42704</v>
      </c>
      <c r="D51142">
        <v>13002</v>
      </c>
      <c r="E51142">
        <v>1</v>
      </c>
      <c r="F51142">
        <v>9</v>
      </c>
      <c r="G51142" s="1" t="s">
        <v>57623</v>
      </c>
      <c r="H51142">
        <v>3</v>
      </c>
      <c r="I51142">
        <v>2</v>
      </c>
      <c r="J51142">
        <v>4.495</v>
      </c>
      <c r="K51142">
        <v>6.9223</v>
      </c>
      <c r="L51142">
        <v>8.99</v>
      </c>
      <c r="M51142">
        <v>0.7192</v>
      </c>
    </row>
    <row r="51143" spans="1:13">
      <c r="A51143">
        <v>489</v>
      </c>
      <c r="B51143" s="2">
        <v>42697</v>
      </c>
      <c r="C51143" s="2">
        <v>42704</v>
      </c>
      <c r="D51143">
        <v>13002</v>
      </c>
      <c r="E51143">
        <v>1</v>
      </c>
      <c r="F51143">
        <v>9</v>
      </c>
      <c r="G51143" s="1" t="s">
        <v>57623</v>
      </c>
      <c r="H51143">
        <v>4</v>
      </c>
      <c r="I51143">
        <v>2</v>
      </c>
      <c r="J51143">
        <v>26.995</v>
      </c>
      <c r="K51143">
        <v>41.5723</v>
      </c>
      <c r="L51143">
        <v>53.99</v>
      </c>
      <c r="M51143">
        <v>4.3192</v>
      </c>
    </row>
    <row r="51144" spans="1:13">
      <c r="A51144">
        <v>483</v>
      </c>
      <c r="B51144" s="2">
        <v>42697</v>
      </c>
      <c r="C51144" s="2">
        <v>42704</v>
      </c>
      <c r="D51144">
        <v>13627</v>
      </c>
      <c r="E51144">
        <v>1</v>
      </c>
      <c r="F51144">
        <v>9</v>
      </c>
      <c r="G51144" s="1" t="s">
        <v>57624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>
      <c r="A51145">
        <v>378</v>
      </c>
      <c r="B51145" s="2">
        <v>42697</v>
      </c>
      <c r="C51145" s="2">
        <v>42704</v>
      </c>
      <c r="D51145">
        <v>16548</v>
      </c>
      <c r="E51145">
        <v>1</v>
      </c>
      <c r="F51145">
        <v>7</v>
      </c>
      <c r="G51145" s="1" t="s">
        <v>57625</v>
      </c>
      <c r="H51145">
        <v>1</v>
      </c>
      <c r="I51145">
        <v>2</v>
      </c>
      <c r="J51145">
        <v>1221.675</v>
      </c>
      <c r="K51145">
        <v>1554.9479</v>
      </c>
      <c r="L51145">
        <v>2443.35</v>
      </c>
      <c r="M51145">
        <v>195.468</v>
      </c>
    </row>
    <row r="51146" spans="1:13">
      <c r="A51146">
        <v>357</v>
      </c>
      <c r="B51146" s="2">
        <v>42697</v>
      </c>
      <c r="C51146" s="2">
        <v>42704</v>
      </c>
      <c r="D51146">
        <v>19945</v>
      </c>
      <c r="E51146">
        <v>1</v>
      </c>
      <c r="F51146">
        <v>7</v>
      </c>
      <c r="G51146" s="1" t="s">
        <v>57626</v>
      </c>
      <c r="H51146">
        <v>1</v>
      </c>
      <c r="I51146">
        <v>2</v>
      </c>
      <c r="J51146">
        <v>1159.995</v>
      </c>
      <c r="K51146">
        <v>1265.6195</v>
      </c>
      <c r="L51146">
        <v>2319.99</v>
      </c>
      <c r="M51146">
        <v>185.5992</v>
      </c>
    </row>
    <row r="51147" spans="1:13">
      <c r="A51147">
        <v>217</v>
      </c>
      <c r="B51147" s="2">
        <v>42697</v>
      </c>
      <c r="C51147" s="2">
        <v>42704</v>
      </c>
      <c r="D51147">
        <v>19945</v>
      </c>
      <c r="E51147">
        <v>1</v>
      </c>
      <c r="F51147">
        <v>7</v>
      </c>
      <c r="G51147" s="1" t="s">
        <v>57626</v>
      </c>
      <c r="H51147">
        <v>2</v>
      </c>
      <c r="I51147">
        <v>2</v>
      </c>
      <c r="J51147">
        <v>17.495</v>
      </c>
      <c r="K51147">
        <v>13.0863</v>
      </c>
      <c r="L51147">
        <v>34.99</v>
      </c>
      <c r="M51147">
        <v>2.7992</v>
      </c>
    </row>
    <row r="51148" spans="1:13">
      <c r="A51148">
        <v>483</v>
      </c>
      <c r="B51148" s="2">
        <v>42697</v>
      </c>
      <c r="C51148" s="2">
        <v>42704</v>
      </c>
      <c r="D51148">
        <v>12175</v>
      </c>
      <c r="E51148">
        <v>1</v>
      </c>
      <c r="F51148">
        <v>4</v>
      </c>
      <c r="G51148" s="1" t="s">
        <v>57627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>
      <c r="A51149">
        <v>540</v>
      </c>
      <c r="B51149" s="2">
        <v>42697</v>
      </c>
      <c r="C51149" s="2">
        <v>42704</v>
      </c>
      <c r="D51149">
        <v>25167</v>
      </c>
      <c r="E51149">
        <v>1</v>
      </c>
      <c r="F51149">
        <v>4</v>
      </c>
      <c r="G51149" s="1" t="s">
        <v>57628</v>
      </c>
      <c r="H51149">
        <v>1</v>
      </c>
      <c r="I51149">
        <v>2</v>
      </c>
      <c r="J51149">
        <v>16.3</v>
      </c>
      <c r="K51149">
        <v>12.1924</v>
      </c>
      <c r="L51149">
        <v>32.6</v>
      </c>
      <c r="M51149">
        <v>2.608</v>
      </c>
    </row>
    <row r="51150" spans="1:13">
      <c r="A51150">
        <v>529</v>
      </c>
      <c r="B51150" s="2">
        <v>42697</v>
      </c>
      <c r="C51150" s="2">
        <v>42704</v>
      </c>
      <c r="D51150">
        <v>25167</v>
      </c>
      <c r="E51150">
        <v>1</v>
      </c>
      <c r="F51150">
        <v>4</v>
      </c>
      <c r="G51150" s="1" t="s">
        <v>57628</v>
      </c>
      <c r="H51150">
        <v>2</v>
      </c>
      <c r="I51150">
        <v>2</v>
      </c>
      <c r="J51150">
        <v>1.995</v>
      </c>
      <c r="K51150">
        <v>1.4923</v>
      </c>
      <c r="L51150">
        <v>3.99</v>
      </c>
      <c r="M51150">
        <v>0.3192</v>
      </c>
    </row>
    <row r="51151" spans="1:13">
      <c r="A51151">
        <v>217</v>
      </c>
      <c r="B51151" s="2">
        <v>42697</v>
      </c>
      <c r="C51151" s="2">
        <v>42704</v>
      </c>
      <c r="D51151">
        <v>25167</v>
      </c>
      <c r="E51151">
        <v>1</v>
      </c>
      <c r="F51151">
        <v>4</v>
      </c>
      <c r="G51151" s="1" t="s">
        <v>57628</v>
      </c>
      <c r="H51151">
        <v>3</v>
      </c>
      <c r="I51151">
        <v>2</v>
      </c>
      <c r="J51151">
        <v>17.495</v>
      </c>
      <c r="K51151">
        <v>13.0863</v>
      </c>
      <c r="L51151">
        <v>34.99</v>
      </c>
      <c r="M51151">
        <v>2.7992</v>
      </c>
    </row>
    <row r="51152" spans="1:13">
      <c r="A51152">
        <v>536</v>
      </c>
      <c r="B51152" s="2">
        <v>42697</v>
      </c>
      <c r="C51152" s="2">
        <v>42704</v>
      </c>
      <c r="D51152">
        <v>13071</v>
      </c>
      <c r="E51152">
        <v>1</v>
      </c>
      <c r="F51152">
        <v>6</v>
      </c>
      <c r="G51152" s="1" t="s">
        <v>57629</v>
      </c>
      <c r="H51152">
        <v>1</v>
      </c>
      <c r="I51152">
        <v>2</v>
      </c>
      <c r="J51152">
        <v>14.995</v>
      </c>
      <c r="K51152">
        <v>11.2163</v>
      </c>
      <c r="L51152">
        <v>29.99</v>
      </c>
      <c r="M51152">
        <v>2.3992</v>
      </c>
    </row>
    <row r="51153" spans="1:13">
      <c r="A51153">
        <v>477</v>
      </c>
      <c r="B51153" s="2">
        <v>42697</v>
      </c>
      <c r="C51153" s="2">
        <v>42704</v>
      </c>
      <c r="D51153">
        <v>21503</v>
      </c>
      <c r="E51153">
        <v>1</v>
      </c>
      <c r="F51153">
        <v>1</v>
      </c>
      <c r="G51153" s="1" t="s">
        <v>57630</v>
      </c>
      <c r="H51153">
        <v>1</v>
      </c>
      <c r="I51153">
        <v>2</v>
      </c>
      <c r="J51153">
        <v>2.495</v>
      </c>
      <c r="K51153">
        <v>1.8663</v>
      </c>
      <c r="L51153">
        <v>4.99</v>
      </c>
      <c r="M51153">
        <v>0.3992</v>
      </c>
    </row>
    <row r="51154" spans="1:13">
      <c r="A51154">
        <v>478</v>
      </c>
      <c r="B51154" s="2">
        <v>42697</v>
      </c>
      <c r="C51154" s="2">
        <v>42704</v>
      </c>
      <c r="D51154">
        <v>21503</v>
      </c>
      <c r="E51154">
        <v>1</v>
      </c>
      <c r="F51154">
        <v>1</v>
      </c>
      <c r="G51154" s="1" t="s">
        <v>57630</v>
      </c>
      <c r="H51154">
        <v>2</v>
      </c>
      <c r="I51154">
        <v>2</v>
      </c>
      <c r="J51154">
        <v>4.995</v>
      </c>
      <c r="K51154">
        <v>3.7363</v>
      </c>
      <c r="L51154">
        <v>9.99</v>
      </c>
      <c r="M51154">
        <v>0.7992</v>
      </c>
    </row>
    <row r="51155" spans="1:13">
      <c r="A51155">
        <v>217</v>
      </c>
      <c r="B51155" s="2">
        <v>42697</v>
      </c>
      <c r="C51155" s="2">
        <v>42704</v>
      </c>
      <c r="D51155">
        <v>21503</v>
      </c>
      <c r="E51155">
        <v>1</v>
      </c>
      <c r="F51155">
        <v>1</v>
      </c>
      <c r="G51155" s="1" t="s">
        <v>57630</v>
      </c>
      <c r="H51155">
        <v>3</v>
      </c>
      <c r="I51155">
        <v>2</v>
      </c>
      <c r="J51155">
        <v>17.495</v>
      </c>
      <c r="K51155">
        <v>13.0863</v>
      </c>
      <c r="L51155">
        <v>34.99</v>
      </c>
      <c r="M51155">
        <v>2.7992</v>
      </c>
    </row>
    <row r="51156" spans="1:13">
      <c r="A51156">
        <v>476</v>
      </c>
      <c r="B51156" s="2">
        <v>42697</v>
      </c>
      <c r="C51156" s="2">
        <v>42704</v>
      </c>
      <c r="D51156">
        <v>15974</v>
      </c>
      <c r="E51156">
        <v>1</v>
      </c>
      <c r="F51156">
        <v>6</v>
      </c>
      <c r="G51156" s="1" t="s">
        <v>57631</v>
      </c>
      <c r="H51156">
        <v>1</v>
      </c>
      <c r="I51156">
        <v>2</v>
      </c>
      <c r="J51156">
        <v>34.995</v>
      </c>
      <c r="K51156">
        <v>26.1763</v>
      </c>
      <c r="L51156">
        <v>69.99</v>
      </c>
      <c r="M51156">
        <v>5.5992</v>
      </c>
    </row>
    <row r="51157" spans="1:13">
      <c r="A51157">
        <v>476</v>
      </c>
      <c r="B51157" s="2">
        <v>42697</v>
      </c>
      <c r="C51157" s="2">
        <v>42704</v>
      </c>
      <c r="D51157">
        <v>18843</v>
      </c>
      <c r="E51157">
        <v>1</v>
      </c>
      <c r="F51157">
        <v>1</v>
      </c>
      <c r="G51157" s="1" t="s">
        <v>57632</v>
      </c>
      <c r="H51157">
        <v>1</v>
      </c>
      <c r="I51157">
        <v>2</v>
      </c>
      <c r="J51157">
        <v>34.995</v>
      </c>
      <c r="K51157">
        <v>26.1763</v>
      </c>
      <c r="L51157">
        <v>69.99</v>
      </c>
      <c r="M51157">
        <v>5.5992</v>
      </c>
    </row>
    <row r="51158" spans="1:13">
      <c r="A51158">
        <v>477</v>
      </c>
      <c r="B51158" s="2">
        <v>42697</v>
      </c>
      <c r="C51158" s="2">
        <v>42704</v>
      </c>
      <c r="D51158">
        <v>26456</v>
      </c>
      <c r="E51158">
        <v>1</v>
      </c>
      <c r="F51158">
        <v>6</v>
      </c>
      <c r="G51158" s="1" t="s">
        <v>57633</v>
      </c>
      <c r="H51158">
        <v>1</v>
      </c>
      <c r="I51158">
        <v>2</v>
      </c>
      <c r="J51158">
        <v>2.495</v>
      </c>
      <c r="K51158">
        <v>1.8663</v>
      </c>
      <c r="L51158">
        <v>4.99</v>
      </c>
      <c r="M51158">
        <v>0.3992</v>
      </c>
    </row>
    <row r="51159" spans="1:13">
      <c r="A51159">
        <v>214</v>
      </c>
      <c r="B51159" s="2">
        <v>42697</v>
      </c>
      <c r="C51159" s="2">
        <v>42704</v>
      </c>
      <c r="D51159">
        <v>26456</v>
      </c>
      <c r="E51159">
        <v>1</v>
      </c>
      <c r="F51159">
        <v>6</v>
      </c>
      <c r="G51159" s="1" t="s">
        <v>57633</v>
      </c>
      <c r="H51159">
        <v>2</v>
      </c>
      <c r="I51159">
        <v>2</v>
      </c>
      <c r="J51159">
        <v>17.495</v>
      </c>
      <c r="K51159">
        <v>13.0863</v>
      </c>
      <c r="L51159">
        <v>34.99</v>
      </c>
      <c r="M51159">
        <v>2.7992</v>
      </c>
    </row>
    <row r="51160" spans="1:13">
      <c r="A51160">
        <v>528</v>
      </c>
      <c r="B51160" s="2">
        <v>42697</v>
      </c>
      <c r="C51160" s="2">
        <v>42704</v>
      </c>
      <c r="D51160">
        <v>15479</v>
      </c>
      <c r="E51160">
        <v>1</v>
      </c>
      <c r="F51160">
        <v>1</v>
      </c>
      <c r="G51160" s="1" t="s">
        <v>57634</v>
      </c>
      <c r="H51160">
        <v>1</v>
      </c>
      <c r="I51160">
        <v>2</v>
      </c>
      <c r="J51160">
        <v>2.495</v>
      </c>
      <c r="K51160">
        <v>1.8663</v>
      </c>
      <c r="L51160">
        <v>4.99</v>
      </c>
      <c r="M51160">
        <v>0.3992</v>
      </c>
    </row>
    <row r="51161" spans="1:13">
      <c r="A51161">
        <v>485</v>
      </c>
      <c r="B51161" s="2">
        <v>42697</v>
      </c>
      <c r="C51161" s="2">
        <v>42704</v>
      </c>
      <c r="D51161">
        <v>15479</v>
      </c>
      <c r="E51161">
        <v>1</v>
      </c>
      <c r="F51161">
        <v>1</v>
      </c>
      <c r="G51161" s="1" t="s">
        <v>57634</v>
      </c>
      <c r="H51161">
        <v>2</v>
      </c>
      <c r="I51161">
        <v>2</v>
      </c>
      <c r="J51161">
        <v>10.99</v>
      </c>
      <c r="K51161">
        <v>8.2205</v>
      </c>
      <c r="L51161">
        <v>21.98</v>
      </c>
      <c r="M51161">
        <v>1.7584</v>
      </c>
    </row>
    <row r="51162" spans="1:13">
      <c r="A51162">
        <v>225</v>
      </c>
      <c r="B51162" s="2">
        <v>42697</v>
      </c>
      <c r="C51162" s="2">
        <v>42704</v>
      </c>
      <c r="D51162">
        <v>15479</v>
      </c>
      <c r="E51162">
        <v>1</v>
      </c>
      <c r="F51162">
        <v>1</v>
      </c>
      <c r="G51162" s="1" t="s">
        <v>57634</v>
      </c>
      <c r="H51162">
        <v>3</v>
      </c>
      <c r="I51162">
        <v>2</v>
      </c>
      <c r="J51162">
        <v>4.495</v>
      </c>
      <c r="K51162">
        <v>6.9223</v>
      </c>
      <c r="L51162">
        <v>8.99</v>
      </c>
      <c r="M51162">
        <v>0.7192</v>
      </c>
    </row>
    <row r="51163" spans="1:13">
      <c r="A51163">
        <v>231</v>
      </c>
      <c r="B51163" s="2">
        <v>42697</v>
      </c>
      <c r="C51163" s="2">
        <v>42704</v>
      </c>
      <c r="D51163">
        <v>15479</v>
      </c>
      <c r="E51163">
        <v>1</v>
      </c>
      <c r="F51163">
        <v>1</v>
      </c>
      <c r="G51163" s="1" t="s">
        <v>57634</v>
      </c>
      <c r="H51163">
        <v>4</v>
      </c>
      <c r="I51163">
        <v>2</v>
      </c>
      <c r="J51163">
        <v>24.995</v>
      </c>
      <c r="K51163">
        <v>38.4923</v>
      </c>
      <c r="L51163">
        <v>49.99</v>
      </c>
      <c r="M51163">
        <v>3.9992</v>
      </c>
    </row>
    <row r="51164" spans="1:13">
      <c r="A51164">
        <v>485</v>
      </c>
      <c r="B51164" s="2">
        <v>42697</v>
      </c>
      <c r="C51164" s="2">
        <v>42704</v>
      </c>
      <c r="D51164">
        <v>19026</v>
      </c>
      <c r="E51164">
        <v>1</v>
      </c>
      <c r="F51164">
        <v>6</v>
      </c>
      <c r="G51164" s="1" t="s">
        <v>57635</v>
      </c>
      <c r="H51164">
        <v>1</v>
      </c>
      <c r="I51164">
        <v>2</v>
      </c>
      <c r="J51164">
        <v>10.99</v>
      </c>
      <c r="K51164">
        <v>8.2205</v>
      </c>
      <c r="L51164">
        <v>21.98</v>
      </c>
      <c r="M51164">
        <v>1.7584</v>
      </c>
    </row>
    <row r="51165" spans="1:13">
      <c r="A51165">
        <v>491</v>
      </c>
      <c r="B51165" s="2">
        <v>42697</v>
      </c>
      <c r="C51165" s="2">
        <v>42704</v>
      </c>
      <c r="D51165">
        <v>19026</v>
      </c>
      <c r="E51165">
        <v>1</v>
      </c>
      <c r="F51165">
        <v>6</v>
      </c>
      <c r="G51165" s="1" t="s">
        <v>57635</v>
      </c>
      <c r="H51165">
        <v>2</v>
      </c>
      <c r="I51165">
        <v>2</v>
      </c>
      <c r="J51165">
        <v>26.995</v>
      </c>
      <c r="K51165">
        <v>41.5723</v>
      </c>
      <c r="L51165">
        <v>53.99</v>
      </c>
      <c r="M51165">
        <v>4.3192</v>
      </c>
    </row>
    <row r="51166" spans="1:13">
      <c r="A51166">
        <v>528</v>
      </c>
      <c r="B51166" s="2">
        <v>42697</v>
      </c>
      <c r="C51166" s="2">
        <v>42704</v>
      </c>
      <c r="D51166">
        <v>15298</v>
      </c>
      <c r="E51166">
        <v>1</v>
      </c>
      <c r="F51166">
        <v>1</v>
      </c>
      <c r="G51166" s="1" t="s">
        <v>57636</v>
      </c>
      <c r="H51166">
        <v>1</v>
      </c>
      <c r="I51166">
        <v>2</v>
      </c>
      <c r="J51166">
        <v>2.495</v>
      </c>
      <c r="K51166">
        <v>1.8663</v>
      </c>
      <c r="L51166">
        <v>4.99</v>
      </c>
      <c r="M51166">
        <v>0.3992</v>
      </c>
    </row>
    <row r="51167" spans="1:13">
      <c r="A51167">
        <v>480</v>
      </c>
      <c r="B51167" s="2">
        <v>42697</v>
      </c>
      <c r="C51167" s="2">
        <v>42704</v>
      </c>
      <c r="D51167">
        <v>15298</v>
      </c>
      <c r="E51167">
        <v>2</v>
      </c>
      <c r="F51167">
        <v>1</v>
      </c>
      <c r="G51167" s="1" t="s">
        <v>57636</v>
      </c>
      <c r="H51167">
        <v>2</v>
      </c>
      <c r="I51167">
        <v>2</v>
      </c>
      <c r="J51167">
        <v>1.145</v>
      </c>
      <c r="K51167">
        <v>0.8565</v>
      </c>
      <c r="L51167">
        <v>2.29</v>
      </c>
      <c r="M51167">
        <v>0.1832</v>
      </c>
    </row>
    <row r="51168" spans="1:13">
      <c r="A51168">
        <v>536</v>
      </c>
      <c r="B51168" s="2">
        <v>42697</v>
      </c>
      <c r="C51168" s="2">
        <v>42704</v>
      </c>
      <c r="D51168">
        <v>17874</v>
      </c>
      <c r="E51168">
        <v>1</v>
      </c>
      <c r="F51168">
        <v>7</v>
      </c>
      <c r="G51168" s="1" t="s">
        <v>57637</v>
      </c>
      <c r="H51168">
        <v>1</v>
      </c>
      <c r="I51168">
        <v>2</v>
      </c>
      <c r="J51168">
        <v>14.995</v>
      </c>
      <c r="K51168">
        <v>11.2163</v>
      </c>
      <c r="L51168">
        <v>29.99</v>
      </c>
      <c r="M51168">
        <v>2.3992</v>
      </c>
    </row>
    <row r="51169" spans="1:13">
      <c r="A51169">
        <v>528</v>
      </c>
      <c r="B51169" s="2">
        <v>42697</v>
      </c>
      <c r="C51169" s="2">
        <v>42704</v>
      </c>
      <c r="D51169">
        <v>17874</v>
      </c>
      <c r="E51169">
        <v>1</v>
      </c>
      <c r="F51169">
        <v>7</v>
      </c>
      <c r="G51169" s="1" t="s">
        <v>57637</v>
      </c>
      <c r="H51169">
        <v>2</v>
      </c>
      <c r="I51169">
        <v>2</v>
      </c>
      <c r="J51169">
        <v>2.495</v>
      </c>
      <c r="K51169">
        <v>1.8663</v>
      </c>
      <c r="L51169">
        <v>4.99</v>
      </c>
      <c r="M51169">
        <v>0.3992</v>
      </c>
    </row>
    <row r="51170" spans="1:13">
      <c r="A51170">
        <v>475</v>
      </c>
      <c r="B51170" s="2">
        <v>42697</v>
      </c>
      <c r="C51170" s="2">
        <v>42704</v>
      </c>
      <c r="D51170">
        <v>14934</v>
      </c>
      <c r="E51170">
        <v>1</v>
      </c>
      <c r="F51170">
        <v>10</v>
      </c>
      <c r="G51170" s="1" t="s">
        <v>57638</v>
      </c>
      <c r="H51170">
        <v>1</v>
      </c>
      <c r="I51170">
        <v>2</v>
      </c>
      <c r="J51170">
        <v>34.995</v>
      </c>
      <c r="K51170">
        <v>26.1763</v>
      </c>
      <c r="L51170">
        <v>69.99</v>
      </c>
      <c r="M51170">
        <v>5.5992</v>
      </c>
    </row>
    <row r="51171" spans="1:13">
      <c r="A51171">
        <v>234</v>
      </c>
      <c r="B51171" s="2">
        <v>42697</v>
      </c>
      <c r="C51171" s="2">
        <v>42704</v>
      </c>
      <c r="D51171">
        <v>14934</v>
      </c>
      <c r="E51171">
        <v>1</v>
      </c>
      <c r="F51171">
        <v>10</v>
      </c>
      <c r="G51171" s="1" t="s">
        <v>57638</v>
      </c>
      <c r="H51171">
        <v>2</v>
      </c>
      <c r="I51171">
        <v>2</v>
      </c>
      <c r="J51171">
        <v>24.995</v>
      </c>
      <c r="K51171">
        <v>38.4923</v>
      </c>
      <c r="L51171">
        <v>49.99</v>
      </c>
      <c r="M51171">
        <v>3.9992</v>
      </c>
    </row>
    <row r="51172" spans="1:13">
      <c r="A51172">
        <v>477</v>
      </c>
      <c r="B51172" s="2">
        <v>42697</v>
      </c>
      <c r="C51172" s="2">
        <v>42704</v>
      </c>
      <c r="D51172">
        <v>22662</v>
      </c>
      <c r="E51172">
        <v>1</v>
      </c>
      <c r="F51172">
        <v>10</v>
      </c>
      <c r="G51172" s="1" t="s">
        <v>57639</v>
      </c>
      <c r="H51172">
        <v>1</v>
      </c>
      <c r="I51172">
        <v>2</v>
      </c>
      <c r="J51172">
        <v>2.495</v>
      </c>
      <c r="K51172">
        <v>1.8663</v>
      </c>
      <c r="L51172">
        <v>4.99</v>
      </c>
      <c r="M51172">
        <v>0.3992</v>
      </c>
    </row>
    <row r="51173" spans="1:13">
      <c r="A51173">
        <v>478</v>
      </c>
      <c r="B51173" s="2">
        <v>42697</v>
      </c>
      <c r="C51173" s="2">
        <v>42704</v>
      </c>
      <c r="D51173">
        <v>12403</v>
      </c>
      <c r="E51173">
        <v>1</v>
      </c>
      <c r="F51173">
        <v>10</v>
      </c>
      <c r="G51173" s="1" t="s">
        <v>57640</v>
      </c>
      <c r="H51173">
        <v>1</v>
      </c>
      <c r="I51173">
        <v>2</v>
      </c>
      <c r="J51173">
        <v>4.995</v>
      </c>
      <c r="K51173">
        <v>3.7363</v>
      </c>
      <c r="L51173">
        <v>9.99</v>
      </c>
      <c r="M51173">
        <v>0.7992</v>
      </c>
    </row>
    <row r="51174" spans="1:13">
      <c r="A51174">
        <v>487</v>
      </c>
      <c r="B51174" s="2">
        <v>42697</v>
      </c>
      <c r="C51174" s="2">
        <v>42704</v>
      </c>
      <c r="D51174">
        <v>12403</v>
      </c>
      <c r="E51174">
        <v>1</v>
      </c>
      <c r="F51174">
        <v>10</v>
      </c>
      <c r="G51174" s="1" t="s">
        <v>57640</v>
      </c>
      <c r="H51174">
        <v>2</v>
      </c>
      <c r="I51174">
        <v>2</v>
      </c>
      <c r="J51174">
        <v>27.495</v>
      </c>
      <c r="K51174">
        <v>20.5663</v>
      </c>
      <c r="L51174">
        <v>54.99</v>
      </c>
      <c r="M51174">
        <v>4.3992</v>
      </c>
    </row>
    <row r="51175" spans="1:13">
      <c r="A51175">
        <v>480</v>
      </c>
      <c r="B51175" s="2">
        <v>42697</v>
      </c>
      <c r="C51175" s="2">
        <v>42704</v>
      </c>
      <c r="D51175">
        <v>12403</v>
      </c>
      <c r="E51175">
        <v>1</v>
      </c>
      <c r="F51175">
        <v>10</v>
      </c>
      <c r="G51175" s="1" t="s">
        <v>57640</v>
      </c>
      <c r="H51175">
        <v>3</v>
      </c>
      <c r="I51175">
        <v>2</v>
      </c>
      <c r="J51175">
        <v>1.145</v>
      </c>
      <c r="K51175">
        <v>0.8565</v>
      </c>
      <c r="L51175">
        <v>2.29</v>
      </c>
      <c r="M51175">
        <v>0.1832</v>
      </c>
    </row>
    <row r="51176" spans="1:13">
      <c r="A51176">
        <v>530</v>
      </c>
      <c r="B51176" s="2">
        <v>42697</v>
      </c>
      <c r="C51176" s="2">
        <v>42704</v>
      </c>
      <c r="D51176">
        <v>27933</v>
      </c>
      <c r="E51176">
        <v>1</v>
      </c>
      <c r="F51176">
        <v>7</v>
      </c>
      <c r="G51176" s="1" t="s">
        <v>57641</v>
      </c>
      <c r="H51176">
        <v>1</v>
      </c>
      <c r="I51176">
        <v>2</v>
      </c>
      <c r="J51176">
        <v>2.495</v>
      </c>
      <c r="K51176">
        <v>1.8663</v>
      </c>
      <c r="L51176">
        <v>4.99</v>
      </c>
      <c r="M51176">
        <v>0.3992</v>
      </c>
    </row>
    <row r="51177" spans="1:13">
      <c r="A51177">
        <v>484</v>
      </c>
      <c r="B51177" s="2">
        <v>42697</v>
      </c>
      <c r="C51177" s="2">
        <v>42704</v>
      </c>
      <c r="D51177">
        <v>27933</v>
      </c>
      <c r="E51177">
        <v>1</v>
      </c>
      <c r="F51177">
        <v>7</v>
      </c>
      <c r="G51177" s="1" t="s">
        <v>57641</v>
      </c>
      <c r="H51177">
        <v>2</v>
      </c>
      <c r="I51177">
        <v>2</v>
      </c>
      <c r="J51177">
        <v>3.975</v>
      </c>
      <c r="K51177">
        <v>2.9733</v>
      </c>
      <c r="L51177">
        <v>7.95</v>
      </c>
      <c r="M51177">
        <v>0.636</v>
      </c>
    </row>
    <row r="51178" spans="1:13">
      <c r="A51178">
        <v>530</v>
      </c>
      <c r="B51178" s="2">
        <v>42697</v>
      </c>
      <c r="C51178" s="2">
        <v>42704</v>
      </c>
      <c r="D51178">
        <v>17757</v>
      </c>
      <c r="E51178">
        <v>1</v>
      </c>
      <c r="F51178">
        <v>10</v>
      </c>
      <c r="G51178" s="1" t="s">
        <v>57642</v>
      </c>
      <c r="H51178">
        <v>1</v>
      </c>
      <c r="I51178">
        <v>2</v>
      </c>
      <c r="J51178">
        <v>2.495</v>
      </c>
      <c r="K51178">
        <v>1.8663</v>
      </c>
      <c r="L51178">
        <v>4.99</v>
      </c>
      <c r="M51178">
        <v>0.3992</v>
      </c>
    </row>
    <row r="51179" spans="1:13">
      <c r="A51179">
        <v>234</v>
      </c>
      <c r="B51179" s="2">
        <v>42697</v>
      </c>
      <c r="C51179" s="2">
        <v>42704</v>
      </c>
      <c r="D51179">
        <v>17757</v>
      </c>
      <c r="E51179">
        <v>1</v>
      </c>
      <c r="F51179">
        <v>10</v>
      </c>
      <c r="G51179" s="1" t="s">
        <v>57642</v>
      </c>
      <c r="H51179">
        <v>2</v>
      </c>
      <c r="I51179">
        <v>2</v>
      </c>
      <c r="J51179">
        <v>24.995</v>
      </c>
      <c r="K51179">
        <v>38.4923</v>
      </c>
      <c r="L51179">
        <v>49.99</v>
      </c>
      <c r="M51179">
        <v>3.9992</v>
      </c>
    </row>
    <row r="51180" spans="1:13">
      <c r="A51180">
        <v>530</v>
      </c>
      <c r="B51180" s="2">
        <v>42697</v>
      </c>
      <c r="C51180" s="2">
        <v>42704</v>
      </c>
      <c r="D51180">
        <v>13500</v>
      </c>
      <c r="E51180">
        <v>1</v>
      </c>
      <c r="F51180">
        <v>8</v>
      </c>
      <c r="G51180" s="1" t="s">
        <v>57643</v>
      </c>
      <c r="H51180">
        <v>1</v>
      </c>
      <c r="I51180">
        <v>2</v>
      </c>
      <c r="J51180">
        <v>2.495</v>
      </c>
      <c r="K51180">
        <v>1.8663</v>
      </c>
      <c r="L51180">
        <v>4.99</v>
      </c>
      <c r="M51180">
        <v>0.3992</v>
      </c>
    </row>
    <row r="51181" spans="1:13">
      <c r="A51181">
        <v>222</v>
      </c>
      <c r="B51181" s="2">
        <v>42697</v>
      </c>
      <c r="C51181" s="2">
        <v>42704</v>
      </c>
      <c r="D51181">
        <v>13500</v>
      </c>
      <c r="E51181">
        <v>1</v>
      </c>
      <c r="F51181">
        <v>8</v>
      </c>
      <c r="G51181" s="1" t="s">
        <v>57643</v>
      </c>
      <c r="H51181">
        <v>2</v>
      </c>
      <c r="I51181">
        <v>2</v>
      </c>
      <c r="J51181">
        <v>17.495</v>
      </c>
      <c r="K51181">
        <v>13.0863</v>
      </c>
      <c r="L51181">
        <v>34.99</v>
      </c>
      <c r="M51181">
        <v>2.7992</v>
      </c>
    </row>
    <row r="51182" spans="1:13">
      <c r="A51182">
        <v>537</v>
      </c>
      <c r="B51182" s="2">
        <v>42697</v>
      </c>
      <c r="C51182" s="2">
        <v>42704</v>
      </c>
      <c r="D51182">
        <v>15162</v>
      </c>
      <c r="E51182">
        <v>1</v>
      </c>
      <c r="F51182">
        <v>6</v>
      </c>
      <c r="G51182" s="1" t="s">
        <v>57644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>
      <c r="A51183">
        <v>528</v>
      </c>
      <c r="B51183" s="2">
        <v>42697</v>
      </c>
      <c r="C51183" s="2">
        <v>42704</v>
      </c>
      <c r="D51183">
        <v>15162</v>
      </c>
      <c r="E51183">
        <v>1</v>
      </c>
      <c r="F51183">
        <v>6</v>
      </c>
      <c r="G51183" s="1" t="s">
        <v>57644</v>
      </c>
      <c r="H51183">
        <v>2</v>
      </c>
      <c r="I51183">
        <v>2</v>
      </c>
      <c r="J51183">
        <v>2.495</v>
      </c>
      <c r="K51183">
        <v>1.8663</v>
      </c>
      <c r="L51183">
        <v>4.99</v>
      </c>
      <c r="M51183">
        <v>0.3992</v>
      </c>
    </row>
    <row r="51184" spans="1:13">
      <c r="A51184">
        <v>214</v>
      </c>
      <c r="B51184" s="2">
        <v>42697</v>
      </c>
      <c r="C51184" s="2">
        <v>42704</v>
      </c>
      <c r="D51184">
        <v>15162</v>
      </c>
      <c r="E51184">
        <v>1</v>
      </c>
      <c r="F51184">
        <v>6</v>
      </c>
      <c r="G51184" s="1" t="s">
        <v>57644</v>
      </c>
      <c r="H51184">
        <v>3</v>
      </c>
      <c r="I51184">
        <v>2</v>
      </c>
      <c r="J51184">
        <v>17.495</v>
      </c>
      <c r="K51184">
        <v>13.0863</v>
      </c>
      <c r="L51184">
        <v>34.99</v>
      </c>
      <c r="M51184">
        <v>2.7992</v>
      </c>
    </row>
    <row r="51185" spans="1:13">
      <c r="A51185">
        <v>537</v>
      </c>
      <c r="B51185" s="2">
        <v>42697</v>
      </c>
      <c r="C51185" s="2">
        <v>42704</v>
      </c>
      <c r="D51185">
        <v>12434</v>
      </c>
      <c r="E51185">
        <v>1</v>
      </c>
      <c r="F51185">
        <v>1</v>
      </c>
      <c r="G51185" s="1" t="s">
        <v>57645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>
      <c r="A51186">
        <v>528</v>
      </c>
      <c r="B51186" s="2">
        <v>42697</v>
      </c>
      <c r="C51186" s="2">
        <v>42704</v>
      </c>
      <c r="D51186">
        <v>12434</v>
      </c>
      <c r="E51186">
        <v>1</v>
      </c>
      <c r="F51186">
        <v>1</v>
      </c>
      <c r="G51186" s="1" t="s">
        <v>57645</v>
      </c>
      <c r="H51186">
        <v>2</v>
      </c>
      <c r="I51186">
        <v>2</v>
      </c>
      <c r="J51186">
        <v>2.495</v>
      </c>
      <c r="K51186">
        <v>1.8663</v>
      </c>
      <c r="L51186">
        <v>4.99</v>
      </c>
      <c r="M51186">
        <v>0.3992</v>
      </c>
    </row>
    <row r="51187" spans="1:13">
      <c r="A51187">
        <v>217</v>
      </c>
      <c r="B51187" s="2">
        <v>42697</v>
      </c>
      <c r="C51187" s="2">
        <v>42704</v>
      </c>
      <c r="D51187">
        <v>12434</v>
      </c>
      <c r="E51187">
        <v>1</v>
      </c>
      <c r="F51187">
        <v>1</v>
      </c>
      <c r="G51187" s="1" t="s">
        <v>57645</v>
      </c>
      <c r="H51187">
        <v>3</v>
      </c>
      <c r="I51187">
        <v>2</v>
      </c>
      <c r="J51187">
        <v>17.495</v>
      </c>
      <c r="K51187">
        <v>13.0863</v>
      </c>
      <c r="L51187">
        <v>34.99</v>
      </c>
      <c r="M51187">
        <v>2.7992</v>
      </c>
    </row>
    <row r="51188" spans="1:13">
      <c r="A51188">
        <v>217</v>
      </c>
      <c r="B51188" s="2">
        <v>42697</v>
      </c>
      <c r="C51188" s="2">
        <v>42704</v>
      </c>
      <c r="D51188">
        <v>11569</v>
      </c>
      <c r="E51188">
        <v>1</v>
      </c>
      <c r="F51188">
        <v>10</v>
      </c>
      <c r="G51188" s="1" t="s">
        <v>57646</v>
      </c>
      <c r="H51188">
        <v>1</v>
      </c>
      <c r="I51188">
        <v>2</v>
      </c>
      <c r="J51188">
        <v>17.495</v>
      </c>
      <c r="K51188">
        <v>13.0863</v>
      </c>
      <c r="L51188">
        <v>34.99</v>
      </c>
      <c r="M51188">
        <v>2.7992</v>
      </c>
    </row>
    <row r="51189" spans="1:13">
      <c r="A51189">
        <v>590</v>
      </c>
      <c r="B51189" s="2">
        <v>42697</v>
      </c>
      <c r="C51189" s="2">
        <v>42704</v>
      </c>
      <c r="D51189">
        <v>15323</v>
      </c>
      <c r="E51189">
        <v>1</v>
      </c>
      <c r="F51189">
        <v>6</v>
      </c>
      <c r="G51189" s="1" t="s">
        <v>57647</v>
      </c>
      <c r="H51189">
        <v>1</v>
      </c>
      <c r="I51189">
        <v>2</v>
      </c>
      <c r="J51189">
        <v>384.745</v>
      </c>
      <c r="K51189">
        <v>419.7784</v>
      </c>
      <c r="L51189">
        <v>769.49</v>
      </c>
      <c r="M51189">
        <v>61.5592</v>
      </c>
    </row>
    <row r="51190" spans="1:13">
      <c r="A51190">
        <v>528</v>
      </c>
      <c r="B51190" s="2">
        <v>42697</v>
      </c>
      <c r="C51190" s="2">
        <v>42704</v>
      </c>
      <c r="D51190">
        <v>15323</v>
      </c>
      <c r="E51190">
        <v>1</v>
      </c>
      <c r="F51190">
        <v>6</v>
      </c>
      <c r="G51190" s="1" t="s">
        <v>57647</v>
      </c>
      <c r="H51190">
        <v>2</v>
      </c>
      <c r="I51190">
        <v>2</v>
      </c>
      <c r="J51190">
        <v>2.495</v>
      </c>
      <c r="K51190">
        <v>1.8663</v>
      </c>
      <c r="L51190">
        <v>4.99</v>
      </c>
      <c r="M51190">
        <v>0.3992</v>
      </c>
    </row>
    <row r="51191" spans="1:13">
      <c r="A51191">
        <v>536</v>
      </c>
      <c r="B51191" s="2">
        <v>42697</v>
      </c>
      <c r="C51191" s="2">
        <v>42704</v>
      </c>
      <c r="D51191">
        <v>15323</v>
      </c>
      <c r="E51191">
        <v>1</v>
      </c>
      <c r="F51191">
        <v>6</v>
      </c>
      <c r="G51191" s="1" t="s">
        <v>57647</v>
      </c>
      <c r="H51191">
        <v>3</v>
      </c>
      <c r="I51191">
        <v>2</v>
      </c>
      <c r="J51191">
        <v>14.995</v>
      </c>
      <c r="K51191">
        <v>11.2163</v>
      </c>
      <c r="L51191">
        <v>29.99</v>
      </c>
      <c r="M51191">
        <v>2.3992</v>
      </c>
    </row>
    <row r="51192" spans="1:13">
      <c r="A51192">
        <v>355</v>
      </c>
      <c r="B51192" s="2">
        <v>42697</v>
      </c>
      <c r="C51192" s="2">
        <v>42704</v>
      </c>
      <c r="D51192">
        <v>13384</v>
      </c>
      <c r="E51192">
        <v>1</v>
      </c>
      <c r="F51192">
        <v>1</v>
      </c>
      <c r="G51192" s="1" t="s">
        <v>57648</v>
      </c>
      <c r="H51192">
        <v>1</v>
      </c>
      <c r="I51192">
        <v>2</v>
      </c>
      <c r="J51192">
        <v>1159.995</v>
      </c>
      <c r="K51192">
        <v>1265.6195</v>
      </c>
      <c r="L51192">
        <v>2319.99</v>
      </c>
      <c r="M51192">
        <v>185.5992</v>
      </c>
    </row>
    <row r="51193" spans="1:13">
      <c r="A51193">
        <v>485</v>
      </c>
      <c r="B51193" s="2">
        <v>42697</v>
      </c>
      <c r="C51193" s="2">
        <v>42704</v>
      </c>
      <c r="D51193">
        <v>13384</v>
      </c>
      <c r="E51193">
        <v>1</v>
      </c>
      <c r="F51193">
        <v>1</v>
      </c>
      <c r="G51193" s="1" t="s">
        <v>57648</v>
      </c>
      <c r="H51193">
        <v>2</v>
      </c>
      <c r="I51193">
        <v>2</v>
      </c>
      <c r="J51193">
        <v>10.99</v>
      </c>
      <c r="K51193">
        <v>8.2205</v>
      </c>
      <c r="L51193">
        <v>21.98</v>
      </c>
      <c r="M51193">
        <v>1.7584</v>
      </c>
    </row>
    <row r="51194" spans="1:13">
      <c r="A51194">
        <v>231</v>
      </c>
      <c r="B51194" s="2">
        <v>42697</v>
      </c>
      <c r="C51194" s="2">
        <v>42704</v>
      </c>
      <c r="D51194">
        <v>13384</v>
      </c>
      <c r="E51194">
        <v>1</v>
      </c>
      <c r="F51194">
        <v>1</v>
      </c>
      <c r="G51194" s="1" t="s">
        <v>57648</v>
      </c>
      <c r="H51194">
        <v>3</v>
      </c>
      <c r="I51194">
        <v>2</v>
      </c>
      <c r="J51194">
        <v>24.995</v>
      </c>
      <c r="K51194">
        <v>38.4923</v>
      </c>
      <c r="L51194">
        <v>49.99</v>
      </c>
      <c r="M51194">
        <v>3.9992</v>
      </c>
    </row>
    <row r="51195" spans="1:13">
      <c r="A51195">
        <v>588</v>
      </c>
      <c r="B51195" s="2">
        <v>42697</v>
      </c>
      <c r="C51195" s="2">
        <v>42704</v>
      </c>
      <c r="D51195">
        <v>15409</v>
      </c>
      <c r="E51195">
        <v>1</v>
      </c>
      <c r="F51195">
        <v>1</v>
      </c>
      <c r="G51195" s="1" t="s">
        <v>57649</v>
      </c>
      <c r="H51195">
        <v>1</v>
      </c>
      <c r="I51195">
        <v>2</v>
      </c>
      <c r="J51195">
        <v>384.745</v>
      </c>
      <c r="K51195">
        <v>419.7784</v>
      </c>
      <c r="L51195">
        <v>769.49</v>
      </c>
      <c r="M51195">
        <v>61.5592</v>
      </c>
    </row>
    <row r="51196" spans="1:13">
      <c r="A51196">
        <v>478</v>
      </c>
      <c r="B51196" s="2">
        <v>42697</v>
      </c>
      <c r="C51196" s="2">
        <v>42704</v>
      </c>
      <c r="D51196">
        <v>15409</v>
      </c>
      <c r="E51196">
        <v>1</v>
      </c>
      <c r="F51196">
        <v>1</v>
      </c>
      <c r="G51196" s="1" t="s">
        <v>57649</v>
      </c>
      <c r="H51196">
        <v>2</v>
      </c>
      <c r="I51196">
        <v>2</v>
      </c>
      <c r="J51196">
        <v>4.995</v>
      </c>
      <c r="K51196">
        <v>3.7363</v>
      </c>
      <c r="L51196">
        <v>9.99</v>
      </c>
      <c r="M51196">
        <v>0.7992</v>
      </c>
    </row>
    <row r="51197" spans="1:13">
      <c r="A51197">
        <v>477</v>
      </c>
      <c r="B51197" s="2">
        <v>42697</v>
      </c>
      <c r="C51197" s="2">
        <v>42704</v>
      </c>
      <c r="D51197">
        <v>15409</v>
      </c>
      <c r="E51197">
        <v>1</v>
      </c>
      <c r="F51197">
        <v>1</v>
      </c>
      <c r="G51197" s="1" t="s">
        <v>57649</v>
      </c>
      <c r="H51197">
        <v>3</v>
      </c>
      <c r="I51197">
        <v>2</v>
      </c>
      <c r="J51197">
        <v>2.495</v>
      </c>
      <c r="K51197">
        <v>1.8663</v>
      </c>
      <c r="L51197">
        <v>4.99</v>
      </c>
      <c r="M51197">
        <v>0.3992</v>
      </c>
    </row>
    <row r="51198" spans="1:13">
      <c r="A51198">
        <v>355</v>
      </c>
      <c r="B51198" s="2">
        <v>42697</v>
      </c>
      <c r="C51198" s="2">
        <v>42704</v>
      </c>
      <c r="D51198">
        <v>17135</v>
      </c>
      <c r="E51198">
        <v>1</v>
      </c>
      <c r="F51198">
        <v>1</v>
      </c>
      <c r="G51198" s="1" t="s">
        <v>57650</v>
      </c>
      <c r="H51198">
        <v>1</v>
      </c>
      <c r="I51198">
        <v>2</v>
      </c>
      <c r="J51198">
        <v>1159.995</v>
      </c>
      <c r="K51198">
        <v>1265.6195</v>
      </c>
      <c r="L51198">
        <v>2319.99</v>
      </c>
      <c r="M51198">
        <v>185.5992</v>
      </c>
    </row>
    <row r="51199" spans="1:13">
      <c r="A51199">
        <v>222</v>
      </c>
      <c r="B51199" s="2">
        <v>42697</v>
      </c>
      <c r="C51199" s="2">
        <v>42704</v>
      </c>
      <c r="D51199">
        <v>17135</v>
      </c>
      <c r="E51199">
        <v>1</v>
      </c>
      <c r="F51199">
        <v>1</v>
      </c>
      <c r="G51199" s="1" t="s">
        <v>57650</v>
      </c>
      <c r="H51199">
        <v>2</v>
      </c>
      <c r="I51199">
        <v>2</v>
      </c>
      <c r="J51199">
        <v>17.495</v>
      </c>
      <c r="K51199">
        <v>13.0863</v>
      </c>
      <c r="L51199">
        <v>34.99</v>
      </c>
      <c r="M51199">
        <v>2.7992</v>
      </c>
    </row>
    <row r="51200" spans="1:13">
      <c r="A51200">
        <v>463</v>
      </c>
      <c r="B51200" s="2">
        <v>42697</v>
      </c>
      <c r="C51200" s="2">
        <v>42704</v>
      </c>
      <c r="D51200">
        <v>17135</v>
      </c>
      <c r="E51200">
        <v>1</v>
      </c>
      <c r="F51200">
        <v>1</v>
      </c>
      <c r="G51200" s="1" t="s">
        <v>57650</v>
      </c>
      <c r="H51200">
        <v>3</v>
      </c>
      <c r="I51200">
        <v>2</v>
      </c>
      <c r="J51200">
        <v>12.245</v>
      </c>
      <c r="K51200">
        <v>9.1593</v>
      </c>
      <c r="L51200">
        <v>24.49</v>
      </c>
      <c r="M51200">
        <v>1.9592</v>
      </c>
    </row>
    <row r="51201" spans="1:13">
      <c r="A51201">
        <v>353</v>
      </c>
      <c r="B51201" s="2">
        <v>42697</v>
      </c>
      <c r="C51201" s="2">
        <v>42704</v>
      </c>
      <c r="D51201">
        <v>13161</v>
      </c>
      <c r="E51201">
        <v>2</v>
      </c>
      <c r="F51201">
        <v>1</v>
      </c>
      <c r="G51201" s="1" t="s">
        <v>57651</v>
      </c>
      <c r="H51201">
        <v>1</v>
      </c>
      <c r="I51201">
        <v>2</v>
      </c>
      <c r="J51201">
        <v>1159.995</v>
      </c>
      <c r="K51201">
        <v>1265.6195</v>
      </c>
      <c r="L51201">
        <v>2319.99</v>
      </c>
      <c r="M51201">
        <v>185.5992</v>
      </c>
    </row>
    <row r="51202" spans="1:13">
      <c r="A51202">
        <v>485</v>
      </c>
      <c r="B51202" s="2">
        <v>42697</v>
      </c>
      <c r="C51202" s="2">
        <v>42704</v>
      </c>
      <c r="D51202">
        <v>13161</v>
      </c>
      <c r="E51202">
        <v>1</v>
      </c>
      <c r="F51202">
        <v>1</v>
      </c>
      <c r="G51202" s="1" t="s">
        <v>57651</v>
      </c>
      <c r="H51202">
        <v>2</v>
      </c>
      <c r="I51202">
        <v>2</v>
      </c>
      <c r="J51202">
        <v>10.99</v>
      </c>
      <c r="K51202">
        <v>8.2205</v>
      </c>
      <c r="L51202">
        <v>21.98</v>
      </c>
      <c r="M51202">
        <v>1.7584</v>
      </c>
    </row>
    <row r="51203" spans="1:13">
      <c r="A51203">
        <v>570</v>
      </c>
      <c r="B51203" s="2">
        <v>42697</v>
      </c>
      <c r="C51203" s="2">
        <v>42704</v>
      </c>
      <c r="D51203">
        <v>27773</v>
      </c>
      <c r="E51203">
        <v>1</v>
      </c>
      <c r="F51203">
        <v>7</v>
      </c>
      <c r="G51203" s="1" t="s">
        <v>57652</v>
      </c>
      <c r="H51203">
        <v>1</v>
      </c>
      <c r="I51203">
        <v>2</v>
      </c>
      <c r="J51203">
        <v>371.175</v>
      </c>
      <c r="K51203">
        <v>461.4448</v>
      </c>
      <c r="L51203">
        <v>742.35</v>
      </c>
      <c r="M51203">
        <v>59.388</v>
      </c>
    </row>
    <row r="51204" spans="1:13">
      <c r="A51204">
        <v>214</v>
      </c>
      <c r="B51204" s="2">
        <v>42697</v>
      </c>
      <c r="C51204" s="2">
        <v>42704</v>
      </c>
      <c r="D51204">
        <v>27773</v>
      </c>
      <c r="E51204">
        <v>1</v>
      </c>
      <c r="F51204">
        <v>7</v>
      </c>
      <c r="G51204" s="1" t="s">
        <v>57652</v>
      </c>
      <c r="H51204">
        <v>2</v>
      </c>
      <c r="I51204">
        <v>2</v>
      </c>
      <c r="J51204">
        <v>17.495</v>
      </c>
      <c r="K51204">
        <v>13.0863</v>
      </c>
      <c r="L51204">
        <v>34.99</v>
      </c>
      <c r="M51204">
        <v>2.7992</v>
      </c>
    </row>
    <row r="51205" spans="1:13">
      <c r="A51205">
        <v>572</v>
      </c>
      <c r="B51205" s="2">
        <v>42697</v>
      </c>
      <c r="C51205" s="2">
        <v>42704</v>
      </c>
      <c r="D51205">
        <v>27784</v>
      </c>
      <c r="E51205">
        <v>1</v>
      </c>
      <c r="F51205">
        <v>7</v>
      </c>
      <c r="G51205" s="1" t="s">
        <v>57653</v>
      </c>
      <c r="H51205">
        <v>1</v>
      </c>
      <c r="I51205">
        <v>2</v>
      </c>
      <c r="J51205">
        <v>371.175</v>
      </c>
      <c r="K51205">
        <v>461.4448</v>
      </c>
      <c r="L51205">
        <v>742.35</v>
      </c>
      <c r="M51205">
        <v>59.388</v>
      </c>
    </row>
    <row r="51206" spans="1:13">
      <c r="A51206">
        <v>481</v>
      </c>
      <c r="B51206" s="2">
        <v>42697</v>
      </c>
      <c r="C51206" s="2">
        <v>42704</v>
      </c>
      <c r="D51206">
        <v>27784</v>
      </c>
      <c r="E51206">
        <v>1</v>
      </c>
      <c r="F51206">
        <v>7</v>
      </c>
      <c r="G51206" s="1" t="s">
        <v>57653</v>
      </c>
      <c r="H51206">
        <v>2</v>
      </c>
      <c r="I51206">
        <v>2</v>
      </c>
      <c r="J51206">
        <v>4.495</v>
      </c>
      <c r="K51206">
        <v>3.3623</v>
      </c>
      <c r="L51206">
        <v>8.99</v>
      </c>
      <c r="M51206">
        <v>0.7192</v>
      </c>
    </row>
    <row r="51207" spans="1:13">
      <c r="A51207">
        <v>576</v>
      </c>
      <c r="B51207" s="2">
        <v>42697</v>
      </c>
      <c r="C51207" s="2">
        <v>42704</v>
      </c>
      <c r="D51207">
        <v>29366</v>
      </c>
      <c r="E51207">
        <v>1</v>
      </c>
      <c r="F51207">
        <v>10</v>
      </c>
      <c r="G51207" s="1" t="s">
        <v>57654</v>
      </c>
      <c r="H51207">
        <v>1</v>
      </c>
      <c r="I51207">
        <v>2</v>
      </c>
      <c r="J51207">
        <v>1192.035</v>
      </c>
      <c r="K51207">
        <v>1481.9379</v>
      </c>
      <c r="L51207">
        <v>2384.07</v>
      </c>
      <c r="M51207">
        <v>190.7256</v>
      </c>
    </row>
    <row r="51208" spans="1:13">
      <c r="A51208">
        <v>214</v>
      </c>
      <c r="B51208" s="2">
        <v>42697</v>
      </c>
      <c r="C51208" s="2">
        <v>42704</v>
      </c>
      <c r="D51208">
        <v>29366</v>
      </c>
      <c r="E51208">
        <v>1</v>
      </c>
      <c r="F51208">
        <v>10</v>
      </c>
      <c r="G51208" s="1" t="s">
        <v>57654</v>
      </c>
      <c r="H51208">
        <v>2</v>
      </c>
      <c r="I51208">
        <v>2</v>
      </c>
      <c r="J51208">
        <v>17.495</v>
      </c>
      <c r="K51208">
        <v>13.0863</v>
      </c>
      <c r="L51208">
        <v>34.99</v>
      </c>
      <c r="M51208">
        <v>2.7992</v>
      </c>
    </row>
    <row r="51209" spans="1:13">
      <c r="A51209">
        <v>561</v>
      </c>
      <c r="B51209" s="2">
        <v>42697</v>
      </c>
      <c r="C51209" s="2">
        <v>42704</v>
      </c>
      <c r="D51209">
        <v>12301</v>
      </c>
      <c r="E51209">
        <v>1</v>
      </c>
      <c r="F51209">
        <v>7</v>
      </c>
      <c r="G51209" s="1" t="s">
        <v>57655</v>
      </c>
      <c r="H51209">
        <v>1</v>
      </c>
      <c r="I51209">
        <v>2</v>
      </c>
      <c r="J51209">
        <v>1192.035</v>
      </c>
      <c r="K51209">
        <v>1481.9379</v>
      </c>
      <c r="L51209">
        <v>2384.07</v>
      </c>
      <c r="M51209">
        <v>190.7256</v>
      </c>
    </row>
    <row r="51210" spans="1:13">
      <c r="A51210">
        <v>214</v>
      </c>
      <c r="B51210" s="2">
        <v>42697</v>
      </c>
      <c r="C51210" s="2">
        <v>42704</v>
      </c>
      <c r="D51210">
        <v>12301</v>
      </c>
      <c r="E51210">
        <v>1</v>
      </c>
      <c r="F51210">
        <v>7</v>
      </c>
      <c r="G51210" s="1" t="s">
        <v>57655</v>
      </c>
      <c r="H51210">
        <v>2</v>
      </c>
      <c r="I51210">
        <v>2</v>
      </c>
      <c r="J51210">
        <v>17.495</v>
      </c>
      <c r="K51210">
        <v>13.0863</v>
      </c>
      <c r="L51210">
        <v>34.99</v>
      </c>
      <c r="M51210">
        <v>2.7992</v>
      </c>
    </row>
    <row r="51211" spans="1:13">
      <c r="A51211">
        <v>575</v>
      </c>
      <c r="B51211" s="2">
        <v>42697</v>
      </c>
      <c r="C51211" s="2">
        <v>42704</v>
      </c>
      <c r="D51211">
        <v>12291</v>
      </c>
      <c r="E51211">
        <v>1</v>
      </c>
      <c r="F51211">
        <v>8</v>
      </c>
      <c r="G51211" s="1" t="s">
        <v>57656</v>
      </c>
      <c r="H51211">
        <v>1</v>
      </c>
      <c r="I51211">
        <v>2</v>
      </c>
      <c r="J51211">
        <v>1192.035</v>
      </c>
      <c r="K51211">
        <v>1481.9379</v>
      </c>
      <c r="L51211">
        <v>2384.07</v>
      </c>
      <c r="M51211">
        <v>190.7256</v>
      </c>
    </row>
    <row r="51212" spans="1:13">
      <c r="A51212">
        <v>481</v>
      </c>
      <c r="B51212" s="2">
        <v>42697</v>
      </c>
      <c r="C51212" s="2">
        <v>42704</v>
      </c>
      <c r="D51212">
        <v>12291</v>
      </c>
      <c r="E51212">
        <v>2</v>
      </c>
      <c r="F51212">
        <v>8</v>
      </c>
      <c r="G51212" s="1" t="s">
        <v>57656</v>
      </c>
      <c r="H51212">
        <v>2</v>
      </c>
      <c r="I51212">
        <v>2</v>
      </c>
      <c r="J51212">
        <v>4.495</v>
      </c>
      <c r="K51212">
        <v>3.3623</v>
      </c>
      <c r="L51212">
        <v>8.99</v>
      </c>
      <c r="M51212">
        <v>0.7192</v>
      </c>
    </row>
    <row r="51213" spans="1:13">
      <c r="A51213">
        <v>390</v>
      </c>
      <c r="B51213" s="2">
        <v>42697</v>
      </c>
      <c r="C51213" s="2">
        <v>42704</v>
      </c>
      <c r="D51213">
        <v>26160</v>
      </c>
      <c r="E51213">
        <v>1</v>
      </c>
      <c r="F51213">
        <v>9</v>
      </c>
      <c r="G51213" s="1" t="s">
        <v>57657</v>
      </c>
      <c r="H51213">
        <v>1</v>
      </c>
      <c r="I51213">
        <v>2</v>
      </c>
      <c r="J51213">
        <v>560.245</v>
      </c>
      <c r="K51213">
        <v>713.0798</v>
      </c>
      <c r="L51213">
        <v>1120.49</v>
      </c>
      <c r="M51213">
        <v>89.6392</v>
      </c>
    </row>
    <row r="51214" spans="1:13">
      <c r="A51214">
        <v>217</v>
      </c>
      <c r="B51214" s="2">
        <v>42697</v>
      </c>
      <c r="C51214" s="2">
        <v>42704</v>
      </c>
      <c r="D51214">
        <v>26160</v>
      </c>
      <c r="E51214">
        <v>1</v>
      </c>
      <c r="F51214">
        <v>9</v>
      </c>
      <c r="G51214" s="1" t="s">
        <v>57657</v>
      </c>
      <c r="H51214">
        <v>2</v>
      </c>
      <c r="I51214">
        <v>2</v>
      </c>
      <c r="J51214">
        <v>17.495</v>
      </c>
      <c r="K51214">
        <v>13.0863</v>
      </c>
      <c r="L51214">
        <v>34.99</v>
      </c>
      <c r="M51214">
        <v>2.7992</v>
      </c>
    </row>
    <row r="51215" spans="1:13">
      <c r="A51215">
        <v>386</v>
      </c>
      <c r="B51215" s="2">
        <v>42697</v>
      </c>
      <c r="C51215" s="2">
        <v>42704</v>
      </c>
      <c r="D51215">
        <v>26422</v>
      </c>
      <c r="E51215">
        <v>1</v>
      </c>
      <c r="F51215">
        <v>9</v>
      </c>
      <c r="G51215" s="1" t="s">
        <v>57658</v>
      </c>
      <c r="H51215">
        <v>1</v>
      </c>
      <c r="I51215">
        <v>2</v>
      </c>
      <c r="J51215">
        <v>560.245</v>
      </c>
      <c r="K51215">
        <v>713.0798</v>
      </c>
      <c r="L51215">
        <v>1120.49</v>
      </c>
      <c r="M51215">
        <v>89.6392</v>
      </c>
    </row>
    <row r="51216" spans="1:13">
      <c r="A51216">
        <v>479</v>
      </c>
      <c r="B51216" s="2">
        <v>42697</v>
      </c>
      <c r="C51216" s="2">
        <v>42704</v>
      </c>
      <c r="D51216">
        <v>26422</v>
      </c>
      <c r="E51216">
        <v>1</v>
      </c>
      <c r="F51216">
        <v>9</v>
      </c>
      <c r="G51216" s="1" t="s">
        <v>57658</v>
      </c>
      <c r="H51216">
        <v>2</v>
      </c>
      <c r="I51216">
        <v>2</v>
      </c>
      <c r="J51216">
        <v>4.495</v>
      </c>
      <c r="K51216">
        <v>3.3623</v>
      </c>
      <c r="L51216">
        <v>8.99</v>
      </c>
      <c r="M51216">
        <v>0.7192</v>
      </c>
    </row>
    <row r="51217" spans="1:13">
      <c r="A51217">
        <v>477</v>
      </c>
      <c r="B51217" s="2">
        <v>42697</v>
      </c>
      <c r="C51217" s="2">
        <v>42704</v>
      </c>
      <c r="D51217">
        <v>26422</v>
      </c>
      <c r="E51217">
        <v>1</v>
      </c>
      <c r="F51217">
        <v>9</v>
      </c>
      <c r="G51217" s="1" t="s">
        <v>57658</v>
      </c>
      <c r="H51217">
        <v>3</v>
      </c>
      <c r="I51217">
        <v>2</v>
      </c>
      <c r="J51217">
        <v>2.495</v>
      </c>
      <c r="K51217">
        <v>1.8663</v>
      </c>
      <c r="L51217">
        <v>4.99</v>
      </c>
      <c r="M51217">
        <v>0.3992</v>
      </c>
    </row>
    <row r="51218" spans="1:13">
      <c r="A51218">
        <v>473</v>
      </c>
      <c r="B51218" s="2">
        <v>42697</v>
      </c>
      <c r="C51218" s="2">
        <v>42704</v>
      </c>
      <c r="D51218">
        <v>26422</v>
      </c>
      <c r="E51218">
        <v>1</v>
      </c>
      <c r="F51218">
        <v>9</v>
      </c>
      <c r="G51218" s="1" t="s">
        <v>57658</v>
      </c>
      <c r="H51218">
        <v>4</v>
      </c>
      <c r="I51218">
        <v>2</v>
      </c>
      <c r="J51218">
        <v>31.75</v>
      </c>
      <c r="K51218">
        <v>23.749</v>
      </c>
      <c r="L51218">
        <v>63.5</v>
      </c>
      <c r="M51218">
        <v>5.08</v>
      </c>
    </row>
    <row r="51219" spans="1:13">
      <c r="A51219">
        <v>382</v>
      </c>
      <c r="B51219" s="2">
        <v>42697</v>
      </c>
      <c r="C51219" s="2">
        <v>42704</v>
      </c>
      <c r="D51219">
        <v>26754</v>
      </c>
      <c r="E51219">
        <v>1</v>
      </c>
      <c r="F51219">
        <v>9</v>
      </c>
      <c r="G51219" s="1" t="s">
        <v>57659</v>
      </c>
      <c r="H51219">
        <v>1</v>
      </c>
      <c r="I51219">
        <v>2</v>
      </c>
      <c r="J51219">
        <v>560.245</v>
      </c>
      <c r="K51219">
        <v>713.0798</v>
      </c>
      <c r="L51219">
        <v>1120.49</v>
      </c>
      <c r="M51219">
        <v>89.6392</v>
      </c>
    </row>
    <row r="51220" spans="1:13">
      <c r="A51220">
        <v>217</v>
      </c>
      <c r="B51220" s="2">
        <v>42697</v>
      </c>
      <c r="C51220" s="2">
        <v>42704</v>
      </c>
      <c r="D51220">
        <v>26754</v>
      </c>
      <c r="E51220">
        <v>1</v>
      </c>
      <c r="F51220">
        <v>9</v>
      </c>
      <c r="G51220" s="1" t="s">
        <v>57659</v>
      </c>
      <c r="H51220">
        <v>2</v>
      </c>
      <c r="I51220">
        <v>2</v>
      </c>
      <c r="J51220">
        <v>17.495</v>
      </c>
      <c r="K51220">
        <v>13.0863</v>
      </c>
      <c r="L51220">
        <v>34.99</v>
      </c>
      <c r="M51220">
        <v>2.7992</v>
      </c>
    </row>
    <row r="51221" spans="1:13">
      <c r="A51221">
        <v>376</v>
      </c>
      <c r="B51221" s="2">
        <v>42697</v>
      </c>
      <c r="C51221" s="2">
        <v>42704</v>
      </c>
      <c r="D51221">
        <v>21974</v>
      </c>
      <c r="E51221">
        <v>1</v>
      </c>
      <c r="F51221">
        <v>9</v>
      </c>
      <c r="G51221" s="1" t="s">
        <v>57660</v>
      </c>
      <c r="H51221">
        <v>1</v>
      </c>
      <c r="I51221">
        <v>2</v>
      </c>
      <c r="J51221">
        <v>1221.675</v>
      </c>
      <c r="K51221">
        <v>1554.9479</v>
      </c>
      <c r="L51221">
        <v>2443.35</v>
      </c>
      <c r="M51221">
        <v>195.468</v>
      </c>
    </row>
    <row r="51222" spans="1:13">
      <c r="A51222">
        <v>479</v>
      </c>
      <c r="B51222" s="2">
        <v>42697</v>
      </c>
      <c r="C51222" s="2">
        <v>42704</v>
      </c>
      <c r="D51222">
        <v>21974</v>
      </c>
      <c r="E51222">
        <v>1</v>
      </c>
      <c r="F51222">
        <v>9</v>
      </c>
      <c r="G51222" s="1" t="s">
        <v>57660</v>
      </c>
      <c r="H51222">
        <v>2</v>
      </c>
      <c r="I51222">
        <v>2</v>
      </c>
      <c r="J51222">
        <v>4.495</v>
      </c>
      <c r="K51222">
        <v>3.3623</v>
      </c>
      <c r="L51222">
        <v>8.99</v>
      </c>
      <c r="M51222">
        <v>0.7192</v>
      </c>
    </row>
    <row r="51223" spans="1:13">
      <c r="A51223">
        <v>477</v>
      </c>
      <c r="B51223" s="2">
        <v>42697</v>
      </c>
      <c r="C51223" s="2">
        <v>42704</v>
      </c>
      <c r="D51223">
        <v>21974</v>
      </c>
      <c r="E51223">
        <v>1</v>
      </c>
      <c r="F51223">
        <v>9</v>
      </c>
      <c r="G51223" s="1" t="s">
        <v>57660</v>
      </c>
      <c r="H51223">
        <v>3</v>
      </c>
      <c r="I51223">
        <v>2</v>
      </c>
      <c r="J51223">
        <v>2.495</v>
      </c>
      <c r="K51223">
        <v>1.8663</v>
      </c>
      <c r="L51223">
        <v>4.99</v>
      </c>
      <c r="M51223">
        <v>0.3992</v>
      </c>
    </row>
    <row r="51224" spans="1:13">
      <c r="A51224">
        <v>463</v>
      </c>
      <c r="B51224" s="2">
        <v>42697</v>
      </c>
      <c r="C51224" s="2">
        <v>42704</v>
      </c>
      <c r="D51224">
        <v>21974</v>
      </c>
      <c r="E51224">
        <v>1</v>
      </c>
      <c r="F51224">
        <v>9</v>
      </c>
      <c r="G51224" s="1" t="s">
        <v>57660</v>
      </c>
      <c r="H51224">
        <v>4</v>
      </c>
      <c r="I51224">
        <v>2</v>
      </c>
      <c r="J51224">
        <v>12.245</v>
      </c>
      <c r="K51224">
        <v>9.1593</v>
      </c>
      <c r="L51224">
        <v>24.49</v>
      </c>
      <c r="M51224">
        <v>1.9592</v>
      </c>
    </row>
    <row r="51225" spans="1:13">
      <c r="A51225">
        <v>380</v>
      </c>
      <c r="B51225" s="2">
        <v>42697</v>
      </c>
      <c r="C51225" s="2">
        <v>42704</v>
      </c>
      <c r="D51225">
        <v>18335</v>
      </c>
      <c r="E51225">
        <v>1</v>
      </c>
      <c r="F51225">
        <v>9</v>
      </c>
      <c r="G51225" s="1" t="s">
        <v>57661</v>
      </c>
      <c r="H51225">
        <v>1</v>
      </c>
      <c r="I51225">
        <v>2</v>
      </c>
      <c r="J51225">
        <v>1221.675</v>
      </c>
      <c r="K51225">
        <v>1554.9479</v>
      </c>
      <c r="L51225">
        <v>2443.35</v>
      </c>
      <c r="M51225">
        <v>195.468</v>
      </c>
    </row>
    <row r="51226" spans="1:13">
      <c r="A51226">
        <v>479</v>
      </c>
      <c r="B51226" s="2">
        <v>42697</v>
      </c>
      <c r="C51226" s="2">
        <v>42704</v>
      </c>
      <c r="D51226">
        <v>18335</v>
      </c>
      <c r="E51226">
        <v>1</v>
      </c>
      <c r="F51226">
        <v>9</v>
      </c>
      <c r="G51226" s="1" t="s">
        <v>57661</v>
      </c>
      <c r="H51226">
        <v>2</v>
      </c>
      <c r="I51226">
        <v>2</v>
      </c>
      <c r="J51226">
        <v>4.495</v>
      </c>
      <c r="K51226">
        <v>3.3623</v>
      </c>
      <c r="L51226">
        <v>8.99</v>
      </c>
      <c r="M51226">
        <v>0.7192</v>
      </c>
    </row>
    <row r="51227" spans="1:13">
      <c r="A51227">
        <v>477</v>
      </c>
      <c r="B51227" s="2">
        <v>42697</v>
      </c>
      <c r="C51227" s="2">
        <v>42704</v>
      </c>
      <c r="D51227">
        <v>18335</v>
      </c>
      <c r="E51227">
        <v>1</v>
      </c>
      <c r="F51227">
        <v>9</v>
      </c>
      <c r="G51227" s="1" t="s">
        <v>57661</v>
      </c>
      <c r="H51227">
        <v>3</v>
      </c>
      <c r="I51227">
        <v>2</v>
      </c>
      <c r="J51227">
        <v>2.495</v>
      </c>
      <c r="K51227">
        <v>1.8663</v>
      </c>
      <c r="L51227">
        <v>4.99</v>
      </c>
      <c r="M51227">
        <v>0.3992</v>
      </c>
    </row>
    <row r="51228" spans="1:13">
      <c r="A51228">
        <v>582</v>
      </c>
      <c r="B51228" s="2">
        <v>42697</v>
      </c>
      <c r="C51228" s="2">
        <v>42704</v>
      </c>
      <c r="D51228">
        <v>21996</v>
      </c>
      <c r="E51228">
        <v>1</v>
      </c>
      <c r="F51228">
        <v>9</v>
      </c>
      <c r="G51228" s="1" t="s">
        <v>57662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2</v>
      </c>
    </row>
    <row r="51229" spans="1:13">
      <c r="A51229">
        <v>529</v>
      </c>
      <c r="B51229" s="2">
        <v>42697</v>
      </c>
      <c r="C51229" s="2">
        <v>42704</v>
      </c>
      <c r="D51229">
        <v>21996</v>
      </c>
      <c r="E51229">
        <v>1</v>
      </c>
      <c r="F51229">
        <v>9</v>
      </c>
      <c r="G51229" s="1" t="s">
        <v>57662</v>
      </c>
      <c r="H51229">
        <v>2</v>
      </c>
      <c r="I51229">
        <v>2</v>
      </c>
      <c r="J51229">
        <v>1.995</v>
      </c>
      <c r="K51229">
        <v>1.4923</v>
      </c>
      <c r="L51229">
        <v>3.99</v>
      </c>
      <c r="M51229">
        <v>0.3192</v>
      </c>
    </row>
    <row r="51230" spans="1:13">
      <c r="A51230">
        <v>539</v>
      </c>
      <c r="B51230" s="2">
        <v>42697</v>
      </c>
      <c r="C51230" s="2">
        <v>42704</v>
      </c>
      <c r="D51230">
        <v>21996</v>
      </c>
      <c r="E51230">
        <v>1</v>
      </c>
      <c r="F51230">
        <v>9</v>
      </c>
      <c r="G51230" s="1" t="s">
        <v>57662</v>
      </c>
      <c r="H51230">
        <v>3</v>
      </c>
      <c r="I51230">
        <v>2</v>
      </c>
      <c r="J51230">
        <v>12.495</v>
      </c>
      <c r="K51230">
        <v>9.3463</v>
      </c>
      <c r="L51230">
        <v>24.99</v>
      </c>
      <c r="M51230">
        <v>1.9992</v>
      </c>
    </row>
    <row r="51231" spans="1:13">
      <c r="A51231">
        <v>217</v>
      </c>
      <c r="B51231" s="2">
        <v>42697</v>
      </c>
      <c r="C51231" s="2">
        <v>42704</v>
      </c>
      <c r="D51231">
        <v>21996</v>
      </c>
      <c r="E51231">
        <v>1</v>
      </c>
      <c r="F51231">
        <v>9</v>
      </c>
      <c r="G51231" s="1" t="s">
        <v>57662</v>
      </c>
      <c r="H51231">
        <v>4</v>
      </c>
      <c r="I51231">
        <v>2</v>
      </c>
      <c r="J51231">
        <v>17.495</v>
      </c>
      <c r="K51231">
        <v>13.0863</v>
      </c>
      <c r="L51231">
        <v>34.99</v>
      </c>
      <c r="M51231">
        <v>2.7992</v>
      </c>
    </row>
    <row r="51232" spans="1:13">
      <c r="A51232">
        <v>583</v>
      </c>
      <c r="B51232" s="2">
        <v>42697</v>
      </c>
      <c r="C51232" s="2">
        <v>42704</v>
      </c>
      <c r="D51232">
        <v>22031</v>
      </c>
      <c r="E51232">
        <v>1</v>
      </c>
      <c r="F51232">
        <v>9</v>
      </c>
      <c r="G51232" s="1" t="s">
        <v>57663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2</v>
      </c>
    </row>
    <row r="51233" spans="1:13">
      <c r="A51233">
        <v>479</v>
      </c>
      <c r="B51233" s="2">
        <v>42697</v>
      </c>
      <c r="C51233" s="2">
        <v>42704</v>
      </c>
      <c r="D51233">
        <v>22031</v>
      </c>
      <c r="E51233">
        <v>1</v>
      </c>
      <c r="F51233">
        <v>9</v>
      </c>
      <c r="G51233" s="1" t="s">
        <v>57663</v>
      </c>
      <c r="H51233">
        <v>2</v>
      </c>
      <c r="I51233">
        <v>2</v>
      </c>
      <c r="J51233">
        <v>4.495</v>
      </c>
      <c r="K51233">
        <v>3.3623</v>
      </c>
      <c r="L51233">
        <v>8.99</v>
      </c>
      <c r="M51233">
        <v>0.7192</v>
      </c>
    </row>
    <row r="51234" spans="1:13">
      <c r="A51234">
        <v>477</v>
      </c>
      <c r="B51234" s="2">
        <v>42697</v>
      </c>
      <c r="C51234" s="2">
        <v>42704</v>
      </c>
      <c r="D51234">
        <v>22031</v>
      </c>
      <c r="E51234">
        <v>1</v>
      </c>
      <c r="F51234">
        <v>9</v>
      </c>
      <c r="G51234" s="1" t="s">
        <v>57663</v>
      </c>
      <c r="H51234">
        <v>3</v>
      </c>
      <c r="I51234">
        <v>2</v>
      </c>
      <c r="J51234">
        <v>2.495</v>
      </c>
      <c r="K51234">
        <v>1.8663</v>
      </c>
      <c r="L51234">
        <v>4.99</v>
      </c>
      <c r="M51234">
        <v>0.3992</v>
      </c>
    </row>
    <row r="51235" spans="1:13">
      <c r="A51235">
        <v>382</v>
      </c>
      <c r="B51235" s="2">
        <v>42697</v>
      </c>
      <c r="C51235" s="2">
        <v>42704</v>
      </c>
      <c r="D51235">
        <v>26440</v>
      </c>
      <c r="E51235">
        <v>1</v>
      </c>
      <c r="F51235">
        <v>9</v>
      </c>
      <c r="G51235" s="1" t="s">
        <v>57664</v>
      </c>
      <c r="H51235">
        <v>1</v>
      </c>
      <c r="I51235">
        <v>2</v>
      </c>
      <c r="J51235">
        <v>560.245</v>
      </c>
      <c r="K51235">
        <v>713.0798</v>
      </c>
      <c r="L51235">
        <v>1120.49</v>
      </c>
      <c r="M51235">
        <v>89.6392</v>
      </c>
    </row>
    <row r="51236" spans="1:13">
      <c r="A51236">
        <v>491</v>
      </c>
      <c r="B51236" s="2">
        <v>42697</v>
      </c>
      <c r="C51236" s="2">
        <v>42704</v>
      </c>
      <c r="D51236">
        <v>26440</v>
      </c>
      <c r="E51236">
        <v>1</v>
      </c>
      <c r="F51236">
        <v>9</v>
      </c>
      <c r="G51236" s="1" t="s">
        <v>57664</v>
      </c>
      <c r="H51236">
        <v>2</v>
      </c>
      <c r="I51236">
        <v>2</v>
      </c>
      <c r="J51236">
        <v>26.995</v>
      </c>
      <c r="K51236">
        <v>41.5723</v>
      </c>
      <c r="L51236">
        <v>53.99</v>
      </c>
      <c r="M51236">
        <v>4.3192</v>
      </c>
    </row>
    <row r="51237" spans="1:13">
      <c r="A51237">
        <v>577</v>
      </c>
      <c r="B51237" s="2">
        <v>42697</v>
      </c>
      <c r="C51237" s="2">
        <v>42704</v>
      </c>
      <c r="D51237">
        <v>26252</v>
      </c>
      <c r="E51237">
        <v>1</v>
      </c>
      <c r="F51237">
        <v>4</v>
      </c>
      <c r="G51237" s="1" t="s">
        <v>57665</v>
      </c>
      <c r="H51237">
        <v>1</v>
      </c>
      <c r="I51237">
        <v>2</v>
      </c>
      <c r="J51237">
        <v>607.425</v>
      </c>
      <c r="K51237">
        <v>755.1508</v>
      </c>
      <c r="L51237">
        <v>1214.85</v>
      </c>
      <c r="M51237">
        <v>97.188</v>
      </c>
    </row>
    <row r="51238" spans="1:13">
      <c r="A51238">
        <v>541</v>
      </c>
      <c r="B51238" s="2">
        <v>42697</v>
      </c>
      <c r="C51238" s="2">
        <v>42704</v>
      </c>
      <c r="D51238">
        <v>26252</v>
      </c>
      <c r="E51238">
        <v>1</v>
      </c>
      <c r="F51238">
        <v>4</v>
      </c>
      <c r="G51238" s="1" t="s">
        <v>57665</v>
      </c>
      <c r="H51238">
        <v>2</v>
      </c>
      <c r="I51238">
        <v>2</v>
      </c>
      <c r="J51238">
        <v>14.495</v>
      </c>
      <c r="K51238">
        <v>10.8423</v>
      </c>
      <c r="L51238">
        <v>28.99</v>
      </c>
      <c r="M51238">
        <v>2.3192</v>
      </c>
    </row>
    <row r="51239" spans="1:13">
      <c r="A51239">
        <v>530</v>
      </c>
      <c r="B51239" s="2">
        <v>42697</v>
      </c>
      <c r="C51239" s="2">
        <v>42704</v>
      </c>
      <c r="D51239">
        <v>26252</v>
      </c>
      <c r="E51239">
        <v>1</v>
      </c>
      <c r="F51239">
        <v>4</v>
      </c>
      <c r="G51239" s="1" t="s">
        <v>57665</v>
      </c>
      <c r="H51239">
        <v>3</v>
      </c>
      <c r="I51239">
        <v>2</v>
      </c>
      <c r="J51239">
        <v>2.495</v>
      </c>
      <c r="K51239">
        <v>1.8663</v>
      </c>
      <c r="L51239">
        <v>4.99</v>
      </c>
      <c r="M51239">
        <v>0.3992</v>
      </c>
    </row>
    <row r="51240" spans="1:13">
      <c r="A51240">
        <v>480</v>
      </c>
      <c r="B51240" s="2">
        <v>42697</v>
      </c>
      <c r="C51240" s="2">
        <v>42704</v>
      </c>
      <c r="D51240">
        <v>26252</v>
      </c>
      <c r="E51240">
        <v>1</v>
      </c>
      <c r="F51240">
        <v>4</v>
      </c>
      <c r="G51240" s="1" t="s">
        <v>57665</v>
      </c>
      <c r="H51240">
        <v>4</v>
      </c>
      <c r="I51240">
        <v>2</v>
      </c>
      <c r="J51240">
        <v>1.145</v>
      </c>
      <c r="K51240">
        <v>0.8565</v>
      </c>
      <c r="L51240">
        <v>2.29</v>
      </c>
      <c r="M51240">
        <v>0.1832</v>
      </c>
    </row>
    <row r="51241" spans="1:13">
      <c r="A51241">
        <v>577</v>
      </c>
      <c r="B51241" s="2">
        <v>42697</v>
      </c>
      <c r="C51241" s="2">
        <v>42704</v>
      </c>
      <c r="D51241">
        <v>26093</v>
      </c>
      <c r="E51241">
        <v>1</v>
      </c>
      <c r="F51241">
        <v>4</v>
      </c>
      <c r="G51241" s="1" t="s">
        <v>57666</v>
      </c>
      <c r="H51241">
        <v>1</v>
      </c>
      <c r="I51241">
        <v>2</v>
      </c>
      <c r="J51241">
        <v>607.425</v>
      </c>
      <c r="K51241">
        <v>755.1508</v>
      </c>
      <c r="L51241">
        <v>1214.85</v>
      </c>
      <c r="M51241">
        <v>97.188</v>
      </c>
    </row>
    <row r="51242" spans="1:13">
      <c r="A51242">
        <v>477</v>
      </c>
      <c r="B51242" s="2">
        <v>42697</v>
      </c>
      <c r="C51242" s="2">
        <v>42704</v>
      </c>
      <c r="D51242">
        <v>26093</v>
      </c>
      <c r="E51242">
        <v>1</v>
      </c>
      <c r="F51242">
        <v>4</v>
      </c>
      <c r="G51242" s="1" t="s">
        <v>57666</v>
      </c>
      <c r="H51242">
        <v>2</v>
      </c>
      <c r="I51242">
        <v>2</v>
      </c>
      <c r="J51242">
        <v>2.495</v>
      </c>
      <c r="K51242">
        <v>1.8663</v>
      </c>
      <c r="L51242">
        <v>4.99</v>
      </c>
      <c r="M51242">
        <v>0.3992</v>
      </c>
    </row>
    <row r="51243" spans="1:13">
      <c r="A51243">
        <v>479</v>
      </c>
      <c r="B51243" s="2">
        <v>42697</v>
      </c>
      <c r="C51243" s="2">
        <v>42704</v>
      </c>
      <c r="D51243">
        <v>26093</v>
      </c>
      <c r="E51243">
        <v>1</v>
      </c>
      <c r="F51243">
        <v>4</v>
      </c>
      <c r="G51243" s="1" t="s">
        <v>57666</v>
      </c>
      <c r="H51243">
        <v>3</v>
      </c>
      <c r="I51243">
        <v>2</v>
      </c>
      <c r="J51243">
        <v>4.495</v>
      </c>
      <c r="K51243">
        <v>3.3623</v>
      </c>
      <c r="L51243">
        <v>8.99</v>
      </c>
      <c r="M51243">
        <v>0.7192</v>
      </c>
    </row>
    <row r="51244" spans="1:13">
      <c r="A51244">
        <v>488</v>
      </c>
      <c r="B51244" s="2">
        <v>42697</v>
      </c>
      <c r="C51244" s="2">
        <v>42704</v>
      </c>
      <c r="D51244">
        <v>26093</v>
      </c>
      <c r="E51244">
        <v>1</v>
      </c>
      <c r="F51244">
        <v>4</v>
      </c>
      <c r="G51244" s="1" t="s">
        <v>57666</v>
      </c>
      <c r="H51244">
        <v>4</v>
      </c>
      <c r="I51244">
        <v>2</v>
      </c>
      <c r="J51244">
        <v>26.995</v>
      </c>
      <c r="K51244">
        <v>41.5723</v>
      </c>
      <c r="L51244">
        <v>53.99</v>
      </c>
      <c r="M51244">
        <v>4.3192</v>
      </c>
    </row>
    <row r="51245" spans="1:13">
      <c r="A51245">
        <v>574</v>
      </c>
      <c r="B51245" s="2">
        <v>42697</v>
      </c>
      <c r="C51245" s="2">
        <v>42704</v>
      </c>
      <c r="D51245">
        <v>27572</v>
      </c>
      <c r="E51245">
        <v>1</v>
      </c>
      <c r="F51245">
        <v>4</v>
      </c>
      <c r="G51245" s="1" t="s">
        <v>57667</v>
      </c>
      <c r="H51245">
        <v>1</v>
      </c>
      <c r="I51245">
        <v>2</v>
      </c>
      <c r="J51245">
        <v>1192.035</v>
      </c>
      <c r="K51245">
        <v>1481.9379</v>
      </c>
      <c r="L51245">
        <v>2384.07</v>
      </c>
      <c r="M51245">
        <v>190.7256</v>
      </c>
    </row>
    <row r="51246" spans="1:13">
      <c r="A51246">
        <v>217</v>
      </c>
      <c r="B51246" s="2">
        <v>42697</v>
      </c>
      <c r="C51246" s="2">
        <v>42704</v>
      </c>
      <c r="D51246">
        <v>27572</v>
      </c>
      <c r="E51246">
        <v>1</v>
      </c>
      <c r="F51246">
        <v>4</v>
      </c>
      <c r="G51246" s="1" t="s">
        <v>57667</v>
      </c>
      <c r="H51246">
        <v>2</v>
      </c>
      <c r="I51246">
        <v>2</v>
      </c>
      <c r="J51246">
        <v>17.495</v>
      </c>
      <c r="K51246">
        <v>13.0863</v>
      </c>
      <c r="L51246">
        <v>34.99</v>
      </c>
      <c r="M51246">
        <v>2.7992</v>
      </c>
    </row>
    <row r="51247" spans="1:13">
      <c r="A51247">
        <v>561</v>
      </c>
      <c r="B51247" s="2">
        <v>42697</v>
      </c>
      <c r="C51247" s="2">
        <v>42704</v>
      </c>
      <c r="D51247">
        <v>27621</v>
      </c>
      <c r="E51247">
        <v>1</v>
      </c>
      <c r="F51247">
        <v>4</v>
      </c>
      <c r="G51247" s="1" t="s">
        <v>57668</v>
      </c>
      <c r="H51247">
        <v>1</v>
      </c>
      <c r="I51247">
        <v>2</v>
      </c>
      <c r="J51247">
        <v>1192.035</v>
      </c>
      <c r="K51247">
        <v>1481.9379</v>
      </c>
      <c r="L51247">
        <v>2384.07</v>
      </c>
      <c r="M51247">
        <v>190.7256</v>
      </c>
    </row>
    <row r="51248" spans="1:13">
      <c r="A51248">
        <v>482</v>
      </c>
      <c r="B51248" s="2">
        <v>42697</v>
      </c>
      <c r="C51248" s="2">
        <v>42704</v>
      </c>
      <c r="D51248">
        <v>27621</v>
      </c>
      <c r="E51248">
        <v>1</v>
      </c>
      <c r="F51248">
        <v>4</v>
      </c>
      <c r="G51248" s="1" t="s">
        <v>57668</v>
      </c>
      <c r="H51248">
        <v>2</v>
      </c>
      <c r="I51248">
        <v>2</v>
      </c>
      <c r="J51248">
        <v>4.495</v>
      </c>
      <c r="K51248">
        <v>3.3623</v>
      </c>
      <c r="L51248">
        <v>8.99</v>
      </c>
      <c r="M51248">
        <v>0.7192</v>
      </c>
    </row>
    <row r="51249" spans="1:13">
      <c r="A51249">
        <v>575</v>
      </c>
      <c r="B51249" s="2">
        <v>42697</v>
      </c>
      <c r="C51249" s="2">
        <v>42704</v>
      </c>
      <c r="D51249">
        <v>27646</v>
      </c>
      <c r="E51249">
        <v>1</v>
      </c>
      <c r="F51249">
        <v>4</v>
      </c>
      <c r="G51249" s="1" t="s">
        <v>57669</v>
      </c>
      <c r="H51249">
        <v>1</v>
      </c>
      <c r="I51249">
        <v>2</v>
      </c>
      <c r="J51249">
        <v>1192.035</v>
      </c>
      <c r="K51249">
        <v>1481.9379</v>
      </c>
      <c r="L51249">
        <v>2384.07</v>
      </c>
      <c r="M51249">
        <v>190.7256</v>
      </c>
    </row>
    <row r="51250" spans="1:13">
      <c r="A51250">
        <v>222</v>
      </c>
      <c r="B51250" s="2">
        <v>42697</v>
      </c>
      <c r="C51250" s="2">
        <v>42704</v>
      </c>
      <c r="D51250">
        <v>27646</v>
      </c>
      <c r="E51250">
        <v>1</v>
      </c>
      <c r="F51250">
        <v>4</v>
      </c>
      <c r="G51250" s="1" t="s">
        <v>57669</v>
      </c>
      <c r="H51250">
        <v>2</v>
      </c>
      <c r="I51250">
        <v>2</v>
      </c>
      <c r="J51250">
        <v>17.495</v>
      </c>
      <c r="K51250">
        <v>13.0863</v>
      </c>
      <c r="L51250">
        <v>34.99</v>
      </c>
      <c r="M51250">
        <v>2.7992</v>
      </c>
    </row>
    <row r="51251" spans="1:13">
      <c r="A51251">
        <v>573</v>
      </c>
      <c r="B51251" s="2">
        <v>42697</v>
      </c>
      <c r="C51251" s="2">
        <v>42704</v>
      </c>
      <c r="D51251">
        <v>28030</v>
      </c>
      <c r="E51251">
        <v>1</v>
      </c>
      <c r="F51251">
        <v>1</v>
      </c>
      <c r="G51251" s="1" t="s">
        <v>57670</v>
      </c>
      <c r="H51251">
        <v>1</v>
      </c>
      <c r="I51251">
        <v>2</v>
      </c>
      <c r="J51251">
        <v>1192.035</v>
      </c>
      <c r="K51251">
        <v>1481.9379</v>
      </c>
      <c r="L51251">
        <v>2384.07</v>
      </c>
      <c r="M51251">
        <v>190.7256</v>
      </c>
    </row>
    <row r="51252" spans="1:13">
      <c r="A51252">
        <v>481</v>
      </c>
      <c r="B51252" s="2">
        <v>42697</v>
      </c>
      <c r="C51252" s="2">
        <v>42704</v>
      </c>
      <c r="D51252">
        <v>28030</v>
      </c>
      <c r="E51252">
        <v>2</v>
      </c>
      <c r="F51252">
        <v>1</v>
      </c>
      <c r="G51252" s="1" t="s">
        <v>57670</v>
      </c>
      <c r="H51252">
        <v>2</v>
      </c>
      <c r="I51252">
        <v>2</v>
      </c>
      <c r="J51252">
        <v>4.495</v>
      </c>
      <c r="K51252">
        <v>3.3623</v>
      </c>
      <c r="L51252">
        <v>8.99</v>
      </c>
      <c r="M51252">
        <v>0.7192</v>
      </c>
    </row>
    <row r="51253" spans="1:13">
      <c r="A51253">
        <v>604</v>
      </c>
      <c r="B51253" s="2">
        <v>42697</v>
      </c>
      <c r="C51253" s="2">
        <v>42704</v>
      </c>
      <c r="D51253">
        <v>23836</v>
      </c>
      <c r="E51253">
        <v>1</v>
      </c>
      <c r="F51253">
        <v>4</v>
      </c>
      <c r="G51253" s="1" t="s">
        <v>57671</v>
      </c>
      <c r="H51253">
        <v>1</v>
      </c>
      <c r="I51253">
        <v>2</v>
      </c>
      <c r="J51253">
        <v>269.995</v>
      </c>
      <c r="K51253">
        <v>343.6496</v>
      </c>
      <c r="L51253">
        <v>539.99</v>
      </c>
      <c r="M51253">
        <v>43.1992</v>
      </c>
    </row>
    <row r="51254" spans="1:13">
      <c r="A51254">
        <v>217</v>
      </c>
      <c r="B51254" s="2">
        <v>42697</v>
      </c>
      <c r="C51254" s="2">
        <v>42704</v>
      </c>
      <c r="D51254">
        <v>23836</v>
      </c>
      <c r="E51254">
        <v>1</v>
      </c>
      <c r="F51254">
        <v>4</v>
      </c>
      <c r="G51254" s="1" t="s">
        <v>57671</v>
      </c>
      <c r="H51254">
        <v>2</v>
      </c>
      <c r="I51254">
        <v>2</v>
      </c>
      <c r="J51254">
        <v>17.495</v>
      </c>
      <c r="K51254">
        <v>13.0863</v>
      </c>
      <c r="L51254">
        <v>34.99</v>
      </c>
      <c r="M51254">
        <v>2.7992</v>
      </c>
    </row>
    <row r="51255" spans="1:13">
      <c r="A51255">
        <v>467</v>
      </c>
      <c r="B51255" s="2">
        <v>42697</v>
      </c>
      <c r="C51255" s="2">
        <v>42704</v>
      </c>
      <c r="D51255">
        <v>23836</v>
      </c>
      <c r="E51255">
        <v>1</v>
      </c>
      <c r="F51255">
        <v>4</v>
      </c>
      <c r="G51255" s="1" t="s">
        <v>57671</v>
      </c>
      <c r="H51255">
        <v>3</v>
      </c>
      <c r="I51255">
        <v>2</v>
      </c>
      <c r="J51255">
        <v>12.245</v>
      </c>
      <c r="K51255">
        <v>9.1593</v>
      </c>
      <c r="L51255">
        <v>24.49</v>
      </c>
      <c r="M51255">
        <v>1.9592</v>
      </c>
    </row>
    <row r="51256" spans="1:13">
      <c r="A51256">
        <v>584</v>
      </c>
      <c r="B51256" s="2">
        <v>42697</v>
      </c>
      <c r="C51256" s="2">
        <v>42704</v>
      </c>
      <c r="D51256">
        <v>17656</v>
      </c>
      <c r="E51256">
        <v>1</v>
      </c>
      <c r="F51256">
        <v>6</v>
      </c>
      <c r="G51256" s="1" t="s">
        <v>57672</v>
      </c>
      <c r="H51256">
        <v>1</v>
      </c>
      <c r="I51256">
        <v>2</v>
      </c>
      <c r="J51256">
        <v>269.995</v>
      </c>
      <c r="K51256">
        <v>343.6496</v>
      </c>
      <c r="L51256">
        <v>539.99</v>
      </c>
      <c r="M51256">
        <v>43.1992</v>
      </c>
    </row>
    <row r="51257" spans="1:13">
      <c r="A51257">
        <v>479</v>
      </c>
      <c r="B51257" s="2">
        <v>42697</v>
      </c>
      <c r="C51257" s="2">
        <v>42704</v>
      </c>
      <c r="D51257">
        <v>17656</v>
      </c>
      <c r="E51257">
        <v>1</v>
      </c>
      <c r="F51257">
        <v>6</v>
      </c>
      <c r="G51257" s="1" t="s">
        <v>57672</v>
      </c>
      <c r="H51257">
        <v>2</v>
      </c>
      <c r="I51257">
        <v>2</v>
      </c>
      <c r="J51257">
        <v>4.495</v>
      </c>
      <c r="K51257">
        <v>3.3623</v>
      </c>
      <c r="L51257">
        <v>8.99</v>
      </c>
      <c r="M51257">
        <v>0.7192</v>
      </c>
    </row>
    <row r="51258" spans="1:13">
      <c r="A51258">
        <v>477</v>
      </c>
      <c r="B51258" s="2">
        <v>42697</v>
      </c>
      <c r="C51258" s="2">
        <v>42704</v>
      </c>
      <c r="D51258">
        <v>17656</v>
      </c>
      <c r="E51258">
        <v>1</v>
      </c>
      <c r="F51258">
        <v>6</v>
      </c>
      <c r="G51258" s="1" t="s">
        <v>57672</v>
      </c>
      <c r="H51258">
        <v>3</v>
      </c>
      <c r="I51258">
        <v>2</v>
      </c>
      <c r="J51258">
        <v>2.495</v>
      </c>
      <c r="K51258">
        <v>1.8663</v>
      </c>
      <c r="L51258">
        <v>4.99</v>
      </c>
      <c r="M51258">
        <v>0.3992</v>
      </c>
    </row>
    <row r="51259" spans="1:13">
      <c r="A51259">
        <v>463</v>
      </c>
      <c r="B51259" s="2">
        <v>42697</v>
      </c>
      <c r="C51259" s="2">
        <v>42704</v>
      </c>
      <c r="D51259">
        <v>17656</v>
      </c>
      <c r="E51259">
        <v>1</v>
      </c>
      <c r="F51259">
        <v>6</v>
      </c>
      <c r="G51259" s="1" t="s">
        <v>57672</v>
      </c>
      <c r="H51259">
        <v>4</v>
      </c>
      <c r="I51259">
        <v>2</v>
      </c>
      <c r="J51259">
        <v>12.245</v>
      </c>
      <c r="K51259">
        <v>9.1593</v>
      </c>
      <c r="L51259">
        <v>24.49</v>
      </c>
      <c r="M51259">
        <v>1.9592</v>
      </c>
    </row>
    <row r="51260" spans="1:13">
      <c r="A51260">
        <v>604</v>
      </c>
      <c r="B51260" s="2">
        <v>42697</v>
      </c>
      <c r="C51260" s="2">
        <v>42704</v>
      </c>
      <c r="D51260">
        <v>23838</v>
      </c>
      <c r="E51260">
        <v>1</v>
      </c>
      <c r="F51260">
        <v>4</v>
      </c>
      <c r="G51260" s="1" t="s">
        <v>57673</v>
      </c>
      <c r="H51260">
        <v>1</v>
      </c>
      <c r="I51260">
        <v>2</v>
      </c>
      <c r="J51260">
        <v>269.995</v>
      </c>
      <c r="K51260">
        <v>343.6496</v>
      </c>
      <c r="L51260">
        <v>539.99</v>
      </c>
      <c r="M51260">
        <v>43.1992</v>
      </c>
    </row>
    <row r="51261" spans="1:13">
      <c r="A51261">
        <v>604</v>
      </c>
      <c r="B51261" s="2">
        <v>42697</v>
      </c>
      <c r="C51261" s="2">
        <v>42704</v>
      </c>
      <c r="D51261">
        <v>23508</v>
      </c>
      <c r="E51261">
        <v>1</v>
      </c>
      <c r="F51261">
        <v>1</v>
      </c>
      <c r="G51261" s="1" t="s">
        <v>57674</v>
      </c>
      <c r="H51261">
        <v>1</v>
      </c>
      <c r="I51261">
        <v>2</v>
      </c>
      <c r="J51261">
        <v>269.995</v>
      </c>
      <c r="K51261">
        <v>343.6496</v>
      </c>
      <c r="L51261">
        <v>539.99</v>
      </c>
      <c r="M51261">
        <v>43.1992</v>
      </c>
    </row>
    <row r="51262" spans="1:13">
      <c r="A51262">
        <v>538</v>
      </c>
      <c r="B51262" s="2">
        <v>42697</v>
      </c>
      <c r="C51262" s="2">
        <v>42704</v>
      </c>
      <c r="D51262">
        <v>23508</v>
      </c>
      <c r="E51262">
        <v>1</v>
      </c>
      <c r="F51262">
        <v>1</v>
      </c>
      <c r="G51262" s="1" t="s">
        <v>57674</v>
      </c>
      <c r="H51262">
        <v>2</v>
      </c>
      <c r="I51262">
        <v>2</v>
      </c>
      <c r="J51262">
        <v>10.745</v>
      </c>
      <c r="K51262">
        <v>8.0373</v>
      </c>
      <c r="L51262">
        <v>21.49</v>
      </c>
      <c r="M51262">
        <v>1.7192</v>
      </c>
    </row>
    <row r="51263" spans="1:13">
      <c r="A51263">
        <v>606</v>
      </c>
      <c r="B51263" s="2">
        <v>42697</v>
      </c>
      <c r="C51263" s="2">
        <v>42704</v>
      </c>
      <c r="D51263">
        <v>23480</v>
      </c>
      <c r="E51263">
        <v>1</v>
      </c>
      <c r="F51263">
        <v>1</v>
      </c>
      <c r="G51263" s="1" t="s">
        <v>57675</v>
      </c>
      <c r="H51263">
        <v>1</v>
      </c>
      <c r="I51263">
        <v>2</v>
      </c>
      <c r="J51263">
        <v>269.995</v>
      </c>
      <c r="K51263">
        <v>343.6496</v>
      </c>
      <c r="L51263">
        <v>539.99</v>
      </c>
      <c r="M51263">
        <v>43.1992</v>
      </c>
    </row>
    <row r="51264" spans="1:13">
      <c r="A51264">
        <v>606</v>
      </c>
      <c r="B51264" s="2">
        <v>42697</v>
      </c>
      <c r="C51264" s="2">
        <v>42704</v>
      </c>
      <c r="D51264">
        <v>23499</v>
      </c>
      <c r="E51264">
        <v>1</v>
      </c>
      <c r="F51264">
        <v>4</v>
      </c>
      <c r="G51264" s="1" t="s">
        <v>57676</v>
      </c>
      <c r="H51264">
        <v>1</v>
      </c>
      <c r="I51264">
        <v>2</v>
      </c>
      <c r="J51264">
        <v>269.995</v>
      </c>
      <c r="K51264">
        <v>343.6496</v>
      </c>
      <c r="L51264">
        <v>539.99</v>
      </c>
      <c r="M51264">
        <v>43.1992</v>
      </c>
    </row>
    <row r="51265" spans="1:13">
      <c r="A51265">
        <v>605</v>
      </c>
      <c r="B51265" s="2">
        <v>42697</v>
      </c>
      <c r="C51265" s="2">
        <v>42704</v>
      </c>
      <c r="D51265">
        <v>23855</v>
      </c>
      <c r="E51265">
        <v>1</v>
      </c>
      <c r="F51265">
        <v>4</v>
      </c>
      <c r="G51265" s="1" t="s">
        <v>57677</v>
      </c>
      <c r="H51265">
        <v>1</v>
      </c>
      <c r="I51265">
        <v>2</v>
      </c>
      <c r="J51265">
        <v>269.995</v>
      </c>
      <c r="K51265">
        <v>343.6496</v>
      </c>
      <c r="L51265">
        <v>539.99</v>
      </c>
      <c r="M51265">
        <v>43.1992</v>
      </c>
    </row>
    <row r="51266" spans="1:13">
      <c r="A51266">
        <v>538</v>
      </c>
      <c r="B51266" s="2">
        <v>42697</v>
      </c>
      <c r="C51266" s="2">
        <v>42704</v>
      </c>
      <c r="D51266">
        <v>23855</v>
      </c>
      <c r="E51266">
        <v>1</v>
      </c>
      <c r="F51266">
        <v>4</v>
      </c>
      <c r="G51266" s="1" t="s">
        <v>57677</v>
      </c>
      <c r="H51266">
        <v>2</v>
      </c>
      <c r="I51266">
        <v>2</v>
      </c>
      <c r="J51266">
        <v>10.745</v>
      </c>
      <c r="K51266">
        <v>8.0373</v>
      </c>
      <c r="L51266">
        <v>21.49</v>
      </c>
      <c r="M51266">
        <v>1.7192</v>
      </c>
    </row>
    <row r="51267" spans="1:13">
      <c r="A51267">
        <v>490</v>
      </c>
      <c r="B51267" s="2">
        <v>42697</v>
      </c>
      <c r="C51267" s="2">
        <v>42704</v>
      </c>
      <c r="D51267">
        <v>23855</v>
      </c>
      <c r="E51267">
        <v>1</v>
      </c>
      <c r="F51267">
        <v>4</v>
      </c>
      <c r="G51267" s="1" t="s">
        <v>57677</v>
      </c>
      <c r="H51267">
        <v>3</v>
      </c>
      <c r="I51267">
        <v>2</v>
      </c>
      <c r="J51267">
        <v>26.995</v>
      </c>
      <c r="K51267">
        <v>41.5723</v>
      </c>
      <c r="L51267">
        <v>53.99</v>
      </c>
      <c r="M51267">
        <v>4.3192</v>
      </c>
    </row>
    <row r="51268" spans="1:13">
      <c r="A51268">
        <v>225</v>
      </c>
      <c r="B51268" s="2">
        <v>42697</v>
      </c>
      <c r="C51268" s="2">
        <v>42704</v>
      </c>
      <c r="D51268">
        <v>23855</v>
      </c>
      <c r="E51268">
        <v>1</v>
      </c>
      <c r="F51268">
        <v>4</v>
      </c>
      <c r="G51268" s="1" t="s">
        <v>57677</v>
      </c>
      <c r="H51268">
        <v>4</v>
      </c>
      <c r="I51268">
        <v>2</v>
      </c>
      <c r="J51268">
        <v>4.495</v>
      </c>
      <c r="K51268">
        <v>6.9223</v>
      </c>
      <c r="L51268">
        <v>8.99</v>
      </c>
      <c r="M51268">
        <v>0.7192</v>
      </c>
    </row>
    <row r="51269" spans="1:13">
      <c r="A51269">
        <v>583</v>
      </c>
      <c r="B51269" s="2">
        <v>42697</v>
      </c>
      <c r="C51269" s="2">
        <v>42704</v>
      </c>
      <c r="D51269">
        <v>18679</v>
      </c>
      <c r="E51269">
        <v>1</v>
      </c>
      <c r="F51269">
        <v>1</v>
      </c>
      <c r="G51269" s="1" t="s">
        <v>57678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2</v>
      </c>
    </row>
    <row r="51270" spans="1:13">
      <c r="A51270">
        <v>605</v>
      </c>
      <c r="B51270" s="2">
        <v>42697</v>
      </c>
      <c r="C51270" s="2">
        <v>42704</v>
      </c>
      <c r="D51270">
        <v>12123</v>
      </c>
      <c r="E51270">
        <v>1</v>
      </c>
      <c r="F51270">
        <v>10</v>
      </c>
      <c r="G51270" s="1" t="s">
        <v>57679</v>
      </c>
      <c r="H51270">
        <v>1</v>
      </c>
      <c r="I51270">
        <v>2</v>
      </c>
      <c r="J51270">
        <v>269.995</v>
      </c>
      <c r="K51270">
        <v>343.6496</v>
      </c>
      <c r="L51270">
        <v>539.99</v>
      </c>
      <c r="M51270">
        <v>43.1992</v>
      </c>
    </row>
    <row r="51271" spans="1:13">
      <c r="A51271">
        <v>538</v>
      </c>
      <c r="B51271" s="2">
        <v>42697</v>
      </c>
      <c r="C51271" s="2">
        <v>42704</v>
      </c>
      <c r="D51271">
        <v>12123</v>
      </c>
      <c r="E51271">
        <v>1</v>
      </c>
      <c r="F51271">
        <v>10</v>
      </c>
      <c r="G51271" s="1" t="s">
        <v>57679</v>
      </c>
      <c r="H51271">
        <v>2</v>
      </c>
      <c r="I51271">
        <v>2</v>
      </c>
      <c r="J51271">
        <v>10.745</v>
      </c>
      <c r="K51271">
        <v>8.0373</v>
      </c>
      <c r="L51271">
        <v>21.49</v>
      </c>
      <c r="M51271">
        <v>1.7192</v>
      </c>
    </row>
    <row r="51272" spans="1:13">
      <c r="A51272">
        <v>529</v>
      </c>
      <c r="B51272" s="2">
        <v>42697</v>
      </c>
      <c r="C51272" s="2">
        <v>42704</v>
      </c>
      <c r="D51272">
        <v>12123</v>
      </c>
      <c r="E51272">
        <v>1</v>
      </c>
      <c r="F51272">
        <v>10</v>
      </c>
      <c r="G51272" s="1" t="s">
        <v>57679</v>
      </c>
      <c r="H51272">
        <v>3</v>
      </c>
      <c r="I51272">
        <v>2</v>
      </c>
      <c r="J51272">
        <v>1.995</v>
      </c>
      <c r="K51272">
        <v>1.4923</v>
      </c>
      <c r="L51272">
        <v>3.99</v>
      </c>
      <c r="M51272">
        <v>0.3192</v>
      </c>
    </row>
    <row r="51273" spans="1:13">
      <c r="A51273">
        <v>214</v>
      </c>
      <c r="B51273" s="2">
        <v>42697</v>
      </c>
      <c r="C51273" s="2">
        <v>42704</v>
      </c>
      <c r="D51273">
        <v>12123</v>
      </c>
      <c r="E51273">
        <v>1</v>
      </c>
      <c r="F51273">
        <v>10</v>
      </c>
      <c r="G51273" s="1" t="s">
        <v>57679</v>
      </c>
      <c r="H51273">
        <v>4</v>
      </c>
      <c r="I51273">
        <v>2</v>
      </c>
      <c r="J51273">
        <v>17.495</v>
      </c>
      <c r="K51273">
        <v>13.0863</v>
      </c>
      <c r="L51273">
        <v>34.99</v>
      </c>
      <c r="M51273">
        <v>2.7992</v>
      </c>
    </row>
    <row r="51274" spans="1:13">
      <c r="A51274">
        <v>225</v>
      </c>
      <c r="B51274" s="2">
        <v>42697</v>
      </c>
      <c r="C51274" s="2">
        <v>42704</v>
      </c>
      <c r="D51274">
        <v>12123</v>
      </c>
      <c r="E51274">
        <v>1</v>
      </c>
      <c r="F51274">
        <v>10</v>
      </c>
      <c r="G51274" s="1" t="s">
        <v>57679</v>
      </c>
      <c r="H51274">
        <v>5</v>
      </c>
      <c r="I51274">
        <v>2</v>
      </c>
      <c r="J51274">
        <v>4.495</v>
      </c>
      <c r="K51274">
        <v>6.9223</v>
      </c>
      <c r="L51274">
        <v>8.99</v>
      </c>
      <c r="M51274">
        <v>0.7192</v>
      </c>
    </row>
    <row r="51275" spans="1:13">
      <c r="A51275">
        <v>237</v>
      </c>
      <c r="B51275" s="2">
        <v>42697</v>
      </c>
      <c r="C51275" s="2">
        <v>42704</v>
      </c>
      <c r="D51275">
        <v>12123</v>
      </c>
      <c r="E51275">
        <v>1</v>
      </c>
      <c r="F51275">
        <v>10</v>
      </c>
      <c r="G51275" s="1" t="s">
        <v>57679</v>
      </c>
      <c r="H51275">
        <v>6</v>
      </c>
      <c r="I51275">
        <v>2</v>
      </c>
      <c r="J51275">
        <v>24.995</v>
      </c>
      <c r="K51275">
        <v>38.4923</v>
      </c>
      <c r="L51275">
        <v>49.99</v>
      </c>
      <c r="M51275">
        <v>3.9992</v>
      </c>
    </row>
    <row r="51276" spans="1:13">
      <c r="A51276">
        <v>604</v>
      </c>
      <c r="B51276" s="2">
        <v>42697</v>
      </c>
      <c r="C51276" s="2">
        <v>42704</v>
      </c>
      <c r="D51276">
        <v>28428</v>
      </c>
      <c r="E51276">
        <v>1</v>
      </c>
      <c r="F51276">
        <v>10</v>
      </c>
      <c r="G51276" s="1" t="s">
        <v>57680</v>
      </c>
      <c r="H51276">
        <v>1</v>
      </c>
      <c r="I51276">
        <v>2</v>
      </c>
      <c r="J51276">
        <v>269.995</v>
      </c>
      <c r="K51276">
        <v>343.6496</v>
      </c>
      <c r="L51276">
        <v>539.99</v>
      </c>
      <c r="M51276">
        <v>43.1992</v>
      </c>
    </row>
    <row r="51277" spans="1:13">
      <c r="A51277">
        <v>471</v>
      </c>
      <c r="B51277" s="2">
        <v>42697</v>
      </c>
      <c r="C51277" s="2">
        <v>42704</v>
      </c>
      <c r="D51277">
        <v>28428</v>
      </c>
      <c r="E51277">
        <v>1</v>
      </c>
      <c r="F51277">
        <v>10</v>
      </c>
      <c r="G51277" s="1" t="s">
        <v>57680</v>
      </c>
      <c r="H51277">
        <v>2</v>
      </c>
      <c r="I51277">
        <v>2</v>
      </c>
      <c r="J51277">
        <v>31.75</v>
      </c>
      <c r="K51277">
        <v>23.749</v>
      </c>
      <c r="L51277">
        <v>63.5</v>
      </c>
      <c r="M51277">
        <v>5.08</v>
      </c>
    </row>
    <row r="51278" spans="1:13">
      <c r="A51278">
        <v>605</v>
      </c>
      <c r="B51278" s="2">
        <v>42697</v>
      </c>
      <c r="C51278" s="2">
        <v>42704</v>
      </c>
      <c r="D51278">
        <v>25303</v>
      </c>
      <c r="E51278">
        <v>1</v>
      </c>
      <c r="F51278">
        <v>8</v>
      </c>
      <c r="G51278" s="1" t="s">
        <v>57681</v>
      </c>
      <c r="H51278">
        <v>1</v>
      </c>
      <c r="I51278">
        <v>2</v>
      </c>
      <c r="J51278">
        <v>269.995</v>
      </c>
      <c r="K51278">
        <v>343.6496</v>
      </c>
      <c r="L51278">
        <v>539.99</v>
      </c>
      <c r="M51278">
        <v>43.1992</v>
      </c>
    </row>
    <row r="51279" spans="1:13">
      <c r="A51279">
        <v>214</v>
      </c>
      <c r="B51279" s="2">
        <v>42697</v>
      </c>
      <c r="C51279" s="2">
        <v>42704</v>
      </c>
      <c r="D51279">
        <v>25303</v>
      </c>
      <c r="E51279">
        <v>1</v>
      </c>
      <c r="F51279">
        <v>8</v>
      </c>
      <c r="G51279" s="1" t="s">
        <v>57681</v>
      </c>
      <c r="H51279">
        <v>2</v>
      </c>
      <c r="I51279">
        <v>2</v>
      </c>
      <c r="J51279">
        <v>17.495</v>
      </c>
      <c r="K51279">
        <v>13.0863</v>
      </c>
      <c r="L51279">
        <v>34.99</v>
      </c>
      <c r="M51279">
        <v>2.7992</v>
      </c>
    </row>
    <row r="51280" spans="1:13">
      <c r="A51280">
        <v>561</v>
      </c>
      <c r="B51280" s="2">
        <v>42697</v>
      </c>
      <c r="C51280" s="2">
        <v>42704</v>
      </c>
      <c r="D51280">
        <v>13160</v>
      </c>
      <c r="E51280">
        <v>1</v>
      </c>
      <c r="F51280">
        <v>9</v>
      </c>
      <c r="G51280" s="1" t="s">
        <v>57682</v>
      </c>
      <c r="H51280">
        <v>1</v>
      </c>
      <c r="I51280">
        <v>2</v>
      </c>
      <c r="J51280">
        <v>1192.035</v>
      </c>
      <c r="K51280">
        <v>1481.9379</v>
      </c>
      <c r="L51280">
        <v>2384.07</v>
      </c>
      <c r="M51280">
        <v>190.7256</v>
      </c>
    </row>
    <row r="51281" spans="1:13">
      <c r="A51281">
        <v>479</v>
      </c>
      <c r="B51281" s="2">
        <v>42697</v>
      </c>
      <c r="C51281" s="2">
        <v>42704</v>
      </c>
      <c r="D51281">
        <v>13160</v>
      </c>
      <c r="E51281">
        <v>1</v>
      </c>
      <c r="F51281">
        <v>9</v>
      </c>
      <c r="G51281" s="1" t="s">
        <v>57682</v>
      </c>
      <c r="H51281">
        <v>2</v>
      </c>
      <c r="I51281">
        <v>2</v>
      </c>
      <c r="J51281">
        <v>4.495</v>
      </c>
      <c r="K51281">
        <v>3.3623</v>
      </c>
      <c r="L51281">
        <v>8.99</v>
      </c>
      <c r="M51281">
        <v>0.7192</v>
      </c>
    </row>
    <row r="51282" spans="1:13">
      <c r="A51282">
        <v>606</v>
      </c>
      <c r="B51282" s="2">
        <v>42697</v>
      </c>
      <c r="C51282" s="2">
        <v>42704</v>
      </c>
      <c r="D51282">
        <v>29314</v>
      </c>
      <c r="E51282">
        <v>2</v>
      </c>
      <c r="F51282">
        <v>9</v>
      </c>
      <c r="G51282" s="1" t="s">
        <v>57683</v>
      </c>
      <c r="H51282">
        <v>1</v>
      </c>
      <c r="I51282">
        <v>2</v>
      </c>
      <c r="J51282">
        <v>269.995</v>
      </c>
      <c r="K51282">
        <v>343.6496</v>
      </c>
      <c r="L51282">
        <v>539.99</v>
      </c>
      <c r="M51282">
        <v>43.1992</v>
      </c>
    </row>
    <row r="51283" spans="1:13">
      <c r="A51283">
        <v>465</v>
      </c>
      <c r="B51283" s="2">
        <v>42697</v>
      </c>
      <c r="C51283" s="2">
        <v>42704</v>
      </c>
      <c r="D51283">
        <v>29314</v>
      </c>
      <c r="E51283">
        <v>1</v>
      </c>
      <c r="F51283">
        <v>9</v>
      </c>
      <c r="G51283" s="1" t="s">
        <v>57683</v>
      </c>
      <c r="H51283">
        <v>2</v>
      </c>
      <c r="I51283">
        <v>2</v>
      </c>
      <c r="J51283">
        <v>12.245</v>
      </c>
      <c r="K51283">
        <v>9.1593</v>
      </c>
      <c r="L51283">
        <v>24.49</v>
      </c>
      <c r="M51283">
        <v>1.9592</v>
      </c>
    </row>
    <row r="51284" spans="1:13">
      <c r="A51284">
        <v>582</v>
      </c>
      <c r="B51284" s="2">
        <v>42697</v>
      </c>
      <c r="C51284" s="2">
        <v>42704</v>
      </c>
      <c r="D51284">
        <v>19188</v>
      </c>
      <c r="E51284">
        <v>1</v>
      </c>
      <c r="F51284">
        <v>8</v>
      </c>
      <c r="G51284" s="1" t="s">
        <v>57684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2</v>
      </c>
    </row>
    <row r="51285" spans="1:13">
      <c r="A51285">
        <v>539</v>
      </c>
      <c r="B51285" s="2">
        <v>42697</v>
      </c>
      <c r="C51285" s="2">
        <v>42704</v>
      </c>
      <c r="D51285">
        <v>19188</v>
      </c>
      <c r="E51285">
        <v>1</v>
      </c>
      <c r="F51285">
        <v>8</v>
      </c>
      <c r="G51285" s="1" t="s">
        <v>57684</v>
      </c>
      <c r="H51285">
        <v>2</v>
      </c>
      <c r="I51285">
        <v>2</v>
      </c>
      <c r="J51285">
        <v>12.495</v>
      </c>
      <c r="K51285">
        <v>9.3463</v>
      </c>
      <c r="L51285">
        <v>24.99</v>
      </c>
      <c r="M51285">
        <v>1.9992</v>
      </c>
    </row>
    <row r="51286" spans="1:13">
      <c r="A51286">
        <v>529</v>
      </c>
      <c r="B51286" s="2">
        <v>42697</v>
      </c>
      <c r="C51286" s="2">
        <v>42704</v>
      </c>
      <c r="D51286">
        <v>19188</v>
      </c>
      <c r="E51286">
        <v>1</v>
      </c>
      <c r="F51286">
        <v>8</v>
      </c>
      <c r="G51286" s="1" t="s">
        <v>57684</v>
      </c>
      <c r="H51286">
        <v>3</v>
      </c>
      <c r="I51286">
        <v>2</v>
      </c>
      <c r="J51286">
        <v>1.995</v>
      </c>
      <c r="K51286">
        <v>1.4923</v>
      </c>
      <c r="L51286">
        <v>3.99</v>
      </c>
      <c r="M51286">
        <v>0.3192</v>
      </c>
    </row>
    <row r="51287" spans="1:13">
      <c r="A51287">
        <v>480</v>
      </c>
      <c r="B51287" s="2">
        <v>42697</v>
      </c>
      <c r="C51287" s="2">
        <v>42704</v>
      </c>
      <c r="D51287">
        <v>19188</v>
      </c>
      <c r="E51287">
        <v>1</v>
      </c>
      <c r="F51287">
        <v>8</v>
      </c>
      <c r="G51287" s="1" t="s">
        <v>57684</v>
      </c>
      <c r="H51287">
        <v>4</v>
      </c>
      <c r="I51287">
        <v>2</v>
      </c>
      <c r="J51287">
        <v>1.145</v>
      </c>
      <c r="K51287">
        <v>0.8565</v>
      </c>
      <c r="L51287">
        <v>2.29</v>
      </c>
      <c r="M51287">
        <v>0.1832</v>
      </c>
    </row>
    <row r="51288" spans="1:13">
      <c r="A51288">
        <v>217</v>
      </c>
      <c r="B51288" s="2">
        <v>42698</v>
      </c>
      <c r="C51288" s="2">
        <v>42704</v>
      </c>
      <c r="D51288">
        <v>11502</v>
      </c>
      <c r="E51288">
        <v>1</v>
      </c>
      <c r="F51288">
        <v>6</v>
      </c>
      <c r="G51288" s="1" t="s">
        <v>57685</v>
      </c>
      <c r="H51288">
        <v>1</v>
      </c>
      <c r="I51288">
        <v>4</v>
      </c>
      <c r="J51288">
        <v>8.7475</v>
      </c>
      <c r="K51288">
        <v>13.0863</v>
      </c>
      <c r="L51288">
        <v>34.99</v>
      </c>
      <c r="M51288">
        <v>2.7992</v>
      </c>
    </row>
    <row r="51289" spans="1:13">
      <c r="A51289">
        <v>482</v>
      </c>
      <c r="B51289" s="2">
        <v>42698</v>
      </c>
      <c r="C51289" s="2">
        <v>42704</v>
      </c>
      <c r="D51289">
        <v>11502</v>
      </c>
      <c r="E51289">
        <v>1</v>
      </c>
      <c r="F51289">
        <v>6</v>
      </c>
      <c r="G51289" s="1" t="s">
        <v>57685</v>
      </c>
      <c r="H51289">
        <v>2</v>
      </c>
      <c r="I51289">
        <v>4</v>
      </c>
      <c r="J51289">
        <v>2.2475</v>
      </c>
      <c r="K51289">
        <v>3.3623</v>
      </c>
      <c r="L51289">
        <v>8.99</v>
      </c>
      <c r="M51289">
        <v>0.7192</v>
      </c>
    </row>
    <row r="51290" spans="1:13">
      <c r="A51290">
        <v>536</v>
      </c>
      <c r="B51290" s="2">
        <v>42698</v>
      </c>
      <c r="C51290" s="2">
        <v>42704</v>
      </c>
      <c r="D51290">
        <v>16179</v>
      </c>
      <c r="E51290">
        <v>1</v>
      </c>
      <c r="F51290">
        <v>9</v>
      </c>
      <c r="G51290" s="1" t="s">
        <v>57686</v>
      </c>
      <c r="H51290">
        <v>1</v>
      </c>
      <c r="I51290">
        <v>4</v>
      </c>
      <c r="J51290">
        <v>7.4975</v>
      </c>
      <c r="K51290">
        <v>11.2163</v>
      </c>
      <c r="L51290">
        <v>29.99</v>
      </c>
      <c r="M51290">
        <v>2.3992</v>
      </c>
    </row>
    <row r="51291" spans="1:13">
      <c r="A51291">
        <v>528</v>
      </c>
      <c r="B51291" s="2">
        <v>42698</v>
      </c>
      <c r="C51291" s="2">
        <v>42704</v>
      </c>
      <c r="D51291">
        <v>16179</v>
      </c>
      <c r="E51291">
        <v>1</v>
      </c>
      <c r="F51291">
        <v>9</v>
      </c>
      <c r="G51291" s="1" t="s">
        <v>57686</v>
      </c>
      <c r="H51291">
        <v>2</v>
      </c>
      <c r="I51291">
        <v>4</v>
      </c>
      <c r="J51291">
        <v>1.2475</v>
      </c>
      <c r="K51291">
        <v>1.8663</v>
      </c>
      <c r="L51291">
        <v>4.99</v>
      </c>
      <c r="M51291">
        <v>0.3992</v>
      </c>
    </row>
    <row r="51292" spans="1:13">
      <c r="A51292">
        <v>480</v>
      </c>
      <c r="B51292" s="2">
        <v>42698</v>
      </c>
      <c r="C51292" s="2">
        <v>42704</v>
      </c>
      <c r="D51292">
        <v>16179</v>
      </c>
      <c r="E51292">
        <v>1</v>
      </c>
      <c r="F51292">
        <v>9</v>
      </c>
      <c r="G51292" s="1" t="s">
        <v>57686</v>
      </c>
      <c r="H51292">
        <v>3</v>
      </c>
      <c r="I51292">
        <v>4</v>
      </c>
      <c r="J51292">
        <v>0.5725</v>
      </c>
      <c r="K51292">
        <v>0.8565</v>
      </c>
      <c r="L51292">
        <v>2.29</v>
      </c>
      <c r="M51292">
        <v>0.1832</v>
      </c>
    </row>
    <row r="51293" spans="1:13">
      <c r="A51293">
        <v>485</v>
      </c>
      <c r="B51293" s="2">
        <v>42698</v>
      </c>
      <c r="C51293" s="2">
        <v>42704</v>
      </c>
      <c r="D51293">
        <v>17327</v>
      </c>
      <c r="E51293">
        <v>1</v>
      </c>
      <c r="F51293">
        <v>9</v>
      </c>
      <c r="G51293" s="1" t="s">
        <v>57687</v>
      </c>
      <c r="H51293">
        <v>1</v>
      </c>
      <c r="I51293">
        <v>4</v>
      </c>
      <c r="J51293">
        <v>5.495</v>
      </c>
      <c r="K51293">
        <v>8.2205</v>
      </c>
      <c r="L51293">
        <v>21.98</v>
      </c>
      <c r="M51293">
        <v>1.7584</v>
      </c>
    </row>
    <row r="51294" spans="1:13">
      <c r="A51294">
        <v>478</v>
      </c>
      <c r="B51294" s="2">
        <v>42698</v>
      </c>
      <c r="C51294" s="2">
        <v>42704</v>
      </c>
      <c r="D51294">
        <v>17327</v>
      </c>
      <c r="E51294">
        <v>1</v>
      </c>
      <c r="F51294">
        <v>9</v>
      </c>
      <c r="G51294" s="1" t="s">
        <v>57687</v>
      </c>
      <c r="H51294">
        <v>2</v>
      </c>
      <c r="I51294">
        <v>4</v>
      </c>
      <c r="J51294">
        <v>2.4975</v>
      </c>
      <c r="K51294">
        <v>3.7363</v>
      </c>
      <c r="L51294">
        <v>9.99</v>
      </c>
      <c r="M51294">
        <v>0.7992</v>
      </c>
    </row>
    <row r="51295" spans="1:13">
      <c r="A51295">
        <v>477</v>
      </c>
      <c r="B51295" s="2">
        <v>42698</v>
      </c>
      <c r="C51295" s="2">
        <v>42704</v>
      </c>
      <c r="D51295">
        <v>17327</v>
      </c>
      <c r="E51295">
        <v>1</v>
      </c>
      <c r="F51295">
        <v>9</v>
      </c>
      <c r="G51295" s="1" t="s">
        <v>57687</v>
      </c>
      <c r="H51295">
        <v>3</v>
      </c>
      <c r="I51295">
        <v>4</v>
      </c>
      <c r="J51295">
        <v>1.2475</v>
      </c>
      <c r="K51295">
        <v>1.8663</v>
      </c>
      <c r="L51295">
        <v>4.99</v>
      </c>
      <c r="M51295">
        <v>0.3992</v>
      </c>
    </row>
    <row r="51296" spans="1:13">
      <c r="A51296">
        <v>489</v>
      </c>
      <c r="B51296" s="2">
        <v>42698</v>
      </c>
      <c r="C51296" s="2">
        <v>42704</v>
      </c>
      <c r="D51296">
        <v>17327</v>
      </c>
      <c r="E51296">
        <v>1</v>
      </c>
      <c r="F51296">
        <v>9</v>
      </c>
      <c r="G51296" s="1" t="s">
        <v>57687</v>
      </c>
      <c r="H51296">
        <v>4</v>
      </c>
      <c r="I51296">
        <v>4</v>
      </c>
      <c r="J51296">
        <v>13.4975</v>
      </c>
      <c r="K51296">
        <v>41.5723</v>
      </c>
      <c r="L51296">
        <v>53.99</v>
      </c>
      <c r="M51296">
        <v>4.3192</v>
      </c>
    </row>
    <row r="51297" spans="1:13">
      <c r="A51297">
        <v>529</v>
      </c>
      <c r="B51297" s="2">
        <v>42698</v>
      </c>
      <c r="C51297" s="2">
        <v>42704</v>
      </c>
      <c r="D51297">
        <v>18451</v>
      </c>
      <c r="E51297">
        <v>1</v>
      </c>
      <c r="F51297">
        <v>9</v>
      </c>
      <c r="G51297" s="1" t="s">
        <v>57688</v>
      </c>
      <c r="H51297">
        <v>1</v>
      </c>
      <c r="I51297">
        <v>4</v>
      </c>
      <c r="J51297">
        <v>0.9975</v>
      </c>
      <c r="K51297">
        <v>1.4923</v>
      </c>
      <c r="L51297">
        <v>3.99</v>
      </c>
      <c r="M51297">
        <v>0.3192</v>
      </c>
    </row>
    <row r="51298" spans="1:13">
      <c r="A51298">
        <v>538</v>
      </c>
      <c r="B51298" s="2">
        <v>42698</v>
      </c>
      <c r="C51298" s="2">
        <v>42704</v>
      </c>
      <c r="D51298">
        <v>18451</v>
      </c>
      <c r="E51298">
        <v>1</v>
      </c>
      <c r="F51298">
        <v>9</v>
      </c>
      <c r="G51298" s="1" t="s">
        <v>57688</v>
      </c>
      <c r="H51298">
        <v>2</v>
      </c>
      <c r="I51298">
        <v>4</v>
      </c>
      <c r="J51298">
        <v>5.3725</v>
      </c>
      <c r="K51298">
        <v>8.0373</v>
      </c>
      <c r="L51298">
        <v>21.49</v>
      </c>
      <c r="M51298">
        <v>1.7192</v>
      </c>
    </row>
    <row r="51299" spans="1:13">
      <c r="A51299">
        <v>237</v>
      </c>
      <c r="B51299" s="2">
        <v>42698</v>
      </c>
      <c r="C51299" s="2">
        <v>42704</v>
      </c>
      <c r="D51299">
        <v>18451</v>
      </c>
      <c r="E51299">
        <v>1</v>
      </c>
      <c r="F51299">
        <v>9</v>
      </c>
      <c r="G51299" s="1" t="s">
        <v>57688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</v>
      </c>
    </row>
    <row r="51300" spans="1:13">
      <c r="A51300">
        <v>530</v>
      </c>
      <c r="B51300" s="2">
        <v>42698</v>
      </c>
      <c r="C51300" s="2">
        <v>42704</v>
      </c>
      <c r="D51300">
        <v>14313</v>
      </c>
      <c r="E51300">
        <v>1</v>
      </c>
      <c r="F51300">
        <v>9</v>
      </c>
      <c r="G51300" s="1" t="s">
        <v>57689</v>
      </c>
      <c r="H51300">
        <v>1</v>
      </c>
      <c r="I51300">
        <v>4</v>
      </c>
      <c r="J51300">
        <v>1.2475</v>
      </c>
      <c r="K51300">
        <v>1.8663</v>
      </c>
      <c r="L51300">
        <v>4.99</v>
      </c>
      <c r="M51300">
        <v>0.3992</v>
      </c>
    </row>
    <row r="51301" spans="1:13">
      <c r="A51301">
        <v>222</v>
      </c>
      <c r="B51301" s="2">
        <v>42698</v>
      </c>
      <c r="C51301" s="2">
        <v>42704</v>
      </c>
      <c r="D51301">
        <v>14313</v>
      </c>
      <c r="E51301">
        <v>1</v>
      </c>
      <c r="F51301">
        <v>9</v>
      </c>
      <c r="G51301" s="1" t="s">
        <v>57689</v>
      </c>
      <c r="H51301">
        <v>2</v>
      </c>
      <c r="I51301">
        <v>4</v>
      </c>
      <c r="J51301">
        <v>8.7475</v>
      </c>
      <c r="K51301">
        <v>13.0863</v>
      </c>
      <c r="L51301">
        <v>34.99</v>
      </c>
      <c r="M51301">
        <v>2.7992</v>
      </c>
    </row>
    <row r="51302" spans="1:13">
      <c r="A51302">
        <v>528</v>
      </c>
      <c r="B51302" s="2">
        <v>42698</v>
      </c>
      <c r="C51302" s="2">
        <v>42704</v>
      </c>
      <c r="D51302">
        <v>25248</v>
      </c>
      <c r="E51302">
        <v>1</v>
      </c>
      <c r="F51302">
        <v>9</v>
      </c>
      <c r="G51302" s="1" t="s">
        <v>57690</v>
      </c>
      <c r="H51302">
        <v>1</v>
      </c>
      <c r="I51302">
        <v>4</v>
      </c>
      <c r="J51302">
        <v>1.2475</v>
      </c>
      <c r="K51302">
        <v>1.8663</v>
      </c>
      <c r="L51302">
        <v>4.99</v>
      </c>
      <c r="M51302">
        <v>0.3992</v>
      </c>
    </row>
    <row r="51303" spans="1:13">
      <c r="A51303">
        <v>214</v>
      </c>
      <c r="B51303" s="2">
        <v>42698</v>
      </c>
      <c r="C51303" s="2">
        <v>42704</v>
      </c>
      <c r="D51303">
        <v>25248</v>
      </c>
      <c r="E51303">
        <v>1</v>
      </c>
      <c r="F51303">
        <v>9</v>
      </c>
      <c r="G51303" s="1" t="s">
        <v>57690</v>
      </c>
      <c r="H51303">
        <v>2</v>
      </c>
      <c r="I51303">
        <v>4</v>
      </c>
      <c r="J51303">
        <v>8.7475</v>
      </c>
      <c r="K51303">
        <v>13.0863</v>
      </c>
      <c r="L51303">
        <v>34.99</v>
      </c>
      <c r="M51303">
        <v>2.7992</v>
      </c>
    </row>
    <row r="51304" spans="1:13">
      <c r="A51304">
        <v>225</v>
      </c>
      <c r="B51304" s="2">
        <v>42698</v>
      </c>
      <c r="C51304" s="2">
        <v>42704</v>
      </c>
      <c r="D51304">
        <v>15021</v>
      </c>
      <c r="E51304">
        <v>1</v>
      </c>
      <c r="F51304">
        <v>9</v>
      </c>
      <c r="G51304" s="1" t="s">
        <v>57691</v>
      </c>
      <c r="H51304">
        <v>1</v>
      </c>
      <c r="I51304">
        <v>4</v>
      </c>
      <c r="J51304">
        <v>2.2475</v>
      </c>
      <c r="K51304">
        <v>6.9223</v>
      </c>
      <c r="L51304">
        <v>8.99</v>
      </c>
      <c r="M51304">
        <v>0.7192</v>
      </c>
    </row>
    <row r="51305" spans="1:13">
      <c r="A51305">
        <v>590</v>
      </c>
      <c r="B51305" s="2">
        <v>42698</v>
      </c>
      <c r="C51305" s="2">
        <v>42704</v>
      </c>
      <c r="D51305">
        <v>14798</v>
      </c>
      <c r="E51305">
        <v>1</v>
      </c>
      <c r="F51305">
        <v>7</v>
      </c>
      <c r="G51305" s="1" t="s">
        <v>57692</v>
      </c>
      <c r="H51305">
        <v>1</v>
      </c>
      <c r="I51305">
        <v>4</v>
      </c>
      <c r="J51305">
        <v>192.3725</v>
      </c>
      <c r="K51305">
        <v>419.7784</v>
      </c>
      <c r="L51305">
        <v>769.49</v>
      </c>
      <c r="M51305">
        <v>61.5592</v>
      </c>
    </row>
    <row r="51306" spans="1:13">
      <c r="A51306">
        <v>231</v>
      </c>
      <c r="B51306" s="2">
        <v>42698</v>
      </c>
      <c r="C51306" s="2">
        <v>42704</v>
      </c>
      <c r="D51306">
        <v>14798</v>
      </c>
      <c r="E51306">
        <v>1</v>
      </c>
      <c r="F51306">
        <v>7</v>
      </c>
      <c r="G51306" s="1" t="s">
        <v>57692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</v>
      </c>
    </row>
    <row r="51307" spans="1:13">
      <c r="A51307">
        <v>589</v>
      </c>
      <c r="B51307" s="2">
        <v>42698</v>
      </c>
      <c r="C51307" s="2">
        <v>42704</v>
      </c>
      <c r="D51307">
        <v>14819</v>
      </c>
      <c r="E51307">
        <v>1</v>
      </c>
      <c r="F51307">
        <v>8</v>
      </c>
      <c r="G51307" s="1" t="s">
        <v>57693</v>
      </c>
      <c r="H51307">
        <v>1</v>
      </c>
      <c r="I51307">
        <v>4</v>
      </c>
      <c r="J51307">
        <v>192.3725</v>
      </c>
      <c r="K51307">
        <v>419.7784</v>
      </c>
      <c r="L51307">
        <v>769.49</v>
      </c>
      <c r="M51307">
        <v>61.5592</v>
      </c>
    </row>
    <row r="51308" spans="1:13">
      <c r="A51308">
        <v>484</v>
      </c>
      <c r="B51308" s="2">
        <v>42698</v>
      </c>
      <c r="C51308" s="2">
        <v>42704</v>
      </c>
      <c r="D51308">
        <v>14819</v>
      </c>
      <c r="E51308">
        <v>1</v>
      </c>
      <c r="F51308">
        <v>8</v>
      </c>
      <c r="G51308" s="1" t="s">
        <v>57693</v>
      </c>
      <c r="H51308">
        <v>2</v>
      </c>
      <c r="I51308">
        <v>4</v>
      </c>
      <c r="J51308">
        <v>1.9875</v>
      </c>
      <c r="K51308">
        <v>2.9733</v>
      </c>
      <c r="L51308">
        <v>7.95</v>
      </c>
      <c r="M51308">
        <v>0.636</v>
      </c>
    </row>
    <row r="51309" spans="1:13">
      <c r="A51309">
        <v>353</v>
      </c>
      <c r="B51309" s="2">
        <v>42698</v>
      </c>
      <c r="C51309" s="2">
        <v>42704</v>
      </c>
      <c r="D51309">
        <v>12825</v>
      </c>
      <c r="E51309">
        <v>1</v>
      </c>
      <c r="F51309">
        <v>8</v>
      </c>
      <c r="G51309" s="1" t="s">
        <v>57694</v>
      </c>
      <c r="H51309">
        <v>1</v>
      </c>
      <c r="I51309">
        <v>4</v>
      </c>
      <c r="J51309">
        <v>579.9975</v>
      </c>
      <c r="K51309">
        <v>1265.6195</v>
      </c>
      <c r="L51309">
        <v>2319.99</v>
      </c>
      <c r="M51309">
        <v>185.5992</v>
      </c>
    </row>
    <row r="51310" spans="1:13">
      <c r="A51310">
        <v>478</v>
      </c>
      <c r="B51310" s="2">
        <v>42698</v>
      </c>
      <c r="C51310" s="2">
        <v>42704</v>
      </c>
      <c r="D51310">
        <v>12825</v>
      </c>
      <c r="E51310">
        <v>1</v>
      </c>
      <c r="F51310">
        <v>8</v>
      </c>
      <c r="G51310" s="1" t="s">
        <v>57694</v>
      </c>
      <c r="H51310">
        <v>2</v>
      </c>
      <c r="I51310">
        <v>4</v>
      </c>
      <c r="J51310">
        <v>2.4975</v>
      </c>
      <c r="K51310">
        <v>3.7363</v>
      </c>
      <c r="L51310">
        <v>9.99</v>
      </c>
      <c r="M51310">
        <v>0.7992</v>
      </c>
    </row>
    <row r="51311" spans="1:13">
      <c r="A51311">
        <v>477</v>
      </c>
      <c r="B51311" s="2">
        <v>42698</v>
      </c>
      <c r="C51311" s="2">
        <v>42704</v>
      </c>
      <c r="D51311">
        <v>12825</v>
      </c>
      <c r="E51311">
        <v>1</v>
      </c>
      <c r="F51311">
        <v>8</v>
      </c>
      <c r="G51311" s="1" t="s">
        <v>57694</v>
      </c>
      <c r="H51311">
        <v>3</v>
      </c>
      <c r="I51311">
        <v>4</v>
      </c>
      <c r="J51311">
        <v>1.2475</v>
      </c>
      <c r="K51311">
        <v>1.8663</v>
      </c>
      <c r="L51311">
        <v>4.99</v>
      </c>
      <c r="M51311">
        <v>0.3992</v>
      </c>
    </row>
    <row r="51312" spans="1:13">
      <c r="A51312">
        <v>217</v>
      </c>
      <c r="B51312" s="2">
        <v>42698</v>
      </c>
      <c r="C51312" s="2">
        <v>42704</v>
      </c>
      <c r="D51312">
        <v>12825</v>
      </c>
      <c r="E51312">
        <v>1</v>
      </c>
      <c r="F51312">
        <v>8</v>
      </c>
      <c r="G51312" s="1" t="s">
        <v>57694</v>
      </c>
      <c r="H51312">
        <v>4</v>
      </c>
      <c r="I51312">
        <v>4</v>
      </c>
      <c r="J51312">
        <v>8.7475</v>
      </c>
      <c r="K51312">
        <v>13.0863</v>
      </c>
      <c r="L51312">
        <v>34.99</v>
      </c>
      <c r="M51312">
        <v>2.7992</v>
      </c>
    </row>
    <row r="51313" spans="1:13">
      <c r="A51313">
        <v>359</v>
      </c>
      <c r="B51313" s="2">
        <v>42698</v>
      </c>
      <c r="C51313" s="2">
        <v>42704</v>
      </c>
      <c r="D51313">
        <v>20548</v>
      </c>
      <c r="E51313">
        <v>1</v>
      </c>
      <c r="F51313">
        <v>8</v>
      </c>
      <c r="G51313" s="1" t="s">
        <v>57695</v>
      </c>
      <c r="H51313">
        <v>1</v>
      </c>
      <c r="I51313">
        <v>4</v>
      </c>
      <c r="J51313">
        <v>573.7475</v>
      </c>
      <c r="K51313">
        <v>1251.9813</v>
      </c>
      <c r="L51313">
        <v>2294.99</v>
      </c>
      <c r="M51313">
        <v>183.5992</v>
      </c>
    </row>
    <row r="51314" spans="1:13">
      <c r="A51314">
        <v>478</v>
      </c>
      <c r="B51314" s="2">
        <v>42698</v>
      </c>
      <c r="C51314" s="2">
        <v>42704</v>
      </c>
      <c r="D51314">
        <v>20548</v>
      </c>
      <c r="E51314">
        <v>1</v>
      </c>
      <c r="F51314">
        <v>8</v>
      </c>
      <c r="G51314" s="1" t="s">
        <v>57695</v>
      </c>
      <c r="H51314">
        <v>2</v>
      </c>
      <c r="I51314">
        <v>4</v>
      </c>
      <c r="J51314">
        <v>2.4975</v>
      </c>
      <c r="K51314">
        <v>3.7363</v>
      </c>
      <c r="L51314">
        <v>9.99</v>
      </c>
      <c r="M51314">
        <v>0.7992</v>
      </c>
    </row>
    <row r="51315" spans="1:13">
      <c r="A51315">
        <v>222</v>
      </c>
      <c r="B51315" s="2">
        <v>42698</v>
      </c>
      <c r="C51315" s="2">
        <v>42704</v>
      </c>
      <c r="D51315">
        <v>20548</v>
      </c>
      <c r="E51315">
        <v>1</v>
      </c>
      <c r="F51315">
        <v>8</v>
      </c>
      <c r="G51315" s="1" t="s">
        <v>57695</v>
      </c>
      <c r="H51315">
        <v>3</v>
      </c>
      <c r="I51315">
        <v>4</v>
      </c>
      <c r="J51315">
        <v>8.7475</v>
      </c>
      <c r="K51315">
        <v>13.0863</v>
      </c>
      <c r="L51315">
        <v>34.99</v>
      </c>
      <c r="M51315">
        <v>2.7992</v>
      </c>
    </row>
    <row r="51316" spans="1:13">
      <c r="A51316">
        <v>225</v>
      </c>
      <c r="B51316" s="2">
        <v>42698</v>
      </c>
      <c r="C51316" s="2">
        <v>42704</v>
      </c>
      <c r="D51316">
        <v>20548</v>
      </c>
      <c r="E51316">
        <v>1</v>
      </c>
      <c r="F51316">
        <v>8</v>
      </c>
      <c r="G51316" s="1" t="s">
        <v>57695</v>
      </c>
      <c r="H51316">
        <v>4</v>
      </c>
      <c r="I51316">
        <v>4</v>
      </c>
      <c r="J51316">
        <v>2.2475</v>
      </c>
      <c r="K51316">
        <v>6.9223</v>
      </c>
      <c r="L51316">
        <v>8.99</v>
      </c>
      <c r="M51316">
        <v>0.7192</v>
      </c>
    </row>
    <row r="51317" spans="1:13">
      <c r="A51317">
        <v>357</v>
      </c>
      <c r="B51317" s="2">
        <v>42698</v>
      </c>
      <c r="C51317" s="2">
        <v>42704</v>
      </c>
      <c r="D51317">
        <v>17986</v>
      </c>
      <c r="E51317">
        <v>1</v>
      </c>
      <c r="F51317">
        <v>8</v>
      </c>
      <c r="G51317" s="1" t="s">
        <v>57696</v>
      </c>
      <c r="H51317">
        <v>1</v>
      </c>
      <c r="I51317">
        <v>4</v>
      </c>
      <c r="J51317">
        <v>579.9975</v>
      </c>
      <c r="K51317">
        <v>1265.6195</v>
      </c>
      <c r="L51317">
        <v>2319.99</v>
      </c>
      <c r="M51317">
        <v>185.5992</v>
      </c>
    </row>
    <row r="51318" spans="1:13">
      <c r="A51318">
        <v>478</v>
      </c>
      <c r="B51318" s="2">
        <v>42698</v>
      </c>
      <c r="C51318" s="2">
        <v>42704</v>
      </c>
      <c r="D51318">
        <v>17986</v>
      </c>
      <c r="E51318">
        <v>1</v>
      </c>
      <c r="F51318">
        <v>8</v>
      </c>
      <c r="G51318" s="1" t="s">
        <v>57696</v>
      </c>
      <c r="H51318">
        <v>2</v>
      </c>
      <c r="I51318">
        <v>4</v>
      </c>
      <c r="J51318">
        <v>2.4975</v>
      </c>
      <c r="K51318">
        <v>3.7363</v>
      </c>
      <c r="L51318">
        <v>9.99</v>
      </c>
      <c r="M51318">
        <v>0.7992</v>
      </c>
    </row>
    <row r="51319" spans="1:13">
      <c r="A51319">
        <v>477</v>
      </c>
      <c r="B51319" s="2">
        <v>42698</v>
      </c>
      <c r="C51319" s="2">
        <v>42704</v>
      </c>
      <c r="D51319">
        <v>17986</v>
      </c>
      <c r="E51319">
        <v>1</v>
      </c>
      <c r="F51319">
        <v>8</v>
      </c>
      <c r="G51319" s="1" t="s">
        <v>57696</v>
      </c>
      <c r="H51319">
        <v>3</v>
      </c>
      <c r="I51319">
        <v>4</v>
      </c>
      <c r="J51319">
        <v>1.2475</v>
      </c>
      <c r="K51319">
        <v>1.8663</v>
      </c>
      <c r="L51319">
        <v>4.99</v>
      </c>
      <c r="M51319">
        <v>0.3992</v>
      </c>
    </row>
    <row r="51320" spans="1:13">
      <c r="A51320">
        <v>463</v>
      </c>
      <c r="B51320" s="2">
        <v>42698</v>
      </c>
      <c r="C51320" s="2">
        <v>42704</v>
      </c>
      <c r="D51320">
        <v>17986</v>
      </c>
      <c r="E51320">
        <v>1</v>
      </c>
      <c r="F51320">
        <v>8</v>
      </c>
      <c r="G51320" s="1" t="s">
        <v>57696</v>
      </c>
      <c r="H51320">
        <v>4</v>
      </c>
      <c r="I51320">
        <v>4</v>
      </c>
      <c r="J51320">
        <v>6.1225</v>
      </c>
      <c r="K51320">
        <v>9.1593</v>
      </c>
      <c r="L51320">
        <v>24.49</v>
      </c>
      <c r="M51320">
        <v>1.9592</v>
      </c>
    </row>
    <row r="51321" spans="1:13">
      <c r="A51321">
        <v>491</v>
      </c>
      <c r="B51321" s="2">
        <v>42698</v>
      </c>
      <c r="C51321" s="2">
        <v>42704</v>
      </c>
      <c r="D51321">
        <v>11713</v>
      </c>
      <c r="E51321">
        <v>1</v>
      </c>
      <c r="F51321">
        <v>1</v>
      </c>
      <c r="G51321" s="1" t="s">
        <v>57697</v>
      </c>
      <c r="H51321">
        <v>1</v>
      </c>
      <c r="I51321">
        <v>4</v>
      </c>
      <c r="J51321">
        <v>13.4975</v>
      </c>
      <c r="K51321">
        <v>41.5723</v>
      </c>
      <c r="L51321">
        <v>53.99</v>
      </c>
      <c r="M51321">
        <v>4.3192</v>
      </c>
    </row>
    <row r="51322" spans="1:13">
      <c r="A51322">
        <v>225</v>
      </c>
      <c r="B51322" s="2">
        <v>42698</v>
      </c>
      <c r="C51322" s="2">
        <v>42704</v>
      </c>
      <c r="D51322">
        <v>11713</v>
      </c>
      <c r="E51322">
        <v>1</v>
      </c>
      <c r="F51322">
        <v>1</v>
      </c>
      <c r="G51322" s="1" t="s">
        <v>57697</v>
      </c>
      <c r="H51322">
        <v>2</v>
      </c>
      <c r="I51322">
        <v>4</v>
      </c>
      <c r="J51322">
        <v>2.2475</v>
      </c>
      <c r="K51322">
        <v>6.9223</v>
      </c>
      <c r="L51322">
        <v>8.99</v>
      </c>
      <c r="M51322">
        <v>0.7192</v>
      </c>
    </row>
    <row r="51323" spans="1:13">
      <c r="A51323">
        <v>491</v>
      </c>
      <c r="B51323" s="2">
        <v>42698</v>
      </c>
      <c r="C51323" s="2">
        <v>42704</v>
      </c>
      <c r="D51323">
        <v>11505</v>
      </c>
      <c r="E51323">
        <v>1</v>
      </c>
      <c r="F51323">
        <v>6</v>
      </c>
      <c r="G51323" s="1" t="s">
        <v>57698</v>
      </c>
      <c r="H51323">
        <v>1</v>
      </c>
      <c r="I51323">
        <v>4</v>
      </c>
      <c r="J51323">
        <v>13.4975</v>
      </c>
      <c r="K51323">
        <v>41.5723</v>
      </c>
      <c r="L51323">
        <v>53.99</v>
      </c>
      <c r="M51323">
        <v>4.3192</v>
      </c>
    </row>
    <row r="51324" spans="1:13">
      <c r="A51324">
        <v>225</v>
      </c>
      <c r="B51324" s="2">
        <v>42698</v>
      </c>
      <c r="C51324" s="2">
        <v>42704</v>
      </c>
      <c r="D51324">
        <v>11505</v>
      </c>
      <c r="E51324">
        <v>1</v>
      </c>
      <c r="F51324">
        <v>6</v>
      </c>
      <c r="G51324" s="1" t="s">
        <v>57698</v>
      </c>
      <c r="H51324">
        <v>2</v>
      </c>
      <c r="I51324">
        <v>4</v>
      </c>
      <c r="J51324">
        <v>2.2475</v>
      </c>
      <c r="K51324">
        <v>6.9223</v>
      </c>
      <c r="L51324">
        <v>8.99</v>
      </c>
      <c r="M51324">
        <v>0.7192</v>
      </c>
    </row>
    <row r="51325" spans="1:13">
      <c r="A51325">
        <v>538</v>
      </c>
      <c r="B51325" s="2">
        <v>42698</v>
      </c>
      <c r="C51325" s="2">
        <v>42704</v>
      </c>
      <c r="D51325">
        <v>11176</v>
      </c>
      <c r="E51325">
        <v>1</v>
      </c>
      <c r="F51325">
        <v>6</v>
      </c>
      <c r="G51325" s="1" t="s">
        <v>57699</v>
      </c>
      <c r="H51325">
        <v>1</v>
      </c>
      <c r="I51325">
        <v>4</v>
      </c>
      <c r="J51325">
        <v>5.3725</v>
      </c>
      <c r="K51325">
        <v>8.0373</v>
      </c>
      <c r="L51325">
        <v>21.49</v>
      </c>
      <c r="M51325">
        <v>1.7192</v>
      </c>
    </row>
    <row r="51326" spans="1:13">
      <c r="A51326">
        <v>539</v>
      </c>
      <c r="B51326" s="2">
        <v>42698</v>
      </c>
      <c r="C51326" s="2">
        <v>42704</v>
      </c>
      <c r="D51326">
        <v>11203</v>
      </c>
      <c r="E51326">
        <v>1</v>
      </c>
      <c r="F51326">
        <v>6</v>
      </c>
      <c r="G51326" s="1" t="s">
        <v>57700</v>
      </c>
      <c r="H51326">
        <v>1</v>
      </c>
      <c r="I51326">
        <v>4</v>
      </c>
      <c r="J51326">
        <v>6.2475</v>
      </c>
      <c r="K51326">
        <v>9.3463</v>
      </c>
      <c r="L51326">
        <v>24.99</v>
      </c>
      <c r="M51326">
        <v>1.9992</v>
      </c>
    </row>
    <row r="51327" spans="1:13">
      <c r="A51327">
        <v>480</v>
      </c>
      <c r="B51327" s="2">
        <v>42698</v>
      </c>
      <c r="C51327" s="2">
        <v>42704</v>
      </c>
      <c r="D51327">
        <v>11203</v>
      </c>
      <c r="E51327">
        <v>1</v>
      </c>
      <c r="F51327">
        <v>6</v>
      </c>
      <c r="G51327" s="1" t="s">
        <v>57700</v>
      </c>
      <c r="H51327">
        <v>2</v>
      </c>
      <c r="I51327">
        <v>4</v>
      </c>
      <c r="J51327">
        <v>0.5725</v>
      </c>
      <c r="K51327">
        <v>0.8565</v>
      </c>
      <c r="L51327">
        <v>2.29</v>
      </c>
      <c r="M51327">
        <v>0.1832</v>
      </c>
    </row>
    <row r="51328" spans="1:13">
      <c r="A51328">
        <v>536</v>
      </c>
      <c r="B51328" s="2">
        <v>42698</v>
      </c>
      <c r="C51328" s="2">
        <v>42704</v>
      </c>
      <c r="D51328">
        <v>11875</v>
      </c>
      <c r="E51328">
        <v>1</v>
      </c>
      <c r="F51328">
        <v>6</v>
      </c>
      <c r="G51328" s="1" t="s">
        <v>57701</v>
      </c>
      <c r="H51328">
        <v>1</v>
      </c>
      <c r="I51328">
        <v>4</v>
      </c>
      <c r="J51328">
        <v>7.4975</v>
      </c>
      <c r="K51328">
        <v>11.2163</v>
      </c>
      <c r="L51328">
        <v>29.99</v>
      </c>
      <c r="M51328">
        <v>2.3992</v>
      </c>
    </row>
    <row r="51329" spans="1:13">
      <c r="A51329">
        <v>528</v>
      </c>
      <c r="B51329" s="2">
        <v>42698</v>
      </c>
      <c r="C51329" s="2">
        <v>42704</v>
      </c>
      <c r="D51329">
        <v>11875</v>
      </c>
      <c r="E51329">
        <v>1</v>
      </c>
      <c r="F51329">
        <v>6</v>
      </c>
      <c r="G51329" s="1" t="s">
        <v>57701</v>
      </c>
      <c r="H51329">
        <v>2</v>
      </c>
      <c r="I51329">
        <v>4</v>
      </c>
      <c r="J51329">
        <v>1.2475</v>
      </c>
      <c r="K51329">
        <v>1.8663</v>
      </c>
      <c r="L51329">
        <v>4.99</v>
      </c>
      <c r="M51329">
        <v>0.3992</v>
      </c>
    </row>
    <row r="51330" spans="1:13">
      <c r="A51330">
        <v>487</v>
      </c>
      <c r="B51330" s="2">
        <v>42698</v>
      </c>
      <c r="C51330" s="2">
        <v>42704</v>
      </c>
      <c r="D51330">
        <v>11875</v>
      </c>
      <c r="E51330">
        <v>1</v>
      </c>
      <c r="F51330">
        <v>6</v>
      </c>
      <c r="G51330" s="1" t="s">
        <v>57701</v>
      </c>
      <c r="H51330">
        <v>3</v>
      </c>
      <c r="I51330">
        <v>4</v>
      </c>
      <c r="J51330">
        <v>13.7475</v>
      </c>
      <c r="K51330">
        <v>20.5663</v>
      </c>
      <c r="L51330">
        <v>54.99</v>
      </c>
      <c r="M51330">
        <v>4.3992</v>
      </c>
    </row>
    <row r="51331" spans="1:13">
      <c r="A51331">
        <v>528</v>
      </c>
      <c r="B51331" s="2">
        <v>42698</v>
      </c>
      <c r="C51331" s="2">
        <v>42704</v>
      </c>
      <c r="D51331">
        <v>17619</v>
      </c>
      <c r="E51331">
        <v>1</v>
      </c>
      <c r="F51331">
        <v>6</v>
      </c>
      <c r="G51331" s="1" t="s">
        <v>57702</v>
      </c>
      <c r="H51331">
        <v>1</v>
      </c>
      <c r="I51331">
        <v>4</v>
      </c>
      <c r="J51331">
        <v>1.2475</v>
      </c>
      <c r="K51331">
        <v>1.8663</v>
      </c>
      <c r="L51331">
        <v>4.99</v>
      </c>
      <c r="M51331">
        <v>0.3992</v>
      </c>
    </row>
    <row r="51332" spans="1:13">
      <c r="A51332">
        <v>536</v>
      </c>
      <c r="B51332" s="2">
        <v>42698</v>
      </c>
      <c r="C51332" s="2">
        <v>42704</v>
      </c>
      <c r="D51332">
        <v>17619</v>
      </c>
      <c r="E51332">
        <v>1</v>
      </c>
      <c r="F51332">
        <v>6</v>
      </c>
      <c r="G51332" s="1" t="s">
        <v>57702</v>
      </c>
      <c r="H51332">
        <v>2</v>
      </c>
      <c r="I51332">
        <v>4</v>
      </c>
      <c r="J51332">
        <v>7.4975</v>
      </c>
      <c r="K51332">
        <v>11.2163</v>
      </c>
      <c r="L51332">
        <v>29.99</v>
      </c>
      <c r="M51332">
        <v>2.3992</v>
      </c>
    </row>
    <row r="51333" spans="1:13">
      <c r="A51333">
        <v>485</v>
      </c>
      <c r="B51333" s="2">
        <v>42698</v>
      </c>
      <c r="C51333" s="2">
        <v>42704</v>
      </c>
      <c r="D51333">
        <v>17619</v>
      </c>
      <c r="E51333">
        <v>1</v>
      </c>
      <c r="F51333">
        <v>6</v>
      </c>
      <c r="G51333" s="1" t="s">
        <v>57702</v>
      </c>
      <c r="H51333">
        <v>3</v>
      </c>
      <c r="I51333">
        <v>4</v>
      </c>
      <c r="J51333">
        <v>5.495</v>
      </c>
      <c r="K51333">
        <v>8.2205</v>
      </c>
      <c r="L51333">
        <v>21.98</v>
      </c>
      <c r="M51333">
        <v>1.7584</v>
      </c>
    </row>
    <row r="51334" spans="1:13">
      <c r="A51334">
        <v>214</v>
      </c>
      <c r="B51334" s="2">
        <v>42698</v>
      </c>
      <c r="C51334" s="2">
        <v>42704</v>
      </c>
      <c r="D51334">
        <v>17619</v>
      </c>
      <c r="E51334">
        <v>1</v>
      </c>
      <c r="F51334">
        <v>6</v>
      </c>
      <c r="G51334" s="1" t="s">
        <v>57702</v>
      </c>
      <c r="H51334">
        <v>4</v>
      </c>
      <c r="I51334">
        <v>4</v>
      </c>
      <c r="J51334">
        <v>8.7475</v>
      </c>
      <c r="K51334">
        <v>13.0863</v>
      </c>
      <c r="L51334">
        <v>34.99</v>
      </c>
      <c r="M51334">
        <v>2.7992</v>
      </c>
    </row>
    <row r="51335" spans="1:13">
      <c r="A51335">
        <v>528</v>
      </c>
      <c r="B51335" s="2">
        <v>42698</v>
      </c>
      <c r="C51335" s="2">
        <v>42704</v>
      </c>
      <c r="D51335">
        <v>16117</v>
      </c>
      <c r="E51335">
        <v>1</v>
      </c>
      <c r="F51335">
        <v>1</v>
      </c>
      <c r="G51335" s="1" t="s">
        <v>57703</v>
      </c>
      <c r="H51335">
        <v>1</v>
      </c>
      <c r="I51335">
        <v>4</v>
      </c>
      <c r="J51335">
        <v>1.2475</v>
      </c>
      <c r="K51335">
        <v>1.8663</v>
      </c>
      <c r="L51335">
        <v>4.99</v>
      </c>
      <c r="M51335">
        <v>0.3992</v>
      </c>
    </row>
    <row r="51336" spans="1:13">
      <c r="A51336">
        <v>485</v>
      </c>
      <c r="B51336" s="2">
        <v>42698</v>
      </c>
      <c r="C51336" s="2">
        <v>42704</v>
      </c>
      <c r="D51336">
        <v>16117</v>
      </c>
      <c r="E51336">
        <v>1</v>
      </c>
      <c r="F51336">
        <v>1</v>
      </c>
      <c r="G51336" s="1" t="s">
        <v>57703</v>
      </c>
      <c r="H51336">
        <v>2</v>
      </c>
      <c r="I51336">
        <v>4</v>
      </c>
      <c r="J51336">
        <v>5.495</v>
      </c>
      <c r="K51336">
        <v>8.2205</v>
      </c>
      <c r="L51336">
        <v>21.98</v>
      </c>
      <c r="M51336">
        <v>1.7584</v>
      </c>
    </row>
    <row r="51337" spans="1:13">
      <c r="A51337">
        <v>214</v>
      </c>
      <c r="B51337" s="2">
        <v>42698</v>
      </c>
      <c r="C51337" s="2">
        <v>42704</v>
      </c>
      <c r="D51337">
        <v>16117</v>
      </c>
      <c r="E51337">
        <v>1</v>
      </c>
      <c r="F51337">
        <v>1</v>
      </c>
      <c r="G51337" s="1" t="s">
        <v>57703</v>
      </c>
      <c r="H51337">
        <v>3</v>
      </c>
      <c r="I51337">
        <v>4</v>
      </c>
      <c r="J51337">
        <v>8.7475</v>
      </c>
      <c r="K51337">
        <v>13.0863</v>
      </c>
      <c r="L51337">
        <v>34.99</v>
      </c>
      <c r="M51337">
        <v>2.7992</v>
      </c>
    </row>
    <row r="51338" spans="1:13">
      <c r="A51338">
        <v>463</v>
      </c>
      <c r="B51338" s="2">
        <v>42698</v>
      </c>
      <c r="C51338" s="2">
        <v>42704</v>
      </c>
      <c r="D51338">
        <v>16117</v>
      </c>
      <c r="E51338">
        <v>1</v>
      </c>
      <c r="F51338">
        <v>1</v>
      </c>
      <c r="G51338" s="1" t="s">
        <v>57703</v>
      </c>
      <c r="H51338">
        <v>4</v>
      </c>
      <c r="I51338">
        <v>4</v>
      </c>
      <c r="J51338">
        <v>6.1225</v>
      </c>
      <c r="K51338">
        <v>9.1593</v>
      </c>
      <c r="L51338">
        <v>24.49</v>
      </c>
      <c r="M51338">
        <v>1.9592</v>
      </c>
    </row>
    <row r="51339" spans="1:13">
      <c r="A51339">
        <v>476</v>
      </c>
      <c r="B51339" s="2">
        <v>42698</v>
      </c>
      <c r="C51339" s="2">
        <v>42704</v>
      </c>
      <c r="D51339">
        <v>14552</v>
      </c>
      <c r="E51339">
        <v>1</v>
      </c>
      <c r="F51339">
        <v>10</v>
      </c>
      <c r="G51339" s="1" t="s">
        <v>57704</v>
      </c>
      <c r="H51339">
        <v>1</v>
      </c>
      <c r="I51339">
        <v>4</v>
      </c>
      <c r="J51339">
        <v>17.4975</v>
      </c>
      <c r="K51339">
        <v>26.1763</v>
      </c>
      <c r="L51339">
        <v>69.99</v>
      </c>
      <c r="M51339">
        <v>5.5992</v>
      </c>
    </row>
    <row r="51340" spans="1:13">
      <c r="A51340">
        <v>485</v>
      </c>
      <c r="B51340" s="2">
        <v>42698</v>
      </c>
      <c r="C51340" s="2">
        <v>42704</v>
      </c>
      <c r="D51340">
        <v>21464</v>
      </c>
      <c r="E51340">
        <v>1</v>
      </c>
      <c r="F51340">
        <v>6</v>
      </c>
      <c r="G51340" s="1" t="s">
        <v>57705</v>
      </c>
      <c r="H51340">
        <v>1</v>
      </c>
      <c r="I51340">
        <v>4</v>
      </c>
      <c r="J51340">
        <v>5.495</v>
      </c>
      <c r="K51340">
        <v>8.2205</v>
      </c>
      <c r="L51340">
        <v>21.98</v>
      </c>
      <c r="M51340">
        <v>1.7584</v>
      </c>
    </row>
    <row r="51341" spans="1:13">
      <c r="A51341">
        <v>487</v>
      </c>
      <c r="B51341" s="2">
        <v>42698</v>
      </c>
      <c r="C51341" s="2">
        <v>42704</v>
      </c>
      <c r="D51341">
        <v>21464</v>
      </c>
      <c r="E51341">
        <v>1</v>
      </c>
      <c r="F51341">
        <v>6</v>
      </c>
      <c r="G51341" s="1" t="s">
        <v>57705</v>
      </c>
      <c r="H51341">
        <v>2</v>
      </c>
      <c r="I51341">
        <v>4</v>
      </c>
      <c r="J51341">
        <v>13.7475</v>
      </c>
      <c r="K51341">
        <v>20.5663</v>
      </c>
      <c r="L51341">
        <v>54.99</v>
      </c>
      <c r="M51341">
        <v>4.3992</v>
      </c>
    </row>
    <row r="51342" spans="1:13">
      <c r="A51342">
        <v>485</v>
      </c>
      <c r="B51342" s="2">
        <v>42698</v>
      </c>
      <c r="C51342" s="2">
        <v>42704</v>
      </c>
      <c r="D51342">
        <v>13465</v>
      </c>
      <c r="E51342">
        <v>1</v>
      </c>
      <c r="F51342">
        <v>4</v>
      </c>
      <c r="G51342" s="1" t="s">
        <v>57706</v>
      </c>
      <c r="H51342">
        <v>1</v>
      </c>
      <c r="I51342">
        <v>4</v>
      </c>
      <c r="J51342">
        <v>5.495</v>
      </c>
      <c r="K51342">
        <v>8.2205</v>
      </c>
      <c r="L51342">
        <v>21.98</v>
      </c>
      <c r="M51342">
        <v>1.7584</v>
      </c>
    </row>
    <row r="51343" spans="1:13">
      <c r="A51343">
        <v>491</v>
      </c>
      <c r="B51343" s="2">
        <v>42698</v>
      </c>
      <c r="C51343" s="2">
        <v>42704</v>
      </c>
      <c r="D51343">
        <v>13465</v>
      </c>
      <c r="E51343">
        <v>1</v>
      </c>
      <c r="F51343">
        <v>4</v>
      </c>
      <c r="G51343" s="1" t="s">
        <v>57706</v>
      </c>
      <c r="H51343">
        <v>2</v>
      </c>
      <c r="I51343">
        <v>4</v>
      </c>
      <c r="J51343">
        <v>13.4975</v>
      </c>
      <c r="K51343">
        <v>41.5723</v>
      </c>
      <c r="L51343">
        <v>53.99</v>
      </c>
      <c r="M51343">
        <v>4.3192</v>
      </c>
    </row>
    <row r="51344" spans="1:13">
      <c r="A51344">
        <v>535</v>
      </c>
      <c r="B51344" s="2">
        <v>42698</v>
      </c>
      <c r="C51344" s="2">
        <v>42704</v>
      </c>
      <c r="D51344">
        <v>17817</v>
      </c>
      <c r="E51344">
        <v>1</v>
      </c>
      <c r="F51344">
        <v>8</v>
      </c>
      <c r="G51344" s="1" t="s">
        <v>57707</v>
      </c>
      <c r="H51344">
        <v>1</v>
      </c>
      <c r="I51344">
        <v>4</v>
      </c>
      <c r="J51344">
        <v>6.2475</v>
      </c>
      <c r="K51344">
        <v>9.3463</v>
      </c>
      <c r="L51344">
        <v>24.99</v>
      </c>
      <c r="M51344">
        <v>1.9992</v>
      </c>
    </row>
    <row r="51345" spans="1:13">
      <c r="A51345">
        <v>465</v>
      </c>
      <c r="B51345" s="2">
        <v>42698</v>
      </c>
      <c r="C51345" s="2">
        <v>42704</v>
      </c>
      <c r="D51345">
        <v>17817</v>
      </c>
      <c r="E51345">
        <v>1</v>
      </c>
      <c r="F51345">
        <v>8</v>
      </c>
      <c r="G51345" s="1" t="s">
        <v>57707</v>
      </c>
      <c r="H51345">
        <v>2</v>
      </c>
      <c r="I51345">
        <v>4</v>
      </c>
      <c r="J51345">
        <v>6.1225</v>
      </c>
      <c r="K51345">
        <v>9.1593</v>
      </c>
      <c r="L51345">
        <v>24.49</v>
      </c>
      <c r="M51345">
        <v>1.9592</v>
      </c>
    </row>
    <row r="51346" spans="1:13">
      <c r="A51346">
        <v>536</v>
      </c>
      <c r="B51346" s="2">
        <v>42698</v>
      </c>
      <c r="C51346" s="2">
        <v>42704</v>
      </c>
      <c r="D51346">
        <v>20056</v>
      </c>
      <c r="E51346">
        <v>1</v>
      </c>
      <c r="F51346">
        <v>8</v>
      </c>
      <c r="G51346" s="1" t="s">
        <v>57708</v>
      </c>
      <c r="H51346">
        <v>1</v>
      </c>
      <c r="I51346">
        <v>4</v>
      </c>
      <c r="J51346">
        <v>7.4975</v>
      </c>
      <c r="K51346">
        <v>11.2163</v>
      </c>
      <c r="L51346">
        <v>29.99</v>
      </c>
      <c r="M51346">
        <v>2.3992</v>
      </c>
    </row>
    <row r="51347" spans="1:13">
      <c r="A51347">
        <v>528</v>
      </c>
      <c r="B51347" s="2">
        <v>42698</v>
      </c>
      <c r="C51347" s="2">
        <v>42704</v>
      </c>
      <c r="D51347">
        <v>20056</v>
      </c>
      <c r="E51347">
        <v>1</v>
      </c>
      <c r="F51347">
        <v>8</v>
      </c>
      <c r="G51347" s="1" t="s">
        <v>57708</v>
      </c>
      <c r="H51347">
        <v>2</v>
      </c>
      <c r="I51347">
        <v>4</v>
      </c>
      <c r="J51347">
        <v>1.2475</v>
      </c>
      <c r="K51347">
        <v>1.8663</v>
      </c>
      <c r="L51347">
        <v>4.99</v>
      </c>
      <c r="M51347">
        <v>0.3992</v>
      </c>
    </row>
    <row r="51348" spans="1:13">
      <c r="A51348">
        <v>214</v>
      </c>
      <c r="B51348" s="2">
        <v>42698</v>
      </c>
      <c r="C51348" s="2">
        <v>42704</v>
      </c>
      <c r="D51348">
        <v>20056</v>
      </c>
      <c r="E51348">
        <v>1</v>
      </c>
      <c r="F51348">
        <v>8</v>
      </c>
      <c r="G51348" s="1" t="s">
        <v>57708</v>
      </c>
      <c r="H51348">
        <v>3</v>
      </c>
      <c r="I51348">
        <v>4</v>
      </c>
      <c r="J51348">
        <v>8.7475</v>
      </c>
      <c r="K51348">
        <v>13.0863</v>
      </c>
      <c r="L51348">
        <v>34.99</v>
      </c>
      <c r="M51348">
        <v>2.7992</v>
      </c>
    </row>
    <row r="51349" spans="1:13">
      <c r="A51349">
        <v>228</v>
      </c>
      <c r="B51349" s="2">
        <v>42698</v>
      </c>
      <c r="C51349" s="2">
        <v>42704</v>
      </c>
      <c r="D51349">
        <v>20056</v>
      </c>
      <c r="E51349">
        <v>1</v>
      </c>
      <c r="F51349">
        <v>8</v>
      </c>
      <c r="G51349" s="1" t="s">
        <v>57708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</v>
      </c>
    </row>
    <row r="51350" spans="1:13">
      <c r="A51350">
        <v>465</v>
      </c>
      <c r="B51350" s="2">
        <v>42698</v>
      </c>
      <c r="C51350" s="2">
        <v>42704</v>
      </c>
      <c r="D51350">
        <v>20056</v>
      </c>
      <c r="E51350">
        <v>1</v>
      </c>
      <c r="F51350">
        <v>8</v>
      </c>
      <c r="G51350" s="1" t="s">
        <v>57708</v>
      </c>
      <c r="H51350">
        <v>5</v>
      </c>
      <c r="I51350">
        <v>4</v>
      </c>
      <c r="J51350">
        <v>6.1225</v>
      </c>
      <c r="K51350">
        <v>9.1593</v>
      </c>
      <c r="L51350">
        <v>24.49</v>
      </c>
      <c r="M51350">
        <v>1.9592</v>
      </c>
    </row>
    <row r="51351" spans="1:13">
      <c r="A51351">
        <v>477</v>
      </c>
      <c r="B51351" s="2">
        <v>42698</v>
      </c>
      <c r="C51351" s="2">
        <v>42704</v>
      </c>
      <c r="D51351">
        <v>24566</v>
      </c>
      <c r="E51351">
        <v>1</v>
      </c>
      <c r="F51351">
        <v>10</v>
      </c>
      <c r="G51351" s="1" t="s">
        <v>57709</v>
      </c>
      <c r="H51351">
        <v>1</v>
      </c>
      <c r="I51351">
        <v>4</v>
      </c>
      <c r="J51351">
        <v>1.2475</v>
      </c>
      <c r="K51351">
        <v>1.8663</v>
      </c>
      <c r="L51351">
        <v>4.99</v>
      </c>
      <c r="M51351">
        <v>0.3992</v>
      </c>
    </row>
    <row r="51352" spans="1:13">
      <c r="A51352">
        <v>529</v>
      </c>
      <c r="B51352" s="2">
        <v>42698</v>
      </c>
      <c r="C51352" s="2">
        <v>42704</v>
      </c>
      <c r="D51352">
        <v>26901</v>
      </c>
      <c r="E51352">
        <v>1</v>
      </c>
      <c r="F51352">
        <v>10</v>
      </c>
      <c r="G51352" s="1" t="s">
        <v>57710</v>
      </c>
      <c r="H51352">
        <v>1</v>
      </c>
      <c r="I51352">
        <v>4</v>
      </c>
      <c r="J51352">
        <v>0.9975</v>
      </c>
      <c r="K51352">
        <v>1.4923</v>
      </c>
      <c r="L51352">
        <v>3.99</v>
      </c>
      <c r="M51352">
        <v>0.3192</v>
      </c>
    </row>
    <row r="51353" spans="1:13">
      <c r="A51353">
        <v>537</v>
      </c>
      <c r="B51353" s="2">
        <v>42698</v>
      </c>
      <c r="C51353" s="2">
        <v>42704</v>
      </c>
      <c r="D51353">
        <v>13096</v>
      </c>
      <c r="E51353">
        <v>1</v>
      </c>
      <c r="F51353">
        <v>6</v>
      </c>
      <c r="G51353" s="1" t="s">
        <v>57711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>
      <c r="A51354">
        <v>528</v>
      </c>
      <c r="B51354" s="2">
        <v>42698</v>
      </c>
      <c r="C51354" s="2">
        <v>42704</v>
      </c>
      <c r="D51354">
        <v>13096</v>
      </c>
      <c r="E51354">
        <v>1</v>
      </c>
      <c r="F51354">
        <v>6</v>
      </c>
      <c r="G51354" s="1" t="s">
        <v>57711</v>
      </c>
      <c r="H51354">
        <v>2</v>
      </c>
      <c r="I51354">
        <v>4</v>
      </c>
      <c r="J51354">
        <v>1.2475</v>
      </c>
      <c r="K51354">
        <v>1.8663</v>
      </c>
      <c r="L51354">
        <v>4.99</v>
      </c>
      <c r="M51354">
        <v>0.3992</v>
      </c>
    </row>
    <row r="51355" spans="1:13">
      <c r="A51355">
        <v>485</v>
      </c>
      <c r="B51355" s="2">
        <v>42698</v>
      </c>
      <c r="C51355" s="2">
        <v>42704</v>
      </c>
      <c r="D51355">
        <v>13096</v>
      </c>
      <c r="E51355">
        <v>1</v>
      </c>
      <c r="F51355">
        <v>6</v>
      </c>
      <c r="G51355" s="1" t="s">
        <v>57711</v>
      </c>
      <c r="H51355">
        <v>3</v>
      </c>
      <c r="I51355">
        <v>4</v>
      </c>
      <c r="J51355">
        <v>5.495</v>
      </c>
      <c r="K51355">
        <v>8.2205</v>
      </c>
      <c r="L51355">
        <v>21.98</v>
      </c>
      <c r="M51355">
        <v>1.7584</v>
      </c>
    </row>
    <row r="51356" spans="1:13">
      <c r="A51356">
        <v>478</v>
      </c>
      <c r="B51356" s="2">
        <v>42698</v>
      </c>
      <c r="C51356" s="2">
        <v>42704</v>
      </c>
      <c r="D51356">
        <v>13096</v>
      </c>
      <c r="E51356">
        <v>1</v>
      </c>
      <c r="F51356">
        <v>6</v>
      </c>
      <c r="G51356" s="1" t="s">
        <v>57711</v>
      </c>
      <c r="H51356">
        <v>4</v>
      </c>
      <c r="I51356">
        <v>4</v>
      </c>
      <c r="J51356">
        <v>2.4975</v>
      </c>
      <c r="K51356">
        <v>3.7363</v>
      </c>
      <c r="L51356">
        <v>9.99</v>
      </c>
      <c r="M51356">
        <v>0.7992</v>
      </c>
    </row>
    <row r="51357" spans="1:13">
      <c r="A51357">
        <v>477</v>
      </c>
      <c r="B51357" s="2">
        <v>42698</v>
      </c>
      <c r="C51357" s="2">
        <v>42704</v>
      </c>
      <c r="D51357">
        <v>13096</v>
      </c>
      <c r="E51357">
        <v>1</v>
      </c>
      <c r="F51357">
        <v>6</v>
      </c>
      <c r="G51357" s="1" t="s">
        <v>57711</v>
      </c>
      <c r="H51357">
        <v>5</v>
      </c>
      <c r="I51357">
        <v>4</v>
      </c>
      <c r="J51357">
        <v>1.2475</v>
      </c>
      <c r="K51357">
        <v>1.8663</v>
      </c>
      <c r="L51357">
        <v>4.99</v>
      </c>
      <c r="M51357">
        <v>0.3992</v>
      </c>
    </row>
    <row r="51358" spans="1:13">
      <c r="A51358">
        <v>471</v>
      </c>
      <c r="B51358" s="2">
        <v>42698</v>
      </c>
      <c r="C51358" s="2">
        <v>42704</v>
      </c>
      <c r="D51358">
        <v>13096</v>
      </c>
      <c r="E51358">
        <v>1</v>
      </c>
      <c r="F51358">
        <v>6</v>
      </c>
      <c r="G51358" s="1" t="s">
        <v>57711</v>
      </c>
      <c r="H51358">
        <v>6</v>
      </c>
      <c r="I51358">
        <v>4</v>
      </c>
      <c r="J51358">
        <v>15.875</v>
      </c>
      <c r="K51358">
        <v>23.749</v>
      </c>
      <c r="L51358">
        <v>63.5</v>
      </c>
      <c r="M51358">
        <v>5.08</v>
      </c>
    </row>
    <row r="51359" spans="1:13">
      <c r="A51359">
        <v>225</v>
      </c>
      <c r="B51359" s="2">
        <v>42698</v>
      </c>
      <c r="C51359" s="2">
        <v>42704</v>
      </c>
      <c r="D51359">
        <v>12536</v>
      </c>
      <c r="E51359">
        <v>1</v>
      </c>
      <c r="F51359">
        <v>8</v>
      </c>
      <c r="G51359" s="1" t="s">
        <v>57712</v>
      </c>
      <c r="H51359">
        <v>1</v>
      </c>
      <c r="I51359">
        <v>4</v>
      </c>
      <c r="J51359">
        <v>2.2475</v>
      </c>
      <c r="K51359">
        <v>6.9223</v>
      </c>
      <c r="L51359">
        <v>8.99</v>
      </c>
      <c r="M51359">
        <v>0.7192</v>
      </c>
    </row>
    <row r="51360" spans="1:13">
      <c r="A51360">
        <v>485</v>
      </c>
      <c r="B51360" s="2">
        <v>42698</v>
      </c>
      <c r="C51360" s="2">
        <v>42704</v>
      </c>
      <c r="D51360">
        <v>18317</v>
      </c>
      <c r="E51360">
        <v>1</v>
      </c>
      <c r="F51360">
        <v>6</v>
      </c>
      <c r="G51360" s="1" t="s">
        <v>57713</v>
      </c>
      <c r="H51360">
        <v>1</v>
      </c>
      <c r="I51360">
        <v>4</v>
      </c>
      <c r="J51360">
        <v>5.495</v>
      </c>
      <c r="K51360">
        <v>8.2205</v>
      </c>
      <c r="L51360">
        <v>21.98</v>
      </c>
      <c r="M51360">
        <v>1.7584</v>
      </c>
    </row>
    <row r="51361" spans="1:13">
      <c r="A51361">
        <v>591</v>
      </c>
      <c r="B51361" s="2">
        <v>42698</v>
      </c>
      <c r="C51361" s="2">
        <v>42704</v>
      </c>
      <c r="D51361">
        <v>19995</v>
      </c>
      <c r="E51361">
        <v>1</v>
      </c>
      <c r="F51361">
        <v>4</v>
      </c>
      <c r="G51361" s="1" t="s">
        <v>57714</v>
      </c>
      <c r="H51361">
        <v>1</v>
      </c>
      <c r="I51361">
        <v>4</v>
      </c>
      <c r="J51361">
        <v>141.2475</v>
      </c>
      <c r="K51361">
        <v>308.2179</v>
      </c>
      <c r="L51361">
        <v>564.99</v>
      </c>
      <c r="M51361">
        <v>45.1992</v>
      </c>
    </row>
    <row r="51362" spans="1:13">
      <c r="A51362">
        <v>488</v>
      </c>
      <c r="B51362" s="2">
        <v>42698</v>
      </c>
      <c r="C51362" s="2">
        <v>42704</v>
      </c>
      <c r="D51362">
        <v>19995</v>
      </c>
      <c r="E51362">
        <v>1</v>
      </c>
      <c r="F51362">
        <v>4</v>
      </c>
      <c r="G51362" s="1" t="s">
        <v>57714</v>
      </c>
      <c r="H51362">
        <v>2</v>
      </c>
      <c r="I51362">
        <v>4</v>
      </c>
      <c r="J51362">
        <v>13.4975</v>
      </c>
      <c r="K51362">
        <v>41.5723</v>
      </c>
      <c r="L51362">
        <v>53.99</v>
      </c>
      <c r="M51362">
        <v>4.3192</v>
      </c>
    </row>
    <row r="51363" spans="1:13">
      <c r="A51363">
        <v>357</v>
      </c>
      <c r="B51363" s="2">
        <v>42698</v>
      </c>
      <c r="C51363" s="2">
        <v>42704</v>
      </c>
      <c r="D51363">
        <v>13398</v>
      </c>
      <c r="E51363">
        <v>1</v>
      </c>
      <c r="F51363">
        <v>1</v>
      </c>
      <c r="G51363" s="1" t="s">
        <v>57715</v>
      </c>
      <c r="H51363">
        <v>1</v>
      </c>
      <c r="I51363">
        <v>4</v>
      </c>
      <c r="J51363">
        <v>579.9975</v>
      </c>
      <c r="K51363">
        <v>1265.6195</v>
      </c>
      <c r="L51363">
        <v>2319.99</v>
      </c>
      <c r="M51363">
        <v>185.5992</v>
      </c>
    </row>
    <row r="51364" spans="1:13">
      <c r="A51364">
        <v>480</v>
      </c>
      <c r="B51364" s="2">
        <v>42698</v>
      </c>
      <c r="C51364" s="2">
        <v>42704</v>
      </c>
      <c r="D51364">
        <v>13398</v>
      </c>
      <c r="E51364">
        <v>1</v>
      </c>
      <c r="F51364">
        <v>1</v>
      </c>
      <c r="G51364" s="1" t="s">
        <v>57715</v>
      </c>
      <c r="H51364">
        <v>2</v>
      </c>
      <c r="I51364">
        <v>4</v>
      </c>
      <c r="J51364">
        <v>0.5725</v>
      </c>
      <c r="K51364">
        <v>0.8565</v>
      </c>
      <c r="L51364">
        <v>2.29</v>
      </c>
      <c r="M51364">
        <v>0.1832</v>
      </c>
    </row>
    <row r="51365" spans="1:13">
      <c r="A51365">
        <v>359</v>
      </c>
      <c r="B51365" s="2">
        <v>42698</v>
      </c>
      <c r="C51365" s="2">
        <v>42704</v>
      </c>
      <c r="D51365">
        <v>19855</v>
      </c>
      <c r="E51365">
        <v>1</v>
      </c>
      <c r="F51365">
        <v>6</v>
      </c>
      <c r="G51365" s="1" t="s">
        <v>57716</v>
      </c>
      <c r="H51365">
        <v>1</v>
      </c>
      <c r="I51365">
        <v>4</v>
      </c>
      <c r="J51365">
        <v>573.7475</v>
      </c>
      <c r="K51365">
        <v>1251.9813</v>
      </c>
      <c r="L51365">
        <v>2294.99</v>
      </c>
      <c r="M51365">
        <v>183.5992</v>
      </c>
    </row>
    <row r="51366" spans="1:13">
      <c r="A51366">
        <v>478</v>
      </c>
      <c r="B51366" s="2">
        <v>42698</v>
      </c>
      <c r="C51366" s="2">
        <v>42704</v>
      </c>
      <c r="D51366">
        <v>19855</v>
      </c>
      <c r="E51366">
        <v>1</v>
      </c>
      <c r="F51366">
        <v>6</v>
      </c>
      <c r="G51366" s="1" t="s">
        <v>57716</v>
      </c>
      <c r="H51366">
        <v>2</v>
      </c>
      <c r="I51366">
        <v>4</v>
      </c>
      <c r="J51366">
        <v>2.4975</v>
      </c>
      <c r="K51366">
        <v>3.7363</v>
      </c>
      <c r="L51366">
        <v>9.99</v>
      </c>
      <c r="M51366">
        <v>0.7992</v>
      </c>
    </row>
    <row r="51367" spans="1:13">
      <c r="A51367">
        <v>477</v>
      </c>
      <c r="B51367" s="2">
        <v>42698</v>
      </c>
      <c r="C51367" s="2">
        <v>42704</v>
      </c>
      <c r="D51367">
        <v>19855</v>
      </c>
      <c r="E51367">
        <v>1</v>
      </c>
      <c r="F51367">
        <v>6</v>
      </c>
      <c r="G51367" s="1" t="s">
        <v>57716</v>
      </c>
      <c r="H51367">
        <v>3</v>
      </c>
      <c r="I51367">
        <v>4</v>
      </c>
      <c r="J51367">
        <v>1.2475</v>
      </c>
      <c r="K51367">
        <v>1.8663</v>
      </c>
      <c r="L51367">
        <v>4.99</v>
      </c>
      <c r="M51367">
        <v>0.3992</v>
      </c>
    </row>
    <row r="51368" spans="1:13">
      <c r="A51368">
        <v>359</v>
      </c>
      <c r="B51368" s="2">
        <v>42698</v>
      </c>
      <c r="C51368" s="2">
        <v>42704</v>
      </c>
      <c r="D51368">
        <v>17524</v>
      </c>
      <c r="E51368">
        <v>1</v>
      </c>
      <c r="F51368">
        <v>4</v>
      </c>
      <c r="G51368" s="1" t="s">
        <v>57717</v>
      </c>
      <c r="H51368">
        <v>1</v>
      </c>
      <c r="I51368">
        <v>4</v>
      </c>
      <c r="J51368">
        <v>573.7475</v>
      </c>
      <c r="K51368">
        <v>1251.9813</v>
      </c>
      <c r="L51368">
        <v>2294.99</v>
      </c>
      <c r="M51368">
        <v>183.5992</v>
      </c>
    </row>
    <row r="51369" spans="1:13">
      <c r="A51369">
        <v>485</v>
      </c>
      <c r="B51369" s="2">
        <v>42698</v>
      </c>
      <c r="C51369" s="2">
        <v>42704</v>
      </c>
      <c r="D51369">
        <v>17524</v>
      </c>
      <c r="E51369">
        <v>1</v>
      </c>
      <c r="F51369">
        <v>4</v>
      </c>
      <c r="G51369" s="1" t="s">
        <v>57717</v>
      </c>
      <c r="H51369">
        <v>2</v>
      </c>
      <c r="I51369">
        <v>4</v>
      </c>
      <c r="J51369">
        <v>5.495</v>
      </c>
      <c r="K51369">
        <v>8.2205</v>
      </c>
      <c r="L51369">
        <v>21.98</v>
      </c>
      <c r="M51369">
        <v>1.7584</v>
      </c>
    </row>
    <row r="51370" spans="1:13">
      <c r="A51370">
        <v>363</v>
      </c>
      <c r="B51370" s="2">
        <v>42698</v>
      </c>
      <c r="C51370" s="2">
        <v>42704</v>
      </c>
      <c r="D51370">
        <v>18788</v>
      </c>
      <c r="E51370">
        <v>1</v>
      </c>
      <c r="F51370">
        <v>6</v>
      </c>
      <c r="G51370" s="1" t="s">
        <v>57718</v>
      </c>
      <c r="H51370">
        <v>1</v>
      </c>
      <c r="I51370">
        <v>4</v>
      </c>
      <c r="J51370">
        <v>573.7475</v>
      </c>
      <c r="K51370">
        <v>1251.9813</v>
      </c>
      <c r="L51370">
        <v>2294.99</v>
      </c>
      <c r="M51370">
        <v>183.5992</v>
      </c>
    </row>
    <row r="51371" spans="1:13">
      <c r="A51371">
        <v>485</v>
      </c>
      <c r="B51371" s="2">
        <v>42698</v>
      </c>
      <c r="C51371" s="2">
        <v>42704</v>
      </c>
      <c r="D51371">
        <v>18788</v>
      </c>
      <c r="E51371">
        <v>1</v>
      </c>
      <c r="F51371">
        <v>6</v>
      </c>
      <c r="G51371" s="1" t="s">
        <v>57718</v>
      </c>
      <c r="H51371">
        <v>2</v>
      </c>
      <c r="I51371">
        <v>4</v>
      </c>
      <c r="J51371">
        <v>5.495</v>
      </c>
      <c r="K51371">
        <v>8.2205</v>
      </c>
      <c r="L51371">
        <v>21.98</v>
      </c>
      <c r="M51371">
        <v>1.7584</v>
      </c>
    </row>
    <row r="51372" spans="1:13">
      <c r="A51372">
        <v>222</v>
      </c>
      <c r="B51372" s="2">
        <v>42698</v>
      </c>
      <c r="C51372" s="2">
        <v>42704</v>
      </c>
      <c r="D51372">
        <v>18788</v>
      </c>
      <c r="E51372">
        <v>1</v>
      </c>
      <c r="F51372">
        <v>6</v>
      </c>
      <c r="G51372" s="1" t="s">
        <v>57718</v>
      </c>
      <c r="H51372">
        <v>3</v>
      </c>
      <c r="I51372">
        <v>4</v>
      </c>
      <c r="J51372">
        <v>8.7475</v>
      </c>
      <c r="K51372">
        <v>13.0863</v>
      </c>
      <c r="L51372">
        <v>34.99</v>
      </c>
      <c r="M51372">
        <v>2.7992</v>
      </c>
    </row>
    <row r="51373" spans="1:13">
      <c r="A51373">
        <v>588</v>
      </c>
      <c r="B51373" s="2">
        <v>42698</v>
      </c>
      <c r="C51373" s="2">
        <v>42704</v>
      </c>
      <c r="D51373">
        <v>18954</v>
      </c>
      <c r="E51373">
        <v>1</v>
      </c>
      <c r="F51373">
        <v>4</v>
      </c>
      <c r="G51373" s="1" t="s">
        <v>57719</v>
      </c>
      <c r="H51373">
        <v>1</v>
      </c>
      <c r="I51373">
        <v>4</v>
      </c>
      <c r="J51373">
        <v>192.3725</v>
      </c>
      <c r="K51373">
        <v>419.7784</v>
      </c>
      <c r="L51373">
        <v>769.49</v>
      </c>
      <c r="M51373">
        <v>61.5592</v>
      </c>
    </row>
    <row r="51374" spans="1:13">
      <c r="A51374">
        <v>475</v>
      </c>
      <c r="B51374" s="2">
        <v>42698</v>
      </c>
      <c r="C51374" s="2">
        <v>42704</v>
      </c>
      <c r="D51374">
        <v>18954</v>
      </c>
      <c r="E51374">
        <v>1</v>
      </c>
      <c r="F51374">
        <v>4</v>
      </c>
      <c r="G51374" s="1" t="s">
        <v>57719</v>
      </c>
      <c r="H51374">
        <v>2</v>
      </c>
      <c r="I51374">
        <v>4</v>
      </c>
      <c r="J51374">
        <v>17.4975</v>
      </c>
      <c r="K51374">
        <v>26.1763</v>
      </c>
      <c r="L51374">
        <v>69.99</v>
      </c>
      <c r="M51374">
        <v>5.5992</v>
      </c>
    </row>
    <row r="51375" spans="1:13">
      <c r="A51375">
        <v>489</v>
      </c>
      <c r="B51375" s="2">
        <v>42698</v>
      </c>
      <c r="C51375" s="2">
        <v>42704</v>
      </c>
      <c r="D51375">
        <v>18954</v>
      </c>
      <c r="E51375">
        <v>1</v>
      </c>
      <c r="F51375">
        <v>4</v>
      </c>
      <c r="G51375" s="1" t="s">
        <v>57719</v>
      </c>
      <c r="H51375">
        <v>3</v>
      </c>
      <c r="I51375">
        <v>4</v>
      </c>
      <c r="J51375">
        <v>13.4975</v>
      </c>
      <c r="K51375">
        <v>41.5723</v>
      </c>
      <c r="L51375">
        <v>53.99</v>
      </c>
      <c r="M51375">
        <v>4.3192</v>
      </c>
    </row>
    <row r="51376" spans="1:13">
      <c r="A51376">
        <v>355</v>
      </c>
      <c r="B51376" s="2">
        <v>42698</v>
      </c>
      <c r="C51376" s="2">
        <v>42704</v>
      </c>
      <c r="D51376">
        <v>13401</v>
      </c>
      <c r="E51376">
        <v>1</v>
      </c>
      <c r="F51376">
        <v>4</v>
      </c>
      <c r="G51376" s="1" t="s">
        <v>57720</v>
      </c>
      <c r="H51376">
        <v>1</v>
      </c>
      <c r="I51376">
        <v>4</v>
      </c>
      <c r="J51376">
        <v>579.9975</v>
      </c>
      <c r="K51376">
        <v>1265.6195</v>
      </c>
      <c r="L51376">
        <v>2319.99</v>
      </c>
      <c r="M51376">
        <v>185.5992</v>
      </c>
    </row>
    <row r="51377" spans="1:13">
      <c r="A51377">
        <v>537</v>
      </c>
      <c r="B51377" s="2">
        <v>42698</v>
      </c>
      <c r="C51377" s="2">
        <v>42704</v>
      </c>
      <c r="D51377">
        <v>13401</v>
      </c>
      <c r="E51377">
        <v>1</v>
      </c>
      <c r="F51377">
        <v>4</v>
      </c>
      <c r="G51377" s="1" t="s">
        <v>57720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>
      <c r="A51378">
        <v>363</v>
      </c>
      <c r="B51378" s="2">
        <v>42698</v>
      </c>
      <c r="C51378" s="2">
        <v>42704</v>
      </c>
      <c r="D51378">
        <v>17005</v>
      </c>
      <c r="E51378">
        <v>1</v>
      </c>
      <c r="F51378">
        <v>4</v>
      </c>
      <c r="G51378" s="1" t="s">
        <v>57721</v>
      </c>
      <c r="H51378">
        <v>1</v>
      </c>
      <c r="I51378">
        <v>4</v>
      </c>
      <c r="J51378">
        <v>573.7475</v>
      </c>
      <c r="K51378">
        <v>1251.9813</v>
      </c>
      <c r="L51378">
        <v>2294.99</v>
      </c>
      <c r="M51378">
        <v>183.5992</v>
      </c>
    </row>
    <row r="51379" spans="1:13">
      <c r="A51379">
        <v>485</v>
      </c>
      <c r="B51379" s="2">
        <v>42698</v>
      </c>
      <c r="C51379" s="2">
        <v>42704</v>
      </c>
      <c r="D51379">
        <v>17005</v>
      </c>
      <c r="E51379">
        <v>1</v>
      </c>
      <c r="F51379">
        <v>4</v>
      </c>
      <c r="G51379" s="1" t="s">
        <v>57721</v>
      </c>
      <c r="H51379">
        <v>2</v>
      </c>
      <c r="I51379">
        <v>4</v>
      </c>
      <c r="J51379">
        <v>5.495</v>
      </c>
      <c r="K51379">
        <v>8.2205</v>
      </c>
      <c r="L51379">
        <v>21.98</v>
      </c>
      <c r="M51379">
        <v>1.7584</v>
      </c>
    </row>
    <row r="51380" spans="1:13">
      <c r="A51380">
        <v>217</v>
      </c>
      <c r="B51380" s="2">
        <v>42698</v>
      </c>
      <c r="C51380" s="2">
        <v>42704</v>
      </c>
      <c r="D51380">
        <v>17005</v>
      </c>
      <c r="E51380">
        <v>1</v>
      </c>
      <c r="F51380">
        <v>4</v>
      </c>
      <c r="G51380" s="1" t="s">
        <v>57721</v>
      </c>
      <c r="H51380">
        <v>3</v>
      </c>
      <c r="I51380">
        <v>4</v>
      </c>
      <c r="J51380">
        <v>8.7475</v>
      </c>
      <c r="K51380">
        <v>13.0863</v>
      </c>
      <c r="L51380">
        <v>34.99</v>
      </c>
      <c r="M51380">
        <v>2.7992</v>
      </c>
    </row>
    <row r="51381" spans="1:13">
      <c r="A51381">
        <v>467</v>
      </c>
      <c r="B51381" s="2">
        <v>42698</v>
      </c>
      <c r="C51381" s="2">
        <v>42704</v>
      </c>
      <c r="D51381">
        <v>17005</v>
      </c>
      <c r="E51381">
        <v>1</v>
      </c>
      <c r="F51381">
        <v>4</v>
      </c>
      <c r="G51381" s="1" t="s">
        <v>57721</v>
      </c>
      <c r="H51381">
        <v>4</v>
      </c>
      <c r="I51381">
        <v>4</v>
      </c>
      <c r="J51381">
        <v>6.1225</v>
      </c>
      <c r="K51381">
        <v>9.1593</v>
      </c>
      <c r="L51381">
        <v>24.49</v>
      </c>
      <c r="M51381">
        <v>1.9592</v>
      </c>
    </row>
    <row r="51382" spans="1:13">
      <c r="A51382">
        <v>359</v>
      </c>
      <c r="B51382" s="2">
        <v>42698</v>
      </c>
      <c r="C51382" s="2">
        <v>42704</v>
      </c>
      <c r="D51382">
        <v>17264</v>
      </c>
      <c r="E51382">
        <v>1</v>
      </c>
      <c r="F51382">
        <v>1</v>
      </c>
      <c r="G51382" s="1" t="s">
        <v>57722</v>
      </c>
      <c r="H51382">
        <v>1</v>
      </c>
      <c r="I51382">
        <v>4</v>
      </c>
      <c r="J51382">
        <v>573.7475</v>
      </c>
      <c r="K51382">
        <v>1251.9813</v>
      </c>
      <c r="L51382">
        <v>2294.99</v>
      </c>
      <c r="M51382">
        <v>183.5992</v>
      </c>
    </row>
    <row r="51383" spans="1:13">
      <c r="A51383">
        <v>485</v>
      </c>
      <c r="B51383" s="2">
        <v>42698</v>
      </c>
      <c r="C51383" s="2">
        <v>42704</v>
      </c>
      <c r="D51383">
        <v>17264</v>
      </c>
      <c r="E51383">
        <v>1</v>
      </c>
      <c r="F51383">
        <v>1</v>
      </c>
      <c r="G51383" s="1" t="s">
        <v>57722</v>
      </c>
      <c r="H51383">
        <v>2</v>
      </c>
      <c r="I51383">
        <v>4</v>
      </c>
      <c r="J51383">
        <v>5.495</v>
      </c>
      <c r="K51383">
        <v>8.2205</v>
      </c>
      <c r="L51383">
        <v>21.98</v>
      </c>
      <c r="M51383">
        <v>1.7584</v>
      </c>
    </row>
    <row r="51384" spans="1:13">
      <c r="A51384">
        <v>482</v>
      </c>
      <c r="B51384" s="2">
        <v>42698</v>
      </c>
      <c r="C51384" s="2">
        <v>42704</v>
      </c>
      <c r="D51384">
        <v>17264</v>
      </c>
      <c r="E51384">
        <v>1</v>
      </c>
      <c r="F51384">
        <v>1</v>
      </c>
      <c r="G51384" s="1" t="s">
        <v>57722</v>
      </c>
      <c r="H51384">
        <v>3</v>
      </c>
      <c r="I51384">
        <v>4</v>
      </c>
      <c r="J51384">
        <v>2.2475</v>
      </c>
      <c r="K51384">
        <v>3.3623</v>
      </c>
      <c r="L51384">
        <v>8.99</v>
      </c>
      <c r="M51384">
        <v>0.7192</v>
      </c>
    </row>
    <row r="51385" spans="1:13">
      <c r="A51385">
        <v>562</v>
      </c>
      <c r="B51385" s="2">
        <v>42698</v>
      </c>
      <c r="C51385" s="2">
        <v>42704</v>
      </c>
      <c r="D51385">
        <v>25320</v>
      </c>
      <c r="E51385">
        <v>1</v>
      </c>
      <c r="F51385">
        <v>7</v>
      </c>
      <c r="G51385" s="1" t="s">
        <v>57723</v>
      </c>
      <c r="H51385">
        <v>1</v>
      </c>
      <c r="I51385">
        <v>4</v>
      </c>
      <c r="J51385">
        <v>596.0175</v>
      </c>
      <c r="K51385">
        <v>1481.9379</v>
      </c>
      <c r="L51385">
        <v>2384.07</v>
      </c>
      <c r="M51385">
        <v>190.7256</v>
      </c>
    </row>
    <row r="51386" spans="1:13">
      <c r="A51386">
        <v>222</v>
      </c>
      <c r="B51386" s="2">
        <v>42698</v>
      </c>
      <c r="C51386" s="2">
        <v>42704</v>
      </c>
      <c r="D51386">
        <v>25320</v>
      </c>
      <c r="E51386">
        <v>1</v>
      </c>
      <c r="F51386">
        <v>7</v>
      </c>
      <c r="G51386" s="1" t="s">
        <v>57723</v>
      </c>
      <c r="H51386">
        <v>2</v>
      </c>
      <c r="I51386">
        <v>4</v>
      </c>
      <c r="J51386">
        <v>8.7475</v>
      </c>
      <c r="K51386">
        <v>13.0863</v>
      </c>
      <c r="L51386">
        <v>34.99</v>
      </c>
      <c r="M51386">
        <v>2.7992</v>
      </c>
    </row>
    <row r="51387" spans="1:13">
      <c r="A51387">
        <v>561</v>
      </c>
      <c r="B51387" s="2">
        <v>42698</v>
      </c>
      <c r="C51387" s="2">
        <v>42704</v>
      </c>
      <c r="D51387">
        <v>29367</v>
      </c>
      <c r="E51387">
        <v>1</v>
      </c>
      <c r="F51387">
        <v>10</v>
      </c>
      <c r="G51387" s="1" t="s">
        <v>57724</v>
      </c>
      <c r="H51387">
        <v>1</v>
      </c>
      <c r="I51387">
        <v>4</v>
      </c>
      <c r="J51387">
        <v>596.0175</v>
      </c>
      <c r="K51387">
        <v>1481.9379</v>
      </c>
      <c r="L51387">
        <v>2384.07</v>
      </c>
      <c r="M51387">
        <v>190.7256</v>
      </c>
    </row>
    <row r="51388" spans="1:13">
      <c r="A51388">
        <v>214</v>
      </c>
      <c r="B51388" s="2">
        <v>42698</v>
      </c>
      <c r="C51388" s="2">
        <v>42704</v>
      </c>
      <c r="D51388">
        <v>29367</v>
      </c>
      <c r="E51388">
        <v>1</v>
      </c>
      <c r="F51388">
        <v>10</v>
      </c>
      <c r="G51388" s="1" t="s">
        <v>57724</v>
      </c>
      <c r="H51388">
        <v>2</v>
      </c>
      <c r="I51388">
        <v>4</v>
      </c>
      <c r="J51388">
        <v>8.7475</v>
      </c>
      <c r="K51388">
        <v>13.0863</v>
      </c>
      <c r="L51388">
        <v>34.99</v>
      </c>
      <c r="M51388">
        <v>2.7992</v>
      </c>
    </row>
    <row r="51389" spans="1:13">
      <c r="A51389">
        <v>575</v>
      </c>
      <c r="B51389" s="2">
        <v>42698</v>
      </c>
      <c r="C51389" s="2">
        <v>42704</v>
      </c>
      <c r="D51389">
        <v>18136</v>
      </c>
      <c r="E51389">
        <v>1</v>
      </c>
      <c r="F51389">
        <v>10</v>
      </c>
      <c r="G51389" s="1" t="s">
        <v>57725</v>
      </c>
      <c r="H51389">
        <v>1</v>
      </c>
      <c r="I51389">
        <v>4</v>
      </c>
      <c r="J51389">
        <v>596.0175</v>
      </c>
      <c r="K51389">
        <v>1481.9379</v>
      </c>
      <c r="L51389">
        <v>2384.07</v>
      </c>
      <c r="M51389">
        <v>190.7256</v>
      </c>
    </row>
    <row r="51390" spans="1:13">
      <c r="A51390">
        <v>481</v>
      </c>
      <c r="B51390" s="2">
        <v>42698</v>
      </c>
      <c r="C51390" s="2">
        <v>42704</v>
      </c>
      <c r="D51390">
        <v>18136</v>
      </c>
      <c r="E51390">
        <v>2</v>
      </c>
      <c r="F51390">
        <v>10</v>
      </c>
      <c r="G51390" s="1" t="s">
        <v>57725</v>
      </c>
      <c r="H51390">
        <v>2</v>
      </c>
      <c r="I51390">
        <v>4</v>
      </c>
      <c r="J51390">
        <v>2.2475</v>
      </c>
      <c r="K51390">
        <v>3.3623</v>
      </c>
      <c r="L51390">
        <v>8.99</v>
      </c>
      <c r="M51390">
        <v>0.7192</v>
      </c>
    </row>
    <row r="51391" spans="1:13">
      <c r="A51391">
        <v>573</v>
      </c>
      <c r="B51391" s="2">
        <v>42698</v>
      </c>
      <c r="C51391" s="2">
        <v>42704</v>
      </c>
      <c r="D51391">
        <v>25319</v>
      </c>
      <c r="E51391">
        <v>1</v>
      </c>
      <c r="F51391">
        <v>7</v>
      </c>
      <c r="G51391" s="1" t="s">
        <v>57726</v>
      </c>
      <c r="H51391">
        <v>1</v>
      </c>
      <c r="I51391">
        <v>4</v>
      </c>
      <c r="J51391">
        <v>596.0175</v>
      </c>
      <c r="K51391">
        <v>1481.9379</v>
      </c>
      <c r="L51391">
        <v>2384.07</v>
      </c>
      <c r="M51391">
        <v>190.7256</v>
      </c>
    </row>
    <row r="51392" spans="1:13">
      <c r="A51392">
        <v>530</v>
      </c>
      <c r="B51392" s="2">
        <v>42698</v>
      </c>
      <c r="C51392" s="2">
        <v>42704</v>
      </c>
      <c r="D51392">
        <v>25319</v>
      </c>
      <c r="E51392">
        <v>1</v>
      </c>
      <c r="F51392">
        <v>7</v>
      </c>
      <c r="G51392" s="1" t="s">
        <v>57726</v>
      </c>
      <c r="H51392">
        <v>2</v>
      </c>
      <c r="I51392">
        <v>4</v>
      </c>
      <c r="J51392">
        <v>1.2475</v>
      </c>
      <c r="K51392">
        <v>1.8663</v>
      </c>
      <c r="L51392">
        <v>4.99</v>
      </c>
      <c r="M51392">
        <v>0.3992</v>
      </c>
    </row>
    <row r="51393" spans="1:13">
      <c r="A51393">
        <v>541</v>
      </c>
      <c r="B51393" s="2">
        <v>42698</v>
      </c>
      <c r="C51393" s="2">
        <v>42704</v>
      </c>
      <c r="D51393">
        <v>25319</v>
      </c>
      <c r="E51393">
        <v>1</v>
      </c>
      <c r="F51393">
        <v>7</v>
      </c>
      <c r="G51393" s="1" t="s">
        <v>57726</v>
      </c>
      <c r="H51393">
        <v>3</v>
      </c>
      <c r="I51393">
        <v>4</v>
      </c>
      <c r="J51393">
        <v>7.2475</v>
      </c>
      <c r="K51393">
        <v>10.8423</v>
      </c>
      <c r="L51393">
        <v>28.99</v>
      </c>
      <c r="M51393">
        <v>2.3192</v>
      </c>
    </row>
    <row r="51394" spans="1:13">
      <c r="A51394">
        <v>480</v>
      </c>
      <c r="B51394" s="2">
        <v>42698</v>
      </c>
      <c r="C51394" s="2">
        <v>42704</v>
      </c>
      <c r="D51394">
        <v>25319</v>
      </c>
      <c r="E51394">
        <v>1</v>
      </c>
      <c r="F51394">
        <v>7</v>
      </c>
      <c r="G51394" s="1" t="s">
        <v>57726</v>
      </c>
      <c r="H51394">
        <v>4</v>
      </c>
      <c r="I51394">
        <v>4</v>
      </c>
      <c r="J51394">
        <v>0.5725</v>
      </c>
      <c r="K51394">
        <v>0.8565</v>
      </c>
      <c r="L51394">
        <v>2.29</v>
      </c>
      <c r="M51394">
        <v>0.1832</v>
      </c>
    </row>
    <row r="51395" spans="1:13">
      <c r="A51395">
        <v>576</v>
      </c>
      <c r="B51395" s="2">
        <v>42698</v>
      </c>
      <c r="C51395" s="2">
        <v>42704</v>
      </c>
      <c r="D51395">
        <v>12321</v>
      </c>
      <c r="E51395">
        <v>1</v>
      </c>
      <c r="F51395">
        <v>7</v>
      </c>
      <c r="G51395" s="1" t="s">
        <v>57727</v>
      </c>
      <c r="H51395">
        <v>1</v>
      </c>
      <c r="I51395">
        <v>4</v>
      </c>
      <c r="J51395">
        <v>596.0175</v>
      </c>
      <c r="K51395">
        <v>1481.9379</v>
      </c>
      <c r="L51395">
        <v>2384.07</v>
      </c>
      <c r="M51395">
        <v>190.7256</v>
      </c>
    </row>
    <row r="51396" spans="1:13">
      <c r="A51396">
        <v>477</v>
      </c>
      <c r="B51396" s="2">
        <v>42698</v>
      </c>
      <c r="C51396" s="2">
        <v>42704</v>
      </c>
      <c r="D51396">
        <v>12321</v>
      </c>
      <c r="E51396">
        <v>1</v>
      </c>
      <c r="F51396">
        <v>7</v>
      </c>
      <c r="G51396" s="1" t="s">
        <v>57727</v>
      </c>
      <c r="H51396">
        <v>2</v>
      </c>
      <c r="I51396">
        <v>4</v>
      </c>
      <c r="J51396">
        <v>1.2475</v>
      </c>
      <c r="K51396">
        <v>1.8663</v>
      </c>
      <c r="L51396">
        <v>4.99</v>
      </c>
      <c r="M51396">
        <v>0.3992</v>
      </c>
    </row>
    <row r="51397" spans="1:13">
      <c r="A51397">
        <v>479</v>
      </c>
      <c r="B51397" s="2">
        <v>42698</v>
      </c>
      <c r="C51397" s="2">
        <v>42704</v>
      </c>
      <c r="D51397">
        <v>12321</v>
      </c>
      <c r="E51397">
        <v>1</v>
      </c>
      <c r="F51397">
        <v>7</v>
      </c>
      <c r="G51397" s="1" t="s">
        <v>57727</v>
      </c>
      <c r="H51397">
        <v>3</v>
      </c>
      <c r="I51397">
        <v>4</v>
      </c>
      <c r="J51397">
        <v>2.2475</v>
      </c>
      <c r="K51397">
        <v>3.3623</v>
      </c>
      <c r="L51397">
        <v>8.99</v>
      </c>
      <c r="M51397">
        <v>0.7192</v>
      </c>
    </row>
    <row r="51398" spans="1:13">
      <c r="A51398">
        <v>382</v>
      </c>
      <c r="B51398" s="2">
        <v>42698</v>
      </c>
      <c r="C51398" s="2">
        <v>42704</v>
      </c>
      <c r="D51398">
        <v>26761</v>
      </c>
      <c r="E51398">
        <v>1</v>
      </c>
      <c r="F51398">
        <v>9</v>
      </c>
      <c r="G51398" s="1" t="s">
        <v>57728</v>
      </c>
      <c r="H51398">
        <v>1</v>
      </c>
      <c r="I51398">
        <v>4</v>
      </c>
      <c r="J51398">
        <v>280.1225</v>
      </c>
      <c r="K51398">
        <v>713.0798</v>
      </c>
      <c r="L51398">
        <v>1120.49</v>
      </c>
      <c r="M51398">
        <v>89.6392</v>
      </c>
    </row>
    <row r="51399" spans="1:13">
      <c r="A51399">
        <v>214</v>
      </c>
      <c r="B51399" s="2">
        <v>42698</v>
      </c>
      <c r="C51399" s="2">
        <v>42704</v>
      </c>
      <c r="D51399">
        <v>26761</v>
      </c>
      <c r="E51399">
        <v>1</v>
      </c>
      <c r="F51399">
        <v>9</v>
      </c>
      <c r="G51399" s="1" t="s">
        <v>57728</v>
      </c>
      <c r="H51399">
        <v>2</v>
      </c>
      <c r="I51399">
        <v>4</v>
      </c>
      <c r="J51399">
        <v>8.7475</v>
      </c>
      <c r="K51399">
        <v>13.0863</v>
      </c>
      <c r="L51399">
        <v>34.99</v>
      </c>
      <c r="M51399">
        <v>2.7992</v>
      </c>
    </row>
    <row r="51400" spans="1:13">
      <c r="A51400">
        <v>378</v>
      </c>
      <c r="B51400" s="2">
        <v>42698</v>
      </c>
      <c r="C51400" s="2">
        <v>42704</v>
      </c>
      <c r="D51400">
        <v>21994</v>
      </c>
      <c r="E51400">
        <v>1</v>
      </c>
      <c r="F51400">
        <v>9</v>
      </c>
      <c r="G51400" s="1" t="s">
        <v>57729</v>
      </c>
      <c r="H51400">
        <v>1</v>
      </c>
      <c r="I51400">
        <v>4</v>
      </c>
      <c r="J51400">
        <v>610.8375</v>
      </c>
      <c r="K51400">
        <v>1554.9479</v>
      </c>
      <c r="L51400">
        <v>2443.35</v>
      </c>
      <c r="M51400">
        <v>195.468</v>
      </c>
    </row>
    <row r="51401" spans="1:13">
      <c r="A51401">
        <v>217</v>
      </c>
      <c r="B51401" s="2">
        <v>42698</v>
      </c>
      <c r="C51401" s="2">
        <v>42704</v>
      </c>
      <c r="D51401">
        <v>21994</v>
      </c>
      <c r="E51401">
        <v>1</v>
      </c>
      <c r="F51401">
        <v>9</v>
      </c>
      <c r="G51401" s="1" t="s">
        <v>57729</v>
      </c>
      <c r="H51401">
        <v>2</v>
      </c>
      <c r="I51401">
        <v>4</v>
      </c>
      <c r="J51401">
        <v>8.7475</v>
      </c>
      <c r="K51401">
        <v>13.0863</v>
      </c>
      <c r="L51401">
        <v>34.99</v>
      </c>
      <c r="M51401">
        <v>2.7992</v>
      </c>
    </row>
    <row r="51402" spans="1:13">
      <c r="A51402">
        <v>582</v>
      </c>
      <c r="B51402" s="2">
        <v>42698</v>
      </c>
      <c r="C51402" s="2">
        <v>42704</v>
      </c>
      <c r="D51402">
        <v>24468</v>
      </c>
      <c r="E51402">
        <v>1</v>
      </c>
      <c r="F51402">
        <v>9</v>
      </c>
      <c r="G51402" s="1" t="s">
        <v>57730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2</v>
      </c>
    </row>
    <row r="51403" spans="1:13">
      <c r="A51403">
        <v>599</v>
      </c>
      <c r="B51403" s="2">
        <v>42698</v>
      </c>
      <c r="C51403" s="2">
        <v>42704</v>
      </c>
      <c r="D51403">
        <v>16483</v>
      </c>
      <c r="E51403">
        <v>1</v>
      </c>
      <c r="F51403">
        <v>9</v>
      </c>
      <c r="G51403" s="1" t="s">
        <v>57731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2</v>
      </c>
    </row>
    <row r="51404" spans="1:13">
      <c r="A51404">
        <v>359</v>
      </c>
      <c r="B51404" s="2">
        <v>42698</v>
      </c>
      <c r="C51404" s="2">
        <v>42704</v>
      </c>
      <c r="D51404">
        <v>15789</v>
      </c>
      <c r="E51404">
        <v>1</v>
      </c>
      <c r="F51404">
        <v>9</v>
      </c>
      <c r="G51404" s="1" t="s">
        <v>57732</v>
      </c>
      <c r="H51404">
        <v>1</v>
      </c>
      <c r="I51404">
        <v>4</v>
      </c>
      <c r="J51404">
        <v>573.7475</v>
      </c>
      <c r="K51404">
        <v>1251.9813</v>
      </c>
      <c r="L51404">
        <v>2294.99</v>
      </c>
      <c r="M51404">
        <v>183.5992</v>
      </c>
    </row>
    <row r="51405" spans="1:13">
      <c r="A51405">
        <v>485</v>
      </c>
      <c r="B51405" s="2">
        <v>42698</v>
      </c>
      <c r="C51405" s="2">
        <v>42704</v>
      </c>
      <c r="D51405">
        <v>15789</v>
      </c>
      <c r="E51405">
        <v>1</v>
      </c>
      <c r="F51405">
        <v>9</v>
      </c>
      <c r="G51405" s="1" t="s">
        <v>57732</v>
      </c>
      <c r="H51405">
        <v>2</v>
      </c>
      <c r="I51405">
        <v>4</v>
      </c>
      <c r="J51405">
        <v>5.495</v>
      </c>
      <c r="K51405">
        <v>8.2205</v>
      </c>
      <c r="L51405">
        <v>21.98</v>
      </c>
      <c r="M51405">
        <v>1.7584</v>
      </c>
    </row>
    <row r="51406" spans="1:13">
      <c r="A51406">
        <v>483</v>
      </c>
      <c r="B51406" s="2">
        <v>42698</v>
      </c>
      <c r="C51406" s="2">
        <v>42704</v>
      </c>
      <c r="D51406">
        <v>15789</v>
      </c>
      <c r="E51406">
        <v>1</v>
      </c>
      <c r="F51406">
        <v>9</v>
      </c>
      <c r="G51406" s="1" t="s">
        <v>57732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>
      <c r="A51407">
        <v>359</v>
      </c>
      <c r="B51407" s="2">
        <v>42698</v>
      </c>
      <c r="C51407" s="2">
        <v>42704</v>
      </c>
      <c r="D51407">
        <v>13107</v>
      </c>
      <c r="E51407">
        <v>1</v>
      </c>
      <c r="F51407">
        <v>9</v>
      </c>
      <c r="G51407" s="1" t="s">
        <v>57733</v>
      </c>
      <c r="H51407">
        <v>1</v>
      </c>
      <c r="I51407">
        <v>4</v>
      </c>
      <c r="J51407">
        <v>573.7475</v>
      </c>
      <c r="K51407">
        <v>1251.9813</v>
      </c>
      <c r="L51407">
        <v>2294.99</v>
      </c>
      <c r="M51407">
        <v>183.5992</v>
      </c>
    </row>
    <row r="51408" spans="1:13">
      <c r="A51408">
        <v>485</v>
      </c>
      <c r="B51408" s="2">
        <v>42698</v>
      </c>
      <c r="C51408" s="2">
        <v>42704</v>
      </c>
      <c r="D51408">
        <v>13107</v>
      </c>
      <c r="E51408">
        <v>1</v>
      </c>
      <c r="F51408">
        <v>9</v>
      </c>
      <c r="G51408" s="1" t="s">
        <v>57733</v>
      </c>
      <c r="H51408">
        <v>2</v>
      </c>
      <c r="I51408">
        <v>4</v>
      </c>
      <c r="J51408">
        <v>5.495</v>
      </c>
      <c r="K51408">
        <v>8.2205</v>
      </c>
      <c r="L51408">
        <v>21.98</v>
      </c>
      <c r="M51408">
        <v>1.7584</v>
      </c>
    </row>
    <row r="51409" spans="1:13">
      <c r="A51409">
        <v>214</v>
      </c>
      <c r="B51409" s="2">
        <v>42698</v>
      </c>
      <c r="C51409" s="2">
        <v>42704</v>
      </c>
      <c r="D51409">
        <v>13107</v>
      </c>
      <c r="E51409">
        <v>1</v>
      </c>
      <c r="F51409">
        <v>9</v>
      </c>
      <c r="G51409" s="1" t="s">
        <v>57733</v>
      </c>
      <c r="H51409">
        <v>3</v>
      </c>
      <c r="I51409">
        <v>4</v>
      </c>
      <c r="J51409">
        <v>8.7475</v>
      </c>
      <c r="K51409">
        <v>13.0863</v>
      </c>
      <c r="L51409">
        <v>34.99</v>
      </c>
      <c r="M51409">
        <v>2.7992</v>
      </c>
    </row>
    <row r="51410" spans="1:13">
      <c r="A51410">
        <v>569</v>
      </c>
      <c r="B51410" s="2">
        <v>42698</v>
      </c>
      <c r="C51410" s="2">
        <v>42704</v>
      </c>
      <c r="D51410">
        <v>11090</v>
      </c>
      <c r="E51410">
        <v>1</v>
      </c>
      <c r="F51410">
        <v>4</v>
      </c>
      <c r="G51410" s="1" t="s">
        <v>57734</v>
      </c>
      <c r="H51410">
        <v>1</v>
      </c>
      <c r="I51410">
        <v>4</v>
      </c>
      <c r="J51410">
        <v>185.5875</v>
      </c>
      <c r="K51410">
        <v>461.4448</v>
      </c>
      <c r="L51410">
        <v>742.35</v>
      </c>
      <c r="M51410">
        <v>59.388</v>
      </c>
    </row>
    <row r="51411" spans="1:13">
      <c r="A51411">
        <v>225</v>
      </c>
      <c r="B51411" s="2">
        <v>42698</v>
      </c>
      <c r="C51411" s="2">
        <v>42704</v>
      </c>
      <c r="D51411">
        <v>11090</v>
      </c>
      <c r="E51411">
        <v>1</v>
      </c>
      <c r="F51411">
        <v>4</v>
      </c>
      <c r="G51411" s="1" t="s">
        <v>57734</v>
      </c>
      <c r="H51411">
        <v>2</v>
      </c>
      <c r="I51411">
        <v>4</v>
      </c>
      <c r="J51411">
        <v>2.2475</v>
      </c>
      <c r="K51411">
        <v>6.9223</v>
      </c>
      <c r="L51411">
        <v>8.99</v>
      </c>
      <c r="M51411">
        <v>0.7192</v>
      </c>
    </row>
    <row r="51412" spans="1:13">
      <c r="A51412">
        <v>570</v>
      </c>
      <c r="B51412" s="2">
        <v>42698</v>
      </c>
      <c r="C51412" s="2">
        <v>42704</v>
      </c>
      <c r="D51412">
        <v>11084</v>
      </c>
      <c r="E51412">
        <v>1</v>
      </c>
      <c r="F51412">
        <v>1</v>
      </c>
      <c r="G51412" s="1" t="s">
        <v>57735</v>
      </c>
      <c r="H51412">
        <v>1</v>
      </c>
      <c r="I51412">
        <v>4</v>
      </c>
      <c r="J51412">
        <v>185.5875</v>
      </c>
      <c r="K51412">
        <v>461.4448</v>
      </c>
      <c r="L51412">
        <v>742.35</v>
      </c>
      <c r="M51412">
        <v>59.388</v>
      </c>
    </row>
    <row r="51413" spans="1:13">
      <c r="A51413">
        <v>479</v>
      </c>
      <c r="B51413" s="2">
        <v>42698</v>
      </c>
      <c r="C51413" s="2">
        <v>42704</v>
      </c>
      <c r="D51413">
        <v>11084</v>
      </c>
      <c r="E51413">
        <v>1</v>
      </c>
      <c r="F51413">
        <v>1</v>
      </c>
      <c r="G51413" s="1" t="s">
        <v>57735</v>
      </c>
      <c r="H51413">
        <v>2</v>
      </c>
      <c r="I51413">
        <v>4</v>
      </c>
      <c r="J51413">
        <v>2.2475</v>
      </c>
      <c r="K51413">
        <v>3.3623</v>
      </c>
      <c r="L51413">
        <v>8.99</v>
      </c>
      <c r="M51413">
        <v>0.7192</v>
      </c>
    </row>
    <row r="51414" spans="1:13">
      <c r="A51414">
        <v>477</v>
      </c>
      <c r="B51414" s="2">
        <v>42698</v>
      </c>
      <c r="C51414" s="2">
        <v>42704</v>
      </c>
      <c r="D51414">
        <v>11084</v>
      </c>
      <c r="E51414">
        <v>1</v>
      </c>
      <c r="F51414">
        <v>1</v>
      </c>
      <c r="G51414" s="1" t="s">
        <v>57735</v>
      </c>
      <c r="H51414">
        <v>3</v>
      </c>
      <c r="I51414">
        <v>4</v>
      </c>
      <c r="J51414">
        <v>1.2475</v>
      </c>
      <c r="K51414">
        <v>1.8663</v>
      </c>
      <c r="L51414">
        <v>4.99</v>
      </c>
      <c r="M51414">
        <v>0.3992</v>
      </c>
    </row>
    <row r="51415" spans="1:13">
      <c r="A51415">
        <v>564</v>
      </c>
      <c r="B51415" s="2">
        <v>42698</v>
      </c>
      <c r="C51415" s="2">
        <v>42704</v>
      </c>
      <c r="D51415">
        <v>28038</v>
      </c>
      <c r="E51415">
        <v>1</v>
      </c>
      <c r="F51415">
        <v>4</v>
      </c>
      <c r="G51415" s="1" t="s">
        <v>57736</v>
      </c>
      <c r="H51415">
        <v>1</v>
      </c>
      <c r="I51415">
        <v>4</v>
      </c>
      <c r="J51415">
        <v>596.0175</v>
      </c>
      <c r="K51415">
        <v>1481.9379</v>
      </c>
      <c r="L51415">
        <v>2384.07</v>
      </c>
      <c r="M51415">
        <v>190.7256</v>
      </c>
    </row>
    <row r="51416" spans="1:13">
      <c r="A51416">
        <v>479</v>
      </c>
      <c r="B51416" s="2">
        <v>42698</v>
      </c>
      <c r="C51416" s="2">
        <v>42704</v>
      </c>
      <c r="D51416">
        <v>28038</v>
      </c>
      <c r="E51416">
        <v>1</v>
      </c>
      <c r="F51416">
        <v>4</v>
      </c>
      <c r="G51416" s="1" t="s">
        <v>57736</v>
      </c>
      <c r="H51416">
        <v>2</v>
      </c>
      <c r="I51416">
        <v>4</v>
      </c>
      <c r="J51416">
        <v>2.2475</v>
      </c>
      <c r="K51416">
        <v>3.3623</v>
      </c>
      <c r="L51416">
        <v>8.99</v>
      </c>
      <c r="M51416">
        <v>0.7192</v>
      </c>
    </row>
    <row r="51417" spans="1:13">
      <c r="A51417">
        <v>477</v>
      </c>
      <c r="B51417" s="2">
        <v>42698</v>
      </c>
      <c r="C51417" s="2">
        <v>42704</v>
      </c>
      <c r="D51417">
        <v>28038</v>
      </c>
      <c r="E51417">
        <v>1</v>
      </c>
      <c r="F51417">
        <v>4</v>
      </c>
      <c r="G51417" s="1" t="s">
        <v>57736</v>
      </c>
      <c r="H51417">
        <v>3</v>
      </c>
      <c r="I51417">
        <v>4</v>
      </c>
      <c r="J51417">
        <v>1.2475</v>
      </c>
      <c r="K51417">
        <v>1.8663</v>
      </c>
      <c r="L51417">
        <v>4.99</v>
      </c>
      <c r="M51417">
        <v>0.3992</v>
      </c>
    </row>
    <row r="51418" spans="1:13">
      <c r="A51418">
        <v>225</v>
      </c>
      <c r="B51418" s="2">
        <v>42698</v>
      </c>
      <c r="C51418" s="2">
        <v>42704</v>
      </c>
      <c r="D51418">
        <v>28038</v>
      </c>
      <c r="E51418">
        <v>1</v>
      </c>
      <c r="F51418">
        <v>4</v>
      </c>
      <c r="G51418" s="1" t="s">
        <v>57736</v>
      </c>
      <c r="H51418">
        <v>4</v>
      </c>
      <c r="I51418">
        <v>4</v>
      </c>
      <c r="J51418">
        <v>2.2475</v>
      </c>
      <c r="K51418">
        <v>6.9223</v>
      </c>
      <c r="L51418">
        <v>8.99</v>
      </c>
      <c r="M51418">
        <v>0.7192</v>
      </c>
    </row>
    <row r="51419" spans="1:13">
      <c r="A51419">
        <v>584</v>
      </c>
      <c r="B51419" s="2">
        <v>42698</v>
      </c>
      <c r="C51419" s="2">
        <v>42704</v>
      </c>
      <c r="D51419">
        <v>20091</v>
      </c>
      <c r="E51419">
        <v>1</v>
      </c>
      <c r="F51419">
        <v>4</v>
      </c>
      <c r="G51419" s="1" t="s">
        <v>57737</v>
      </c>
      <c r="H51419">
        <v>1</v>
      </c>
      <c r="I51419">
        <v>4</v>
      </c>
      <c r="J51419">
        <v>134.9975</v>
      </c>
      <c r="K51419">
        <v>343.6496</v>
      </c>
      <c r="L51419">
        <v>539.99</v>
      </c>
      <c r="M51419">
        <v>43.1992</v>
      </c>
    </row>
    <row r="51420" spans="1:13">
      <c r="A51420">
        <v>479</v>
      </c>
      <c r="B51420" s="2">
        <v>42698</v>
      </c>
      <c r="C51420" s="2">
        <v>42704</v>
      </c>
      <c r="D51420">
        <v>20091</v>
      </c>
      <c r="E51420">
        <v>1</v>
      </c>
      <c r="F51420">
        <v>4</v>
      </c>
      <c r="G51420" s="1" t="s">
        <v>57737</v>
      </c>
      <c r="H51420">
        <v>2</v>
      </c>
      <c r="I51420">
        <v>4</v>
      </c>
      <c r="J51420">
        <v>2.2475</v>
      </c>
      <c r="K51420">
        <v>3.3623</v>
      </c>
      <c r="L51420">
        <v>8.99</v>
      </c>
      <c r="M51420">
        <v>0.7192</v>
      </c>
    </row>
    <row r="51421" spans="1:13">
      <c r="A51421">
        <v>225</v>
      </c>
      <c r="B51421" s="2">
        <v>42698</v>
      </c>
      <c r="C51421" s="2">
        <v>42704</v>
      </c>
      <c r="D51421">
        <v>20091</v>
      </c>
      <c r="E51421">
        <v>1</v>
      </c>
      <c r="F51421">
        <v>4</v>
      </c>
      <c r="G51421" s="1" t="s">
        <v>57737</v>
      </c>
      <c r="H51421">
        <v>3</v>
      </c>
      <c r="I51421">
        <v>4</v>
      </c>
      <c r="J51421">
        <v>2.2475</v>
      </c>
      <c r="K51421">
        <v>6.9223</v>
      </c>
      <c r="L51421">
        <v>8.99</v>
      </c>
      <c r="M51421">
        <v>0.7192</v>
      </c>
    </row>
    <row r="51422" spans="1:13">
      <c r="A51422">
        <v>477</v>
      </c>
      <c r="B51422" s="2">
        <v>42698</v>
      </c>
      <c r="C51422" s="2">
        <v>42704</v>
      </c>
      <c r="D51422">
        <v>20091</v>
      </c>
      <c r="E51422">
        <v>1</v>
      </c>
      <c r="F51422">
        <v>4</v>
      </c>
      <c r="G51422" s="1" t="s">
        <v>57737</v>
      </c>
      <c r="H51422">
        <v>4</v>
      </c>
      <c r="I51422">
        <v>4</v>
      </c>
      <c r="J51422">
        <v>1.2475</v>
      </c>
      <c r="K51422">
        <v>1.8663</v>
      </c>
      <c r="L51422">
        <v>4.99</v>
      </c>
      <c r="M51422">
        <v>0.3992</v>
      </c>
    </row>
    <row r="51423" spans="1:13">
      <c r="A51423">
        <v>605</v>
      </c>
      <c r="B51423" s="2">
        <v>42698</v>
      </c>
      <c r="C51423" s="2">
        <v>42704</v>
      </c>
      <c r="D51423">
        <v>20076</v>
      </c>
      <c r="E51423">
        <v>1</v>
      </c>
      <c r="F51423">
        <v>4</v>
      </c>
      <c r="G51423" s="1" t="s">
        <v>57738</v>
      </c>
      <c r="H51423">
        <v>1</v>
      </c>
      <c r="I51423">
        <v>4</v>
      </c>
      <c r="J51423">
        <v>134.9975</v>
      </c>
      <c r="K51423">
        <v>343.6496</v>
      </c>
      <c r="L51423">
        <v>539.99</v>
      </c>
      <c r="M51423">
        <v>43.1992</v>
      </c>
    </row>
    <row r="51424" spans="1:13">
      <c r="A51424">
        <v>479</v>
      </c>
      <c r="B51424" s="2">
        <v>42698</v>
      </c>
      <c r="C51424" s="2">
        <v>42704</v>
      </c>
      <c r="D51424">
        <v>20076</v>
      </c>
      <c r="E51424">
        <v>1</v>
      </c>
      <c r="F51424">
        <v>4</v>
      </c>
      <c r="G51424" s="1" t="s">
        <v>57738</v>
      </c>
      <c r="H51424">
        <v>2</v>
      </c>
      <c r="I51424">
        <v>4</v>
      </c>
      <c r="J51424">
        <v>2.2475</v>
      </c>
      <c r="K51424">
        <v>3.3623</v>
      </c>
      <c r="L51424">
        <v>8.99</v>
      </c>
      <c r="M51424">
        <v>0.7192</v>
      </c>
    </row>
    <row r="51425" spans="1:13">
      <c r="A51425">
        <v>477</v>
      </c>
      <c r="B51425" s="2">
        <v>42698</v>
      </c>
      <c r="C51425" s="2">
        <v>42704</v>
      </c>
      <c r="D51425">
        <v>20076</v>
      </c>
      <c r="E51425">
        <v>1</v>
      </c>
      <c r="F51425">
        <v>4</v>
      </c>
      <c r="G51425" s="1" t="s">
        <v>57738</v>
      </c>
      <c r="H51425">
        <v>3</v>
      </c>
      <c r="I51425">
        <v>4</v>
      </c>
      <c r="J51425">
        <v>1.2475</v>
      </c>
      <c r="K51425">
        <v>1.8663</v>
      </c>
      <c r="L51425">
        <v>4.99</v>
      </c>
      <c r="M51425">
        <v>0.3992</v>
      </c>
    </row>
    <row r="51426" spans="1:13">
      <c r="A51426">
        <v>605</v>
      </c>
      <c r="B51426" s="2">
        <v>42698</v>
      </c>
      <c r="C51426" s="2">
        <v>42704</v>
      </c>
      <c r="D51426">
        <v>20078</v>
      </c>
      <c r="E51426">
        <v>1</v>
      </c>
      <c r="F51426">
        <v>1</v>
      </c>
      <c r="G51426" s="1" t="s">
        <v>57739</v>
      </c>
      <c r="H51426">
        <v>1</v>
      </c>
      <c r="I51426">
        <v>4</v>
      </c>
      <c r="J51426">
        <v>134.9975</v>
      </c>
      <c r="K51426">
        <v>343.6496</v>
      </c>
      <c r="L51426">
        <v>539.99</v>
      </c>
      <c r="M51426">
        <v>43.1992</v>
      </c>
    </row>
    <row r="51427" spans="1:13">
      <c r="A51427">
        <v>214</v>
      </c>
      <c r="B51427" s="2">
        <v>42698</v>
      </c>
      <c r="C51427" s="2">
        <v>42704</v>
      </c>
      <c r="D51427">
        <v>20078</v>
      </c>
      <c r="E51427">
        <v>1</v>
      </c>
      <c r="F51427">
        <v>1</v>
      </c>
      <c r="G51427" s="1" t="s">
        <v>57739</v>
      </c>
      <c r="H51427">
        <v>2</v>
      </c>
      <c r="I51427">
        <v>4</v>
      </c>
      <c r="J51427">
        <v>8.7475</v>
      </c>
      <c r="K51427">
        <v>13.0863</v>
      </c>
      <c r="L51427">
        <v>34.99</v>
      </c>
      <c r="M51427">
        <v>2.7992</v>
      </c>
    </row>
    <row r="51428" spans="1:13">
      <c r="A51428">
        <v>489</v>
      </c>
      <c r="B51428" s="2">
        <v>42698</v>
      </c>
      <c r="C51428" s="2">
        <v>42704</v>
      </c>
      <c r="D51428">
        <v>20078</v>
      </c>
      <c r="E51428">
        <v>1</v>
      </c>
      <c r="F51428">
        <v>1</v>
      </c>
      <c r="G51428" s="1" t="s">
        <v>57739</v>
      </c>
      <c r="H51428">
        <v>3</v>
      </c>
      <c r="I51428">
        <v>4</v>
      </c>
      <c r="J51428">
        <v>13.4975</v>
      </c>
      <c r="K51428">
        <v>41.5723</v>
      </c>
      <c r="L51428">
        <v>53.99</v>
      </c>
      <c r="M51428">
        <v>4.3192</v>
      </c>
    </row>
    <row r="51429" spans="1:13">
      <c r="A51429">
        <v>382</v>
      </c>
      <c r="B51429" s="2">
        <v>42698</v>
      </c>
      <c r="C51429" s="2">
        <v>42704</v>
      </c>
      <c r="D51429">
        <v>21746</v>
      </c>
      <c r="E51429">
        <v>1</v>
      </c>
      <c r="F51429">
        <v>4</v>
      </c>
      <c r="G51429" s="1" t="s">
        <v>57740</v>
      </c>
      <c r="H51429">
        <v>1</v>
      </c>
      <c r="I51429">
        <v>4</v>
      </c>
      <c r="J51429">
        <v>280.1225</v>
      </c>
      <c r="K51429">
        <v>713.0798</v>
      </c>
      <c r="L51429">
        <v>1120.49</v>
      </c>
      <c r="M51429">
        <v>89.6392</v>
      </c>
    </row>
    <row r="51430" spans="1:13">
      <c r="A51430">
        <v>491</v>
      </c>
      <c r="B51430" s="2">
        <v>42698</v>
      </c>
      <c r="C51430" s="2">
        <v>42704</v>
      </c>
      <c r="D51430">
        <v>21746</v>
      </c>
      <c r="E51430">
        <v>1</v>
      </c>
      <c r="F51430">
        <v>4</v>
      </c>
      <c r="G51430" s="1" t="s">
        <v>57740</v>
      </c>
      <c r="H51430">
        <v>2</v>
      </c>
      <c r="I51430">
        <v>4</v>
      </c>
      <c r="J51430">
        <v>13.4975</v>
      </c>
      <c r="K51430">
        <v>41.5723</v>
      </c>
      <c r="L51430">
        <v>53.99</v>
      </c>
      <c r="M51430">
        <v>4.3192</v>
      </c>
    </row>
    <row r="51431" spans="1:13">
      <c r="A51431">
        <v>386</v>
      </c>
      <c r="B51431" s="2">
        <v>42698</v>
      </c>
      <c r="C51431" s="2">
        <v>42704</v>
      </c>
      <c r="D51431">
        <v>21660</v>
      </c>
      <c r="E51431">
        <v>1</v>
      </c>
      <c r="F51431">
        <v>4</v>
      </c>
      <c r="G51431" s="1" t="s">
        <v>57741</v>
      </c>
      <c r="H51431">
        <v>1</v>
      </c>
      <c r="I51431">
        <v>4</v>
      </c>
      <c r="J51431">
        <v>280.1225</v>
      </c>
      <c r="K51431">
        <v>713.0798</v>
      </c>
      <c r="L51431">
        <v>1120.49</v>
      </c>
      <c r="M51431">
        <v>89.6392</v>
      </c>
    </row>
    <row r="51432" spans="1:13">
      <c r="A51432">
        <v>479</v>
      </c>
      <c r="B51432" s="2">
        <v>42698</v>
      </c>
      <c r="C51432" s="2">
        <v>42704</v>
      </c>
      <c r="D51432">
        <v>21660</v>
      </c>
      <c r="E51432">
        <v>1</v>
      </c>
      <c r="F51432">
        <v>4</v>
      </c>
      <c r="G51432" s="1" t="s">
        <v>57741</v>
      </c>
      <c r="H51432">
        <v>2</v>
      </c>
      <c r="I51432">
        <v>4</v>
      </c>
      <c r="J51432">
        <v>2.2475</v>
      </c>
      <c r="K51432">
        <v>3.3623</v>
      </c>
      <c r="L51432">
        <v>8.99</v>
      </c>
      <c r="M51432">
        <v>0.7192</v>
      </c>
    </row>
    <row r="51433" spans="1:13">
      <c r="A51433">
        <v>477</v>
      </c>
      <c r="B51433" s="2">
        <v>42698</v>
      </c>
      <c r="C51433" s="2">
        <v>42704</v>
      </c>
      <c r="D51433">
        <v>21660</v>
      </c>
      <c r="E51433">
        <v>1</v>
      </c>
      <c r="F51433">
        <v>4</v>
      </c>
      <c r="G51433" s="1" t="s">
        <v>57741</v>
      </c>
      <c r="H51433">
        <v>3</v>
      </c>
      <c r="I51433">
        <v>4</v>
      </c>
      <c r="J51433">
        <v>1.2475</v>
      </c>
      <c r="K51433">
        <v>1.8663</v>
      </c>
      <c r="L51433">
        <v>4.99</v>
      </c>
      <c r="M51433">
        <v>0.3992</v>
      </c>
    </row>
    <row r="51434" spans="1:13">
      <c r="A51434">
        <v>390</v>
      </c>
      <c r="B51434" s="2">
        <v>42698</v>
      </c>
      <c r="C51434" s="2">
        <v>42704</v>
      </c>
      <c r="D51434">
        <v>21596</v>
      </c>
      <c r="E51434">
        <v>1</v>
      </c>
      <c r="F51434">
        <v>1</v>
      </c>
      <c r="G51434" s="1" t="s">
        <v>57742</v>
      </c>
      <c r="H51434">
        <v>1</v>
      </c>
      <c r="I51434">
        <v>4</v>
      </c>
      <c r="J51434">
        <v>280.1225</v>
      </c>
      <c r="K51434">
        <v>713.0798</v>
      </c>
      <c r="L51434">
        <v>1120.49</v>
      </c>
      <c r="M51434">
        <v>89.6392</v>
      </c>
    </row>
    <row r="51435" spans="1:13">
      <c r="A51435">
        <v>217</v>
      </c>
      <c r="B51435" s="2">
        <v>42698</v>
      </c>
      <c r="C51435" s="2">
        <v>42704</v>
      </c>
      <c r="D51435">
        <v>21596</v>
      </c>
      <c r="E51435">
        <v>1</v>
      </c>
      <c r="F51435">
        <v>1</v>
      </c>
      <c r="G51435" s="1" t="s">
        <v>57742</v>
      </c>
      <c r="H51435">
        <v>2</v>
      </c>
      <c r="I51435">
        <v>4</v>
      </c>
      <c r="J51435">
        <v>8.7475</v>
      </c>
      <c r="K51435">
        <v>13.0863</v>
      </c>
      <c r="L51435">
        <v>34.99</v>
      </c>
      <c r="M51435">
        <v>2.7992</v>
      </c>
    </row>
    <row r="51436" spans="1:13">
      <c r="A51436">
        <v>562</v>
      </c>
      <c r="B51436" s="2">
        <v>42698</v>
      </c>
      <c r="C51436" s="2">
        <v>42704</v>
      </c>
      <c r="D51436">
        <v>13139</v>
      </c>
      <c r="E51436">
        <v>1</v>
      </c>
      <c r="F51436">
        <v>9</v>
      </c>
      <c r="G51436" s="1" t="s">
        <v>57743</v>
      </c>
      <c r="H51436">
        <v>1</v>
      </c>
      <c r="I51436">
        <v>4</v>
      </c>
      <c r="J51436">
        <v>596.0175</v>
      </c>
      <c r="K51436">
        <v>1481.9379</v>
      </c>
      <c r="L51436">
        <v>2384.07</v>
      </c>
      <c r="M51436">
        <v>190.7256</v>
      </c>
    </row>
    <row r="51437" spans="1:13">
      <c r="A51437">
        <v>481</v>
      </c>
      <c r="B51437" s="2">
        <v>42698</v>
      </c>
      <c r="C51437" s="2">
        <v>42704</v>
      </c>
      <c r="D51437">
        <v>13139</v>
      </c>
      <c r="E51437">
        <v>2</v>
      </c>
      <c r="F51437">
        <v>9</v>
      </c>
      <c r="G51437" s="1" t="s">
        <v>57743</v>
      </c>
      <c r="H51437">
        <v>2</v>
      </c>
      <c r="I51437">
        <v>4</v>
      </c>
      <c r="J51437">
        <v>2.2475</v>
      </c>
      <c r="K51437">
        <v>3.3623</v>
      </c>
      <c r="L51437">
        <v>8.99</v>
      </c>
      <c r="M51437">
        <v>0.7192</v>
      </c>
    </row>
    <row r="51438" spans="1:13">
      <c r="A51438">
        <v>579</v>
      </c>
      <c r="B51438" s="2">
        <v>42698</v>
      </c>
      <c r="C51438" s="2">
        <v>42704</v>
      </c>
      <c r="D51438">
        <v>13110</v>
      </c>
      <c r="E51438">
        <v>1</v>
      </c>
      <c r="F51438">
        <v>9</v>
      </c>
      <c r="G51438" s="1" t="s">
        <v>57744</v>
      </c>
      <c r="H51438">
        <v>1</v>
      </c>
      <c r="I51438">
        <v>4</v>
      </c>
      <c r="J51438">
        <v>303.7125</v>
      </c>
      <c r="K51438">
        <v>755.1508</v>
      </c>
      <c r="L51438">
        <v>1214.85</v>
      </c>
      <c r="M51438">
        <v>97.188</v>
      </c>
    </row>
    <row r="51439" spans="1:13">
      <c r="A51439">
        <v>583</v>
      </c>
      <c r="B51439" s="2">
        <v>42698</v>
      </c>
      <c r="C51439" s="2">
        <v>42704</v>
      </c>
      <c r="D51439">
        <v>19174</v>
      </c>
      <c r="E51439">
        <v>1</v>
      </c>
      <c r="F51439">
        <v>7</v>
      </c>
      <c r="G51439" s="1" t="s">
        <v>57745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2</v>
      </c>
    </row>
    <row r="51440" spans="1:13">
      <c r="A51440">
        <v>584</v>
      </c>
      <c r="B51440" s="2">
        <v>42698</v>
      </c>
      <c r="C51440" s="2">
        <v>42704</v>
      </c>
      <c r="D51440">
        <v>25709</v>
      </c>
      <c r="E51440">
        <v>1</v>
      </c>
      <c r="F51440">
        <v>9</v>
      </c>
      <c r="G51440" s="1" t="s">
        <v>57746</v>
      </c>
      <c r="H51440">
        <v>1</v>
      </c>
      <c r="I51440">
        <v>4</v>
      </c>
      <c r="J51440">
        <v>134.9975</v>
      </c>
      <c r="K51440">
        <v>343.6496</v>
      </c>
      <c r="L51440">
        <v>539.99</v>
      </c>
      <c r="M51440">
        <v>43.1992</v>
      </c>
    </row>
    <row r="51441" spans="1:13">
      <c r="A51441">
        <v>479</v>
      </c>
      <c r="B51441" s="2">
        <v>42698</v>
      </c>
      <c r="C51441" s="2">
        <v>42704</v>
      </c>
      <c r="D51441">
        <v>25709</v>
      </c>
      <c r="E51441">
        <v>1</v>
      </c>
      <c r="F51441">
        <v>9</v>
      </c>
      <c r="G51441" s="1" t="s">
        <v>57746</v>
      </c>
      <c r="H51441">
        <v>2</v>
      </c>
      <c r="I51441">
        <v>4</v>
      </c>
      <c r="J51441">
        <v>2.2475</v>
      </c>
      <c r="K51441">
        <v>3.3623</v>
      </c>
      <c r="L51441">
        <v>8.99</v>
      </c>
      <c r="M51441">
        <v>0.7192</v>
      </c>
    </row>
    <row r="51442" spans="1:13">
      <c r="A51442">
        <v>477</v>
      </c>
      <c r="B51442" s="2">
        <v>42698</v>
      </c>
      <c r="C51442" s="2">
        <v>42704</v>
      </c>
      <c r="D51442">
        <v>25709</v>
      </c>
      <c r="E51442">
        <v>1</v>
      </c>
      <c r="F51442">
        <v>9</v>
      </c>
      <c r="G51442" s="1" t="s">
        <v>57746</v>
      </c>
      <c r="H51442">
        <v>3</v>
      </c>
      <c r="I51442">
        <v>4</v>
      </c>
      <c r="J51442">
        <v>1.2475</v>
      </c>
      <c r="K51442">
        <v>1.8663</v>
      </c>
      <c r="L51442">
        <v>4.99</v>
      </c>
      <c r="M51442">
        <v>0.3992</v>
      </c>
    </row>
    <row r="51443" spans="1:13">
      <c r="A51443">
        <v>487</v>
      </c>
      <c r="B51443" s="2">
        <v>42698</v>
      </c>
      <c r="C51443" s="2">
        <v>42704</v>
      </c>
      <c r="D51443">
        <v>25709</v>
      </c>
      <c r="E51443">
        <v>1</v>
      </c>
      <c r="F51443">
        <v>9</v>
      </c>
      <c r="G51443" s="1" t="s">
        <v>57746</v>
      </c>
      <c r="H51443">
        <v>4</v>
      </c>
      <c r="I51443">
        <v>4</v>
      </c>
      <c r="J51443">
        <v>13.7475</v>
      </c>
      <c r="K51443">
        <v>20.5663</v>
      </c>
      <c r="L51443">
        <v>54.99</v>
      </c>
      <c r="M51443">
        <v>4.3992</v>
      </c>
    </row>
    <row r="51444" spans="1:13">
      <c r="A51444">
        <v>372</v>
      </c>
      <c r="B51444" s="2">
        <v>42699</v>
      </c>
      <c r="C51444" s="2">
        <v>42705</v>
      </c>
      <c r="D51444">
        <v>21955</v>
      </c>
      <c r="E51444">
        <v>1</v>
      </c>
      <c r="F51444">
        <v>9</v>
      </c>
      <c r="G51444" s="1" t="s">
        <v>57747</v>
      </c>
      <c r="H51444">
        <v>1</v>
      </c>
      <c r="I51444">
        <v>1</v>
      </c>
      <c r="J51444">
        <v>2443.35</v>
      </c>
      <c r="K51444">
        <v>1554.9479</v>
      </c>
      <c r="L51444">
        <v>2443.35</v>
      </c>
      <c r="M51444">
        <v>195.468</v>
      </c>
    </row>
    <row r="51445" spans="1:13">
      <c r="A51445">
        <v>477</v>
      </c>
      <c r="B51445" s="2">
        <v>42699</v>
      </c>
      <c r="C51445" s="2">
        <v>42705</v>
      </c>
      <c r="D51445">
        <v>21955</v>
      </c>
      <c r="E51445">
        <v>1</v>
      </c>
      <c r="F51445">
        <v>9</v>
      </c>
      <c r="G51445" s="1" t="s">
        <v>57747</v>
      </c>
      <c r="H51445">
        <v>2</v>
      </c>
      <c r="I51445">
        <v>1</v>
      </c>
      <c r="J51445">
        <v>4.99</v>
      </c>
      <c r="K51445">
        <v>1.8663</v>
      </c>
      <c r="L51445">
        <v>4.99</v>
      </c>
      <c r="M51445">
        <v>0.3992</v>
      </c>
    </row>
    <row r="51446" spans="1:13">
      <c r="A51446">
        <v>479</v>
      </c>
      <c r="B51446" s="2">
        <v>42699</v>
      </c>
      <c r="C51446" s="2">
        <v>42705</v>
      </c>
      <c r="D51446">
        <v>21955</v>
      </c>
      <c r="E51446">
        <v>1</v>
      </c>
      <c r="F51446">
        <v>9</v>
      </c>
      <c r="G51446" s="1" t="s">
        <v>57747</v>
      </c>
      <c r="H51446">
        <v>3</v>
      </c>
      <c r="I51446">
        <v>1</v>
      </c>
      <c r="J51446">
        <v>8.99</v>
      </c>
      <c r="K51446">
        <v>3.3623</v>
      </c>
      <c r="L51446">
        <v>8.99</v>
      </c>
      <c r="M51446">
        <v>0.7192</v>
      </c>
    </row>
    <row r="51447" spans="1:13">
      <c r="A51447">
        <v>378</v>
      </c>
      <c r="B51447" s="2">
        <v>42699</v>
      </c>
      <c r="C51447" s="2">
        <v>42705</v>
      </c>
      <c r="D51447">
        <v>21958</v>
      </c>
      <c r="E51447">
        <v>1</v>
      </c>
      <c r="F51447">
        <v>9</v>
      </c>
      <c r="G51447" s="1" t="s">
        <v>57748</v>
      </c>
      <c r="H51447">
        <v>1</v>
      </c>
      <c r="I51447">
        <v>1</v>
      </c>
      <c r="J51447">
        <v>2443.35</v>
      </c>
      <c r="K51447">
        <v>1554.9479</v>
      </c>
      <c r="L51447">
        <v>2443.35</v>
      </c>
      <c r="M51447">
        <v>195.468</v>
      </c>
    </row>
    <row r="51448" spans="1:13">
      <c r="A51448">
        <v>529</v>
      </c>
      <c r="B51448" s="2">
        <v>42699</v>
      </c>
      <c r="C51448" s="2">
        <v>42705</v>
      </c>
      <c r="D51448">
        <v>21958</v>
      </c>
      <c r="E51448">
        <v>1</v>
      </c>
      <c r="F51448">
        <v>9</v>
      </c>
      <c r="G51448" s="1" t="s">
        <v>57748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2</v>
      </c>
    </row>
    <row r="51449" spans="1:13">
      <c r="A51449">
        <v>540</v>
      </c>
      <c r="B51449" s="2">
        <v>42699</v>
      </c>
      <c r="C51449" s="2">
        <v>42705</v>
      </c>
      <c r="D51449">
        <v>21958</v>
      </c>
      <c r="E51449">
        <v>1</v>
      </c>
      <c r="F51449">
        <v>9</v>
      </c>
      <c r="G51449" s="1" t="s">
        <v>57748</v>
      </c>
      <c r="H51449">
        <v>3</v>
      </c>
      <c r="I51449">
        <v>1</v>
      </c>
      <c r="J51449">
        <v>32.6</v>
      </c>
      <c r="K51449">
        <v>12.1924</v>
      </c>
      <c r="L51449">
        <v>32.6</v>
      </c>
      <c r="M51449">
        <v>2.608</v>
      </c>
    </row>
    <row r="51450" spans="1:13">
      <c r="A51450">
        <v>214</v>
      </c>
      <c r="B51450" s="2">
        <v>42699</v>
      </c>
      <c r="C51450" s="2">
        <v>42705</v>
      </c>
      <c r="D51450">
        <v>21958</v>
      </c>
      <c r="E51450">
        <v>1</v>
      </c>
      <c r="F51450">
        <v>9</v>
      </c>
      <c r="G51450" s="1" t="s">
        <v>57748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2</v>
      </c>
    </row>
    <row r="51451" spans="1:13">
      <c r="A51451">
        <v>380</v>
      </c>
      <c r="B51451" s="2">
        <v>42699</v>
      </c>
      <c r="C51451" s="2">
        <v>42705</v>
      </c>
      <c r="D51451">
        <v>21968</v>
      </c>
      <c r="E51451">
        <v>1</v>
      </c>
      <c r="F51451">
        <v>9</v>
      </c>
      <c r="G51451" s="1" t="s">
        <v>57749</v>
      </c>
      <c r="H51451">
        <v>1</v>
      </c>
      <c r="I51451">
        <v>1</v>
      </c>
      <c r="J51451">
        <v>2443.35</v>
      </c>
      <c r="K51451">
        <v>1554.9479</v>
      </c>
      <c r="L51451">
        <v>2443.35</v>
      </c>
      <c r="M51451">
        <v>195.468</v>
      </c>
    </row>
    <row r="51452" spans="1:13">
      <c r="A51452">
        <v>217</v>
      </c>
      <c r="B51452" s="2">
        <v>42699</v>
      </c>
      <c r="C51452" s="2">
        <v>42705</v>
      </c>
      <c r="D51452">
        <v>21968</v>
      </c>
      <c r="E51452">
        <v>1</v>
      </c>
      <c r="F51452">
        <v>9</v>
      </c>
      <c r="G51452" s="1" t="s">
        <v>57749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2</v>
      </c>
    </row>
    <row r="51453" spans="1:13">
      <c r="A51453">
        <v>488</v>
      </c>
      <c r="B51453" s="2">
        <v>42699</v>
      </c>
      <c r="C51453" s="2">
        <v>42705</v>
      </c>
      <c r="D51453">
        <v>21968</v>
      </c>
      <c r="E51453">
        <v>1</v>
      </c>
      <c r="F51453">
        <v>9</v>
      </c>
      <c r="G51453" s="1" t="s">
        <v>57749</v>
      </c>
      <c r="H51453">
        <v>3</v>
      </c>
      <c r="I51453">
        <v>1</v>
      </c>
      <c r="J51453">
        <v>53.99</v>
      </c>
      <c r="K51453">
        <v>41.5723</v>
      </c>
      <c r="L51453">
        <v>53.99</v>
      </c>
      <c r="M51453">
        <v>4.3192</v>
      </c>
    </row>
    <row r="51454" spans="1:13">
      <c r="A51454">
        <v>225</v>
      </c>
      <c r="B51454" s="2">
        <v>42699</v>
      </c>
      <c r="C51454" s="2">
        <v>42705</v>
      </c>
      <c r="D51454">
        <v>21968</v>
      </c>
      <c r="E51454">
        <v>1</v>
      </c>
      <c r="F51454">
        <v>9</v>
      </c>
      <c r="G51454" s="1" t="s">
        <v>57749</v>
      </c>
      <c r="H51454">
        <v>4</v>
      </c>
      <c r="I51454">
        <v>1</v>
      </c>
      <c r="J51454">
        <v>8.99</v>
      </c>
      <c r="K51454">
        <v>6.9223</v>
      </c>
      <c r="L51454">
        <v>8.99</v>
      </c>
      <c r="M51454">
        <v>0.7192</v>
      </c>
    </row>
    <row r="51455" spans="1:13">
      <c r="A51455">
        <v>600</v>
      </c>
      <c r="B51455" s="2">
        <v>42699</v>
      </c>
      <c r="C51455" s="2">
        <v>42705</v>
      </c>
      <c r="D51455">
        <v>16267</v>
      </c>
      <c r="E51455">
        <v>1</v>
      </c>
      <c r="F51455">
        <v>8</v>
      </c>
      <c r="G51455" s="1" t="s">
        <v>57750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2</v>
      </c>
    </row>
    <row r="51456" spans="1:13">
      <c r="A51456">
        <v>489</v>
      </c>
      <c r="B51456" s="2">
        <v>42699</v>
      </c>
      <c r="C51456" s="2">
        <v>42705</v>
      </c>
      <c r="D51456">
        <v>16267</v>
      </c>
      <c r="E51456">
        <v>1</v>
      </c>
      <c r="F51456">
        <v>8</v>
      </c>
      <c r="G51456" s="1" t="s">
        <v>57750</v>
      </c>
      <c r="H51456">
        <v>2</v>
      </c>
      <c r="I51456">
        <v>1</v>
      </c>
      <c r="J51456">
        <v>53.99</v>
      </c>
      <c r="K51456">
        <v>41.5723</v>
      </c>
      <c r="L51456">
        <v>53.99</v>
      </c>
      <c r="M51456">
        <v>4.3192</v>
      </c>
    </row>
    <row r="51457" spans="1:13">
      <c r="A51457">
        <v>536</v>
      </c>
      <c r="B51457" s="2">
        <v>42699</v>
      </c>
      <c r="C51457" s="2">
        <v>42705</v>
      </c>
      <c r="D51457">
        <v>16608</v>
      </c>
      <c r="E51457">
        <v>1</v>
      </c>
      <c r="F51457">
        <v>9</v>
      </c>
      <c r="G51457" s="1" t="s">
        <v>57751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>
      <c r="A51458">
        <v>537</v>
      </c>
      <c r="B51458" s="2">
        <v>42699</v>
      </c>
      <c r="C51458" s="2">
        <v>42705</v>
      </c>
      <c r="D51458">
        <v>21988</v>
      </c>
      <c r="E51458">
        <v>1</v>
      </c>
      <c r="F51458">
        <v>9</v>
      </c>
      <c r="G51458" s="1" t="s">
        <v>57752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>
      <c r="A51459">
        <v>477</v>
      </c>
      <c r="B51459" s="2">
        <v>42699</v>
      </c>
      <c r="C51459" s="2">
        <v>42705</v>
      </c>
      <c r="D51459">
        <v>20314</v>
      </c>
      <c r="E51459">
        <v>1</v>
      </c>
      <c r="F51459">
        <v>9</v>
      </c>
      <c r="G51459" s="1" t="s">
        <v>57753</v>
      </c>
      <c r="H51459">
        <v>1</v>
      </c>
      <c r="I51459">
        <v>1</v>
      </c>
      <c r="J51459">
        <v>4.99</v>
      </c>
      <c r="K51459">
        <v>1.8663</v>
      </c>
      <c r="L51459">
        <v>4.99</v>
      </c>
      <c r="M51459">
        <v>0.3992</v>
      </c>
    </row>
    <row r="51460" spans="1:13">
      <c r="A51460">
        <v>487</v>
      </c>
      <c r="B51460" s="2">
        <v>42699</v>
      </c>
      <c r="C51460" s="2">
        <v>42705</v>
      </c>
      <c r="D51460">
        <v>20314</v>
      </c>
      <c r="E51460">
        <v>1</v>
      </c>
      <c r="F51460">
        <v>9</v>
      </c>
      <c r="G51460" s="1" t="s">
        <v>57753</v>
      </c>
      <c r="H51460">
        <v>2</v>
      </c>
      <c r="I51460">
        <v>1</v>
      </c>
      <c r="J51460">
        <v>54.99</v>
      </c>
      <c r="K51460">
        <v>20.5663</v>
      </c>
      <c r="L51460">
        <v>54.99</v>
      </c>
      <c r="M51460">
        <v>4.3992</v>
      </c>
    </row>
    <row r="51461" spans="1:13">
      <c r="A51461">
        <v>484</v>
      </c>
      <c r="B51461" s="2">
        <v>42699</v>
      </c>
      <c r="C51461" s="2">
        <v>42705</v>
      </c>
      <c r="D51461">
        <v>20314</v>
      </c>
      <c r="E51461">
        <v>1</v>
      </c>
      <c r="F51461">
        <v>9</v>
      </c>
      <c r="G51461" s="1" t="s">
        <v>57753</v>
      </c>
      <c r="H51461">
        <v>3</v>
      </c>
      <c r="I51461">
        <v>1</v>
      </c>
      <c r="J51461">
        <v>7.95</v>
      </c>
      <c r="K51461">
        <v>2.9733</v>
      </c>
      <c r="L51461">
        <v>7.95</v>
      </c>
      <c r="M51461">
        <v>0.636</v>
      </c>
    </row>
    <row r="51462" spans="1:13">
      <c r="A51462">
        <v>478</v>
      </c>
      <c r="B51462" s="2">
        <v>42699</v>
      </c>
      <c r="C51462" s="2">
        <v>42705</v>
      </c>
      <c r="D51462">
        <v>25019</v>
      </c>
      <c r="E51462">
        <v>1</v>
      </c>
      <c r="F51462">
        <v>9</v>
      </c>
      <c r="G51462" s="1" t="s">
        <v>57754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</v>
      </c>
    </row>
    <row r="51463" spans="1:13">
      <c r="A51463">
        <v>225</v>
      </c>
      <c r="B51463" s="2">
        <v>42699</v>
      </c>
      <c r="C51463" s="2">
        <v>42705</v>
      </c>
      <c r="D51463">
        <v>25019</v>
      </c>
      <c r="E51463">
        <v>1</v>
      </c>
      <c r="F51463">
        <v>9</v>
      </c>
      <c r="G51463" s="1" t="s">
        <v>57754</v>
      </c>
      <c r="H51463">
        <v>2</v>
      </c>
      <c r="I51463">
        <v>1</v>
      </c>
      <c r="J51463">
        <v>8.99</v>
      </c>
      <c r="K51463">
        <v>6.9223</v>
      </c>
      <c r="L51463">
        <v>8.99</v>
      </c>
      <c r="M51463">
        <v>0.7192</v>
      </c>
    </row>
    <row r="51464" spans="1:13">
      <c r="A51464">
        <v>477</v>
      </c>
      <c r="B51464" s="2">
        <v>42699</v>
      </c>
      <c r="C51464" s="2">
        <v>42705</v>
      </c>
      <c r="D51464">
        <v>25019</v>
      </c>
      <c r="E51464">
        <v>1</v>
      </c>
      <c r="F51464">
        <v>9</v>
      </c>
      <c r="G51464" s="1" t="s">
        <v>57754</v>
      </c>
      <c r="H51464">
        <v>3</v>
      </c>
      <c r="I51464">
        <v>1</v>
      </c>
      <c r="J51464">
        <v>4.99</v>
      </c>
      <c r="K51464">
        <v>1.8663</v>
      </c>
      <c r="L51464">
        <v>4.99</v>
      </c>
      <c r="M51464">
        <v>0.3992</v>
      </c>
    </row>
    <row r="51465" spans="1:13">
      <c r="A51465">
        <v>540</v>
      </c>
      <c r="B51465" s="2">
        <v>42699</v>
      </c>
      <c r="C51465" s="2">
        <v>42705</v>
      </c>
      <c r="D51465">
        <v>18280</v>
      </c>
      <c r="E51465">
        <v>1</v>
      </c>
      <c r="F51465">
        <v>9</v>
      </c>
      <c r="G51465" s="1" t="s">
        <v>57755</v>
      </c>
      <c r="H51465">
        <v>1</v>
      </c>
      <c r="I51465">
        <v>1</v>
      </c>
      <c r="J51465">
        <v>32.6</v>
      </c>
      <c r="K51465">
        <v>12.1924</v>
      </c>
      <c r="L51465">
        <v>32.6</v>
      </c>
      <c r="M51465">
        <v>2.608</v>
      </c>
    </row>
    <row r="51466" spans="1:13">
      <c r="A51466">
        <v>234</v>
      </c>
      <c r="B51466" s="2">
        <v>42699</v>
      </c>
      <c r="C51466" s="2">
        <v>42705</v>
      </c>
      <c r="D51466">
        <v>18280</v>
      </c>
      <c r="E51466">
        <v>1</v>
      </c>
      <c r="F51466">
        <v>9</v>
      </c>
      <c r="G51466" s="1" t="s">
        <v>57755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</v>
      </c>
    </row>
    <row r="51467" spans="1:13">
      <c r="A51467">
        <v>482</v>
      </c>
      <c r="B51467" s="2">
        <v>42699</v>
      </c>
      <c r="C51467" s="2">
        <v>42705</v>
      </c>
      <c r="D51467">
        <v>18280</v>
      </c>
      <c r="E51467">
        <v>1</v>
      </c>
      <c r="F51467">
        <v>9</v>
      </c>
      <c r="G51467" s="1" t="s">
        <v>57755</v>
      </c>
      <c r="H51467">
        <v>3</v>
      </c>
      <c r="I51467">
        <v>1</v>
      </c>
      <c r="J51467">
        <v>8.99</v>
      </c>
      <c r="K51467">
        <v>3.3623</v>
      </c>
      <c r="L51467">
        <v>8.99</v>
      </c>
      <c r="M51467">
        <v>0.7192</v>
      </c>
    </row>
    <row r="51468" spans="1:13">
      <c r="A51468">
        <v>374</v>
      </c>
      <c r="B51468" s="2">
        <v>42699</v>
      </c>
      <c r="C51468" s="2">
        <v>42705</v>
      </c>
      <c r="D51468">
        <v>16540</v>
      </c>
      <c r="E51468">
        <v>1</v>
      </c>
      <c r="F51468">
        <v>8</v>
      </c>
      <c r="G51468" s="1" t="s">
        <v>57756</v>
      </c>
      <c r="H51468">
        <v>1</v>
      </c>
      <c r="I51468">
        <v>1</v>
      </c>
      <c r="J51468">
        <v>2443.35</v>
      </c>
      <c r="K51468">
        <v>1554.9479</v>
      </c>
      <c r="L51468">
        <v>2443.35</v>
      </c>
      <c r="M51468">
        <v>195.468</v>
      </c>
    </row>
    <row r="51469" spans="1:13">
      <c r="A51469">
        <v>529</v>
      </c>
      <c r="B51469" s="2">
        <v>42699</v>
      </c>
      <c r="C51469" s="2">
        <v>42705</v>
      </c>
      <c r="D51469">
        <v>16540</v>
      </c>
      <c r="E51469">
        <v>1</v>
      </c>
      <c r="F51469">
        <v>8</v>
      </c>
      <c r="G51469" s="1" t="s">
        <v>57756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2</v>
      </c>
    </row>
    <row r="51470" spans="1:13">
      <c r="A51470">
        <v>540</v>
      </c>
      <c r="B51470" s="2">
        <v>42699</v>
      </c>
      <c r="C51470" s="2">
        <v>42705</v>
      </c>
      <c r="D51470">
        <v>16540</v>
      </c>
      <c r="E51470">
        <v>1</v>
      </c>
      <c r="F51470">
        <v>8</v>
      </c>
      <c r="G51470" s="1" t="s">
        <v>57756</v>
      </c>
      <c r="H51470">
        <v>3</v>
      </c>
      <c r="I51470">
        <v>1</v>
      </c>
      <c r="J51470">
        <v>32.6</v>
      </c>
      <c r="K51470">
        <v>12.1924</v>
      </c>
      <c r="L51470">
        <v>32.6</v>
      </c>
      <c r="M51470">
        <v>2.608</v>
      </c>
    </row>
    <row r="51471" spans="1:13">
      <c r="A51471">
        <v>217</v>
      </c>
      <c r="B51471" s="2">
        <v>42699</v>
      </c>
      <c r="C51471" s="2">
        <v>42705</v>
      </c>
      <c r="D51471">
        <v>16540</v>
      </c>
      <c r="E51471">
        <v>1</v>
      </c>
      <c r="F51471">
        <v>8</v>
      </c>
      <c r="G51471" s="1" t="s">
        <v>57756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2</v>
      </c>
    </row>
    <row r="51472" spans="1:13">
      <c r="A51472">
        <v>591</v>
      </c>
      <c r="B51472" s="2">
        <v>42699</v>
      </c>
      <c r="C51472" s="2">
        <v>42705</v>
      </c>
      <c r="D51472">
        <v>15664</v>
      </c>
      <c r="E51472">
        <v>1</v>
      </c>
      <c r="F51472">
        <v>8</v>
      </c>
      <c r="G51472" s="1" t="s">
        <v>57757</v>
      </c>
      <c r="H51472">
        <v>1</v>
      </c>
      <c r="I51472">
        <v>1</v>
      </c>
      <c r="J51472">
        <v>564.99</v>
      </c>
      <c r="K51472">
        <v>308.2179</v>
      </c>
      <c r="L51472">
        <v>564.99</v>
      </c>
      <c r="M51472">
        <v>45.1992</v>
      </c>
    </row>
    <row r="51473" spans="1:13">
      <c r="A51473">
        <v>478</v>
      </c>
      <c r="B51473" s="2">
        <v>42699</v>
      </c>
      <c r="C51473" s="2">
        <v>42705</v>
      </c>
      <c r="D51473">
        <v>15664</v>
      </c>
      <c r="E51473">
        <v>1</v>
      </c>
      <c r="F51473">
        <v>8</v>
      </c>
      <c r="G51473" s="1" t="s">
        <v>57757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</v>
      </c>
    </row>
    <row r="51474" spans="1:13">
      <c r="A51474">
        <v>477</v>
      </c>
      <c r="B51474" s="2">
        <v>42699</v>
      </c>
      <c r="C51474" s="2">
        <v>42705</v>
      </c>
      <c r="D51474">
        <v>15664</v>
      </c>
      <c r="E51474">
        <v>1</v>
      </c>
      <c r="F51474">
        <v>8</v>
      </c>
      <c r="G51474" s="1" t="s">
        <v>57757</v>
      </c>
      <c r="H51474">
        <v>3</v>
      </c>
      <c r="I51474">
        <v>1</v>
      </c>
      <c r="J51474">
        <v>4.99</v>
      </c>
      <c r="K51474">
        <v>1.8663</v>
      </c>
      <c r="L51474">
        <v>4.99</v>
      </c>
      <c r="M51474">
        <v>0.3992</v>
      </c>
    </row>
    <row r="51475" spans="1:13">
      <c r="A51475">
        <v>225</v>
      </c>
      <c r="B51475" s="2">
        <v>42699</v>
      </c>
      <c r="C51475" s="2">
        <v>42705</v>
      </c>
      <c r="D51475">
        <v>15664</v>
      </c>
      <c r="E51475">
        <v>1</v>
      </c>
      <c r="F51475">
        <v>8</v>
      </c>
      <c r="G51475" s="1" t="s">
        <v>57757</v>
      </c>
      <c r="H51475">
        <v>4</v>
      </c>
      <c r="I51475">
        <v>1</v>
      </c>
      <c r="J51475">
        <v>8.99</v>
      </c>
      <c r="K51475">
        <v>6.9223</v>
      </c>
      <c r="L51475">
        <v>8.99</v>
      </c>
      <c r="M51475">
        <v>0.7192</v>
      </c>
    </row>
    <row r="51476" spans="1:13">
      <c r="A51476">
        <v>529</v>
      </c>
      <c r="B51476" s="2">
        <v>42699</v>
      </c>
      <c r="C51476" s="2">
        <v>42705</v>
      </c>
      <c r="D51476">
        <v>11223</v>
      </c>
      <c r="E51476">
        <v>1</v>
      </c>
      <c r="F51476">
        <v>6</v>
      </c>
      <c r="G51476" s="1" t="s">
        <v>57758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2</v>
      </c>
    </row>
    <row r="51477" spans="1:13">
      <c r="A51477">
        <v>222</v>
      </c>
      <c r="B51477" s="2">
        <v>42699</v>
      </c>
      <c r="C51477" s="2">
        <v>42705</v>
      </c>
      <c r="D51477">
        <v>11223</v>
      </c>
      <c r="E51477">
        <v>1</v>
      </c>
      <c r="F51477">
        <v>6</v>
      </c>
      <c r="G51477" s="1" t="s">
        <v>57758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2</v>
      </c>
    </row>
    <row r="51478" spans="1:13">
      <c r="A51478">
        <v>530</v>
      </c>
      <c r="B51478" s="2">
        <v>42699</v>
      </c>
      <c r="C51478" s="2">
        <v>42705</v>
      </c>
      <c r="D51478">
        <v>29029</v>
      </c>
      <c r="E51478">
        <v>1</v>
      </c>
      <c r="F51478">
        <v>1</v>
      </c>
      <c r="G51478" s="1" t="s">
        <v>57759</v>
      </c>
      <c r="H51478">
        <v>1</v>
      </c>
      <c r="I51478">
        <v>1</v>
      </c>
      <c r="J51478">
        <v>4.99</v>
      </c>
      <c r="K51478">
        <v>1.8663</v>
      </c>
      <c r="L51478">
        <v>4.99</v>
      </c>
      <c r="M51478">
        <v>0.3992</v>
      </c>
    </row>
    <row r="51479" spans="1:13">
      <c r="A51479">
        <v>467</v>
      </c>
      <c r="B51479" s="2">
        <v>42699</v>
      </c>
      <c r="C51479" s="2">
        <v>42705</v>
      </c>
      <c r="D51479">
        <v>29029</v>
      </c>
      <c r="E51479">
        <v>1</v>
      </c>
      <c r="F51479">
        <v>1</v>
      </c>
      <c r="G51479" s="1" t="s">
        <v>57759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</v>
      </c>
    </row>
    <row r="51480" spans="1:13">
      <c r="A51480">
        <v>530</v>
      </c>
      <c r="B51480" s="2">
        <v>42699</v>
      </c>
      <c r="C51480" s="2">
        <v>42705</v>
      </c>
      <c r="D51480">
        <v>27626</v>
      </c>
      <c r="E51480">
        <v>1</v>
      </c>
      <c r="F51480">
        <v>4</v>
      </c>
      <c r="G51480" s="1" t="s">
        <v>57760</v>
      </c>
      <c r="H51480">
        <v>1</v>
      </c>
      <c r="I51480">
        <v>1</v>
      </c>
      <c r="J51480">
        <v>4.99</v>
      </c>
      <c r="K51480">
        <v>1.8663</v>
      </c>
      <c r="L51480">
        <v>4.99</v>
      </c>
      <c r="M51480">
        <v>0.3992</v>
      </c>
    </row>
    <row r="51481" spans="1:13">
      <c r="A51481">
        <v>541</v>
      </c>
      <c r="B51481" s="2">
        <v>42699</v>
      </c>
      <c r="C51481" s="2">
        <v>42705</v>
      </c>
      <c r="D51481">
        <v>27626</v>
      </c>
      <c r="E51481">
        <v>1</v>
      </c>
      <c r="F51481">
        <v>4</v>
      </c>
      <c r="G51481" s="1" t="s">
        <v>57760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2</v>
      </c>
    </row>
    <row r="51482" spans="1:13">
      <c r="A51482">
        <v>539</v>
      </c>
      <c r="B51482" s="2">
        <v>42699</v>
      </c>
      <c r="C51482" s="2">
        <v>42705</v>
      </c>
      <c r="D51482">
        <v>11253</v>
      </c>
      <c r="E51482">
        <v>1</v>
      </c>
      <c r="F51482">
        <v>6</v>
      </c>
      <c r="G51482" s="1" t="s">
        <v>57761</v>
      </c>
      <c r="H51482">
        <v>1</v>
      </c>
      <c r="I51482">
        <v>1</v>
      </c>
      <c r="J51482">
        <v>24.99</v>
      </c>
      <c r="K51482">
        <v>9.3463</v>
      </c>
      <c r="L51482">
        <v>24.99</v>
      </c>
      <c r="M51482">
        <v>1.9992</v>
      </c>
    </row>
    <row r="51483" spans="1:13">
      <c r="A51483">
        <v>529</v>
      </c>
      <c r="B51483" s="2">
        <v>42699</v>
      </c>
      <c r="C51483" s="2">
        <v>42705</v>
      </c>
      <c r="D51483">
        <v>11253</v>
      </c>
      <c r="E51483">
        <v>1</v>
      </c>
      <c r="F51483">
        <v>6</v>
      </c>
      <c r="G51483" s="1" t="s">
        <v>57761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2</v>
      </c>
    </row>
    <row r="51484" spans="1:13">
      <c r="A51484">
        <v>529</v>
      </c>
      <c r="B51484" s="2">
        <v>42699</v>
      </c>
      <c r="C51484" s="2">
        <v>42705</v>
      </c>
      <c r="D51484">
        <v>16479</v>
      </c>
      <c r="E51484">
        <v>1</v>
      </c>
      <c r="F51484">
        <v>6</v>
      </c>
      <c r="G51484" s="1" t="s">
        <v>57762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2</v>
      </c>
    </row>
    <row r="51485" spans="1:13">
      <c r="A51485">
        <v>540</v>
      </c>
      <c r="B51485" s="2">
        <v>42699</v>
      </c>
      <c r="C51485" s="2">
        <v>42705</v>
      </c>
      <c r="D51485">
        <v>16479</v>
      </c>
      <c r="E51485">
        <v>1</v>
      </c>
      <c r="F51485">
        <v>6</v>
      </c>
      <c r="G51485" s="1" t="s">
        <v>57762</v>
      </c>
      <c r="H51485">
        <v>2</v>
      </c>
      <c r="I51485">
        <v>1</v>
      </c>
      <c r="J51485">
        <v>32.6</v>
      </c>
      <c r="K51485">
        <v>12.1924</v>
      </c>
      <c r="L51485">
        <v>32.6</v>
      </c>
      <c r="M51485">
        <v>2.608</v>
      </c>
    </row>
    <row r="51486" spans="1:13">
      <c r="A51486">
        <v>222</v>
      </c>
      <c r="B51486" s="2">
        <v>42699</v>
      </c>
      <c r="C51486" s="2">
        <v>42705</v>
      </c>
      <c r="D51486">
        <v>16479</v>
      </c>
      <c r="E51486">
        <v>1</v>
      </c>
      <c r="F51486">
        <v>6</v>
      </c>
      <c r="G51486" s="1" t="s">
        <v>57762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2</v>
      </c>
    </row>
    <row r="51487" spans="1:13">
      <c r="A51487">
        <v>528</v>
      </c>
      <c r="B51487" s="2">
        <v>42699</v>
      </c>
      <c r="C51487" s="2">
        <v>42705</v>
      </c>
      <c r="D51487">
        <v>11223</v>
      </c>
      <c r="E51487">
        <v>1</v>
      </c>
      <c r="F51487">
        <v>6</v>
      </c>
      <c r="G51487" s="1" t="s">
        <v>57763</v>
      </c>
      <c r="H51487">
        <v>1</v>
      </c>
      <c r="I51487">
        <v>1</v>
      </c>
      <c r="J51487">
        <v>4.99</v>
      </c>
      <c r="K51487">
        <v>1.8663</v>
      </c>
      <c r="L51487">
        <v>4.99</v>
      </c>
      <c r="M51487">
        <v>0.3992</v>
      </c>
    </row>
    <row r="51488" spans="1:13">
      <c r="A51488">
        <v>535</v>
      </c>
      <c r="B51488" s="2">
        <v>42699</v>
      </c>
      <c r="C51488" s="2">
        <v>42705</v>
      </c>
      <c r="D51488">
        <v>11223</v>
      </c>
      <c r="E51488">
        <v>1</v>
      </c>
      <c r="F51488">
        <v>6</v>
      </c>
      <c r="G51488" s="1" t="s">
        <v>57763</v>
      </c>
      <c r="H51488">
        <v>2</v>
      </c>
      <c r="I51488">
        <v>1</v>
      </c>
      <c r="J51488">
        <v>24.99</v>
      </c>
      <c r="K51488">
        <v>9.3463</v>
      </c>
      <c r="L51488">
        <v>24.99</v>
      </c>
      <c r="M51488">
        <v>1.9992</v>
      </c>
    </row>
    <row r="51489" spans="1:13">
      <c r="A51489">
        <v>528</v>
      </c>
      <c r="B51489" s="2">
        <v>42699</v>
      </c>
      <c r="C51489" s="2">
        <v>42705</v>
      </c>
      <c r="D51489">
        <v>23720</v>
      </c>
      <c r="E51489">
        <v>1</v>
      </c>
      <c r="F51489">
        <v>1</v>
      </c>
      <c r="G51489" s="1" t="s">
        <v>57764</v>
      </c>
      <c r="H51489">
        <v>1</v>
      </c>
      <c r="I51489">
        <v>1</v>
      </c>
      <c r="J51489">
        <v>4.99</v>
      </c>
      <c r="K51489">
        <v>1.8663</v>
      </c>
      <c r="L51489">
        <v>4.99</v>
      </c>
      <c r="M51489">
        <v>0.3992</v>
      </c>
    </row>
    <row r="51490" spans="1:13">
      <c r="A51490">
        <v>536</v>
      </c>
      <c r="B51490" s="2">
        <v>42699</v>
      </c>
      <c r="C51490" s="2">
        <v>42705</v>
      </c>
      <c r="D51490">
        <v>23720</v>
      </c>
      <c r="E51490">
        <v>1</v>
      </c>
      <c r="F51490">
        <v>1</v>
      </c>
      <c r="G51490" s="1" t="s">
        <v>57764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>
      <c r="A51491">
        <v>540</v>
      </c>
      <c r="B51491" s="2">
        <v>42699</v>
      </c>
      <c r="C51491" s="2">
        <v>42705</v>
      </c>
      <c r="D51491">
        <v>25041</v>
      </c>
      <c r="E51491">
        <v>1</v>
      </c>
      <c r="F51491">
        <v>1</v>
      </c>
      <c r="G51491" s="1" t="s">
        <v>57765</v>
      </c>
      <c r="H51491">
        <v>1</v>
      </c>
      <c r="I51491">
        <v>1</v>
      </c>
      <c r="J51491">
        <v>32.6</v>
      </c>
      <c r="K51491">
        <v>12.1924</v>
      </c>
      <c r="L51491">
        <v>32.6</v>
      </c>
      <c r="M51491">
        <v>2.608</v>
      </c>
    </row>
    <row r="51492" spans="1:13">
      <c r="A51492">
        <v>478</v>
      </c>
      <c r="B51492" s="2">
        <v>42699</v>
      </c>
      <c r="C51492" s="2">
        <v>42705</v>
      </c>
      <c r="D51492">
        <v>20488</v>
      </c>
      <c r="E51492">
        <v>1</v>
      </c>
      <c r="F51492">
        <v>1</v>
      </c>
      <c r="G51492" s="1" t="s">
        <v>57766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</v>
      </c>
    </row>
    <row r="51493" spans="1:13">
      <c r="A51493">
        <v>477</v>
      </c>
      <c r="B51493" s="2">
        <v>42699</v>
      </c>
      <c r="C51493" s="2">
        <v>42705</v>
      </c>
      <c r="D51493">
        <v>20488</v>
      </c>
      <c r="E51493">
        <v>1</v>
      </c>
      <c r="F51493">
        <v>1</v>
      </c>
      <c r="G51493" s="1" t="s">
        <v>57766</v>
      </c>
      <c r="H51493">
        <v>2</v>
      </c>
      <c r="I51493">
        <v>1</v>
      </c>
      <c r="J51493">
        <v>4.99</v>
      </c>
      <c r="K51493">
        <v>1.8663</v>
      </c>
      <c r="L51493">
        <v>4.99</v>
      </c>
      <c r="M51493">
        <v>0.3992</v>
      </c>
    </row>
    <row r="51494" spans="1:13">
      <c r="A51494">
        <v>474</v>
      </c>
      <c r="B51494" s="2">
        <v>42699</v>
      </c>
      <c r="C51494" s="2">
        <v>42705</v>
      </c>
      <c r="D51494">
        <v>18985</v>
      </c>
      <c r="E51494">
        <v>1</v>
      </c>
      <c r="F51494">
        <v>1</v>
      </c>
      <c r="G51494" s="1" t="s">
        <v>57767</v>
      </c>
      <c r="H51494">
        <v>1</v>
      </c>
      <c r="I51494">
        <v>1</v>
      </c>
      <c r="J51494">
        <v>69.99</v>
      </c>
      <c r="K51494">
        <v>26.1763</v>
      </c>
      <c r="L51494">
        <v>69.99</v>
      </c>
      <c r="M51494">
        <v>5.5992</v>
      </c>
    </row>
    <row r="51495" spans="1:13">
      <c r="A51495">
        <v>463</v>
      </c>
      <c r="B51495" s="2">
        <v>42699</v>
      </c>
      <c r="C51495" s="2">
        <v>42705</v>
      </c>
      <c r="D51495">
        <v>18985</v>
      </c>
      <c r="E51495">
        <v>1</v>
      </c>
      <c r="F51495">
        <v>1</v>
      </c>
      <c r="G51495" s="1" t="s">
        <v>57767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</v>
      </c>
    </row>
    <row r="51496" spans="1:13">
      <c r="A51496">
        <v>477</v>
      </c>
      <c r="B51496" s="2">
        <v>42699</v>
      </c>
      <c r="C51496" s="2">
        <v>42705</v>
      </c>
      <c r="D51496">
        <v>18230</v>
      </c>
      <c r="E51496">
        <v>1</v>
      </c>
      <c r="F51496">
        <v>4</v>
      </c>
      <c r="G51496" s="1" t="s">
        <v>57768</v>
      </c>
      <c r="H51496">
        <v>1</v>
      </c>
      <c r="I51496">
        <v>1</v>
      </c>
      <c r="J51496">
        <v>4.99</v>
      </c>
      <c r="K51496">
        <v>1.8663</v>
      </c>
      <c r="L51496">
        <v>4.99</v>
      </c>
      <c r="M51496">
        <v>0.3992</v>
      </c>
    </row>
    <row r="51497" spans="1:13">
      <c r="A51497">
        <v>477</v>
      </c>
      <c r="B51497" s="2">
        <v>42699</v>
      </c>
      <c r="C51497" s="2">
        <v>42705</v>
      </c>
      <c r="D51497">
        <v>18911</v>
      </c>
      <c r="E51497">
        <v>1</v>
      </c>
      <c r="F51497">
        <v>1</v>
      </c>
      <c r="G51497" s="1" t="s">
        <v>57769</v>
      </c>
      <c r="H51497">
        <v>1</v>
      </c>
      <c r="I51497">
        <v>1</v>
      </c>
      <c r="J51497">
        <v>4.99</v>
      </c>
      <c r="K51497">
        <v>1.8663</v>
      </c>
      <c r="L51497">
        <v>4.99</v>
      </c>
      <c r="M51497">
        <v>0.3992</v>
      </c>
    </row>
    <row r="51498" spans="1:13">
      <c r="A51498">
        <v>214</v>
      </c>
      <c r="B51498" s="2">
        <v>42699</v>
      </c>
      <c r="C51498" s="2">
        <v>42705</v>
      </c>
      <c r="D51498">
        <v>18911</v>
      </c>
      <c r="E51498">
        <v>1</v>
      </c>
      <c r="F51498">
        <v>1</v>
      </c>
      <c r="G51498" s="1" t="s">
        <v>57769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2</v>
      </c>
    </row>
    <row r="51499" spans="1:13">
      <c r="A51499">
        <v>465</v>
      </c>
      <c r="B51499" s="2">
        <v>42699</v>
      </c>
      <c r="C51499" s="2">
        <v>42705</v>
      </c>
      <c r="D51499">
        <v>18911</v>
      </c>
      <c r="E51499">
        <v>1</v>
      </c>
      <c r="F51499">
        <v>1</v>
      </c>
      <c r="G51499" s="1" t="s">
        <v>57769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</v>
      </c>
    </row>
    <row r="51500" spans="1:13">
      <c r="A51500">
        <v>528</v>
      </c>
      <c r="B51500" s="2">
        <v>42699</v>
      </c>
      <c r="C51500" s="2">
        <v>42705</v>
      </c>
      <c r="D51500">
        <v>22219</v>
      </c>
      <c r="E51500">
        <v>1</v>
      </c>
      <c r="F51500">
        <v>6</v>
      </c>
      <c r="G51500" s="1" t="s">
        <v>57770</v>
      </c>
      <c r="H51500">
        <v>1</v>
      </c>
      <c r="I51500">
        <v>1</v>
      </c>
      <c r="J51500">
        <v>4.99</v>
      </c>
      <c r="K51500">
        <v>1.8663</v>
      </c>
      <c r="L51500">
        <v>4.99</v>
      </c>
      <c r="M51500">
        <v>0.3992</v>
      </c>
    </row>
    <row r="51501" spans="1:13">
      <c r="A51501">
        <v>484</v>
      </c>
      <c r="B51501" s="2">
        <v>42699</v>
      </c>
      <c r="C51501" s="2">
        <v>42705</v>
      </c>
      <c r="D51501">
        <v>22219</v>
      </c>
      <c r="E51501">
        <v>1</v>
      </c>
      <c r="F51501">
        <v>6</v>
      </c>
      <c r="G51501" s="1" t="s">
        <v>57770</v>
      </c>
      <c r="H51501">
        <v>2</v>
      </c>
      <c r="I51501">
        <v>1</v>
      </c>
      <c r="J51501">
        <v>7.95</v>
      </c>
      <c r="K51501">
        <v>2.9733</v>
      </c>
      <c r="L51501">
        <v>7.95</v>
      </c>
      <c r="M51501">
        <v>0.636</v>
      </c>
    </row>
    <row r="51502" spans="1:13">
      <c r="A51502">
        <v>528</v>
      </c>
      <c r="B51502" s="2">
        <v>42699</v>
      </c>
      <c r="C51502" s="2">
        <v>42705</v>
      </c>
      <c r="D51502">
        <v>11581</v>
      </c>
      <c r="E51502">
        <v>1</v>
      </c>
      <c r="F51502">
        <v>7</v>
      </c>
      <c r="G51502" s="1" t="s">
        <v>57771</v>
      </c>
      <c r="H51502">
        <v>1</v>
      </c>
      <c r="I51502">
        <v>1</v>
      </c>
      <c r="J51502">
        <v>4.99</v>
      </c>
      <c r="K51502">
        <v>1.8663</v>
      </c>
      <c r="L51502">
        <v>4.99</v>
      </c>
      <c r="M51502">
        <v>0.3992</v>
      </c>
    </row>
    <row r="51503" spans="1:13">
      <c r="A51503">
        <v>536</v>
      </c>
      <c r="B51503" s="2">
        <v>42699</v>
      </c>
      <c r="C51503" s="2">
        <v>42705</v>
      </c>
      <c r="D51503">
        <v>11581</v>
      </c>
      <c r="E51503">
        <v>1</v>
      </c>
      <c r="F51503">
        <v>7</v>
      </c>
      <c r="G51503" s="1" t="s">
        <v>57771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>
      <c r="A51504">
        <v>222</v>
      </c>
      <c r="B51504" s="2">
        <v>42699</v>
      </c>
      <c r="C51504" s="2">
        <v>42705</v>
      </c>
      <c r="D51504">
        <v>11581</v>
      </c>
      <c r="E51504">
        <v>1</v>
      </c>
      <c r="F51504">
        <v>7</v>
      </c>
      <c r="G51504" s="1" t="s">
        <v>57771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2</v>
      </c>
    </row>
    <row r="51505" spans="1:13">
      <c r="A51505">
        <v>529</v>
      </c>
      <c r="B51505" s="2">
        <v>42699</v>
      </c>
      <c r="C51505" s="2">
        <v>42705</v>
      </c>
      <c r="D51505">
        <v>16312</v>
      </c>
      <c r="E51505">
        <v>1</v>
      </c>
      <c r="F51505">
        <v>7</v>
      </c>
      <c r="G51505" s="1" t="s">
        <v>57772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2</v>
      </c>
    </row>
    <row r="51506" spans="1:13">
      <c r="A51506">
        <v>539</v>
      </c>
      <c r="B51506" s="2">
        <v>42699</v>
      </c>
      <c r="C51506" s="2">
        <v>42705</v>
      </c>
      <c r="D51506">
        <v>16312</v>
      </c>
      <c r="E51506">
        <v>1</v>
      </c>
      <c r="F51506">
        <v>7</v>
      </c>
      <c r="G51506" s="1" t="s">
        <v>57772</v>
      </c>
      <c r="H51506">
        <v>2</v>
      </c>
      <c r="I51506">
        <v>1</v>
      </c>
      <c r="J51506">
        <v>24.99</v>
      </c>
      <c r="K51506">
        <v>9.3463</v>
      </c>
      <c r="L51506">
        <v>24.99</v>
      </c>
      <c r="M51506">
        <v>1.9992</v>
      </c>
    </row>
    <row r="51507" spans="1:13">
      <c r="A51507">
        <v>217</v>
      </c>
      <c r="B51507" s="2">
        <v>42699</v>
      </c>
      <c r="C51507" s="2">
        <v>42705</v>
      </c>
      <c r="D51507">
        <v>16312</v>
      </c>
      <c r="E51507">
        <v>1</v>
      </c>
      <c r="F51507">
        <v>7</v>
      </c>
      <c r="G51507" s="1" t="s">
        <v>57772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2</v>
      </c>
    </row>
    <row r="51508" spans="1:13">
      <c r="A51508">
        <v>477</v>
      </c>
      <c r="B51508" s="2">
        <v>42699</v>
      </c>
      <c r="C51508" s="2">
        <v>42705</v>
      </c>
      <c r="D51508">
        <v>19376</v>
      </c>
      <c r="E51508">
        <v>1</v>
      </c>
      <c r="F51508">
        <v>7</v>
      </c>
      <c r="G51508" s="1" t="s">
        <v>57773</v>
      </c>
      <c r="H51508">
        <v>1</v>
      </c>
      <c r="I51508">
        <v>1</v>
      </c>
      <c r="J51508">
        <v>4.99</v>
      </c>
      <c r="K51508">
        <v>1.8663</v>
      </c>
      <c r="L51508">
        <v>4.99</v>
      </c>
      <c r="M51508">
        <v>0.3992</v>
      </c>
    </row>
    <row r="51509" spans="1:13">
      <c r="A51509">
        <v>467</v>
      </c>
      <c r="B51509" s="2">
        <v>42699</v>
      </c>
      <c r="C51509" s="2">
        <v>42705</v>
      </c>
      <c r="D51509">
        <v>19376</v>
      </c>
      <c r="E51509">
        <v>1</v>
      </c>
      <c r="F51509">
        <v>7</v>
      </c>
      <c r="G51509" s="1" t="s">
        <v>57773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</v>
      </c>
    </row>
    <row r="51510" spans="1:13">
      <c r="A51510">
        <v>539</v>
      </c>
      <c r="B51510" s="2">
        <v>42699</v>
      </c>
      <c r="C51510" s="2">
        <v>42705</v>
      </c>
      <c r="D51510">
        <v>19430</v>
      </c>
      <c r="E51510">
        <v>1</v>
      </c>
      <c r="F51510">
        <v>10</v>
      </c>
      <c r="G51510" s="1" t="s">
        <v>57774</v>
      </c>
      <c r="H51510">
        <v>1</v>
      </c>
      <c r="I51510">
        <v>1</v>
      </c>
      <c r="J51510">
        <v>24.99</v>
      </c>
      <c r="K51510">
        <v>9.3463</v>
      </c>
      <c r="L51510">
        <v>24.99</v>
      </c>
      <c r="M51510">
        <v>1.9992</v>
      </c>
    </row>
    <row r="51511" spans="1:13">
      <c r="A51511">
        <v>529</v>
      </c>
      <c r="B51511" s="2">
        <v>42699</v>
      </c>
      <c r="C51511" s="2">
        <v>42705</v>
      </c>
      <c r="D51511">
        <v>19430</v>
      </c>
      <c r="E51511">
        <v>1</v>
      </c>
      <c r="F51511">
        <v>10</v>
      </c>
      <c r="G51511" s="1" t="s">
        <v>57774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2</v>
      </c>
    </row>
    <row r="51512" spans="1:13">
      <c r="A51512">
        <v>217</v>
      </c>
      <c r="B51512" s="2">
        <v>42699</v>
      </c>
      <c r="C51512" s="2">
        <v>42705</v>
      </c>
      <c r="D51512">
        <v>19430</v>
      </c>
      <c r="E51512">
        <v>1</v>
      </c>
      <c r="F51512">
        <v>10</v>
      </c>
      <c r="G51512" s="1" t="s">
        <v>57774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2</v>
      </c>
    </row>
    <row r="51513" spans="1:13">
      <c r="A51513">
        <v>529</v>
      </c>
      <c r="B51513" s="2">
        <v>42699</v>
      </c>
      <c r="C51513" s="2">
        <v>42705</v>
      </c>
      <c r="D51513">
        <v>23975</v>
      </c>
      <c r="E51513">
        <v>1</v>
      </c>
      <c r="F51513">
        <v>8</v>
      </c>
      <c r="G51513" s="1" t="s">
        <v>57775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2</v>
      </c>
    </row>
    <row r="51514" spans="1:13">
      <c r="A51514">
        <v>217</v>
      </c>
      <c r="B51514" s="2">
        <v>42699</v>
      </c>
      <c r="C51514" s="2">
        <v>42705</v>
      </c>
      <c r="D51514">
        <v>23975</v>
      </c>
      <c r="E51514">
        <v>1</v>
      </c>
      <c r="F51514">
        <v>8</v>
      </c>
      <c r="G51514" s="1" t="s">
        <v>57775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2</v>
      </c>
    </row>
    <row r="51515" spans="1:13">
      <c r="A51515">
        <v>538</v>
      </c>
      <c r="B51515" s="2">
        <v>42699</v>
      </c>
      <c r="C51515" s="2">
        <v>42705</v>
      </c>
      <c r="D51515">
        <v>29423</v>
      </c>
      <c r="E51515">
        <v>1</v>
      </c>
      <c r="F51515">
        <v>7</v>
      </c>
      <c r="G51515" s="1" t="s">
        <v>57776</v>
      </c>
      <c r="H51515">
        <v>1</v>
      </c>
      <c r="I51515">
        <v>1</v>
      </c>
      <c r="J51515">
        <v>21.49</v>
      </c>
      <c r="K51515">
        <v>8.0373</v>
      </c>
      <c r="L51515">
        <v>21.49</v>
      </c>
      <c r="M51515">
        <v>1.7192</v>
      </c>
    </row>
    <row r="51516" spans="1:13">
      <c r="A51516">
        <v>530</v>
      </c>
      <c r="B51516" s="2">
        <v>42699</v>
      </c>
      <c r="C51516" s="2">
        <v>42705</v>
      </c>
      <c r="D51516">
        <v>27931</v>
      </c>
      <c r="E51516">
        <v>1</v>
      </c>
      <c r="F51516">
        <v>8</v>
      </c>
      <c r="G51516" s="1" t="s">
        <v>57777</v>
      </c>
      <c r="H51516">
        <v>1</v>
      </c>
      <c r="I51516">
        <v>1</v>
      </c>
      <c r="J51516">
        <v>4.99</v>
      </c>
      <c r="K51516">
        <v>1.8663</v>
      </c>
      <c r="L51516">
        <v>4.99</v>
      </c>
      <c r="M51516">
        <v>0.3992</v>
      </c>
    </row>
    <row r="51517" spans="1:13">
      <c r="A51517">
        <v>480</v>
      </c>
      <c r="B51517" s="2">
        <v>42699</v>
      </c>
      <c r="C51517" s="2">
        <v>42705</v>
      </c>
      <c r="D51517">
        <v>27931</v>
      </c>
      <c r="E51517">
        <v>2</v>
      </c>
      <c r="F51517">
        <v>8</v>
      </c>
      <c r="G51517" s="1" t="s">
        <v>57777</v>
      </c>
      <c r="H51517">
        <v>2</v>
      </c>
      <c r="I51517">
        <v>1</v>
      </c>
      <c r="J51517">
        <v>2.29</v>
      </c>
      <c r="K51517">
        <v>0.8565</v>
      </c>
      <c r="L51517">
        <v>2.29</v>
      </c>
      <c r="M51517">
        <v>0.1832</v>
      </c>
    </row>
    <row r="51518" spans="1:13">
      <c r="A51518">
        <v>530</v>
      </c>
      <c r="B51518" s="2">
        <v>42699</v>
      </c>
      <c r="C51518" s="2">
        <v>42705</v>
      </c>
      <c r="D51518">
        <v>16325</v>
      </c>
      <c r="E51518">
        <v>1</v>
      </c>
      <c r="F51518">
        <v>10</v>
      </c>
      <c r="G51518" s="1" t="s">
        <v>57778</v>
      </c>
      <c r="H51518">
        <v>1</v>
      </c>
      <c r="I51518">
        <v>1</v>
      </c>
      <c r="J51518">
        <v>4.99</v>
      </c>
      <c r="K51518">
        <v>1.8663</v>
      </c>
      <c r="L51518">
        <v>4.99</v>
      </c>
      <c r="M51518">
        <v>0.3992</v>
      </c>
    </row>
    <row r="51519" spans="1:13">
      <c r="A51519">
        <v>480</v>
      </c>
      <c r="B51519" s="2">
        <v>42699</v>
      </c>
      <c r="C51519" s="2">
        <v>42705</v>
      </c>
      <c r="D51519">
        <v>16325</v>
      </c>
      <c r="E51519">
        <v>2</v>
      </c>
      <c r="F51519">
        <v>10</v>
      </c>
      <c r="G51519" s="1" t="s">
        <v>57778</v>
      </c>
      <c r="H51519">
        <v>2</v>
      </c>
      <c r="I51519">
        <v>1</v>
      </c>
      <c r="J51519">
        <v>2.29</v>
      </c>
      <c r="K51519">
        <v>0.8565</v>
      </c>
      <c r="L51519">
        <v>2.29</v>
      </c>
      <c r="M51519">
        <v>0.1832</v>
      </c>
    </row>
    <row r="51520" spans="1:13">
      <c r="A51520">
        <v>486</v>
      </c>
      <c r="B51520" s="2">
        <v>42699</v>
      </c>
      <c r="C51520" s="2">
        <v>42705</v>
      </c>
      <c r="D51520">
        <v>16325</v>
      </c>
      <c r="E51520">
        <v>1</v>
      </c>
      <c r="F51520">
        <v>10</v>
      </c>
      <c r="G51520" s="1" t="s">
        <v>57778</v>
      </c>
      <c r="H51520">
        <v>3</v>
      </c>
      <c r="I51520">
        <v>1</v>
      </c>
      <c r="J51520">
        <v>159</v>
      </c>
      <c r="K51520">
        <v>59.466</v>
      </c>
      <c r="L51520">
        <v>159</v>
      </c>
      <c r="M51520">
        <v>12.72</v>
      </c>
    </row>
    <row r="51521" spans="1:13">
      <c r="A51521">
        <v>530</v>
      </c>
      <c r="B51521" s="2">
        <v>42699</v>
      </c>
      <c r="C51521" s="2">
        <v>42705</v>
      </c>
      <c r="D51521">
        <v>25542</v>
      </c>
      <c r="E51521">
        <v>1</v>
      </c>
      <c r="F51521">
        <v>7</v>
      </c>
      <c r="G51521" s="1" t="s">
        <v>57779</v>
      </c>
      <c r="H51521">
        <v>1</v>
      </c>
      <c r="I51521">
        <v>1</v>
      </c>
      <c r="J51521">
        <v>4.99</v>
      </c>
      <c r="K51521">
        <v>1.8663</v>
      </c>
      <c r="L51521">
        <v>4.99</v>
      </c>
      <c r="M51521">
        <v>0.3992</v>
      </c>
    </row>
    <row r="51522" spans="1:13">
      <c r="A51522">
        <v>225</v>
      </c>
      <c r="B51522" s="2">
        <v>42699</v>
      </c>
      <c r="C51522" s="2">
        <v>42705</v>
      </c>
      <c r="D51522">
        <v>25542</v>
      </c>
      <c r="E51522">
        <v>1</v>
      </c>
      <c r="F51522">
        <v>7</v>
      </c>
      <c r="G51522" s="1" t="s">
        <v>57779</v>
      </c>
      <c r="H51522">
        <v>2</v>
      </c>
      <c r="I51522">
        <v>1</v>
      </c>
      <c r="J51522">
        <v>8.99</v>
      </c>
      <c r="K51522">
        <v>6.9223</v>
      </c>
      <c r="L51522">
        <v>8.99</v>
      </c>
      <c r="M51522">
        <v>0.7192</v>
      </c>
    </row>
    <row r="51523" spans="1:13">
      <c r="A51523">
        <v>537</v>
      </c>
      <c r="B51523" s="2">
        <v>42699</v>
      </c>
      <c r="C51523" s="2">
        <v>42705</v>
      </c>
      <c r="D51523">
        <v>14446</v>
      </c>
      <c r="E51523">
        <v>1</v>
      </c>
      <c r="F51523">
        <v>6</v>
      </c>
      <c r="G51523" s="1" t="s">
        <v>57780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>
      <c r="A51524">
        <v>480</v>
      </c>
      <c r="B51524" s="2">
        <v>42699</v>
      </c>
      <c r="C51524" s="2">
        <v>42705</v>
      </c>
      <c r="D51524">
        <v>14446</v>
      </c>
      <c r="E51524">
        <v>1</v>
      </c>
      <c r="F51524">
        <v>6</v>
      </c>
      <c r="G51524" s="1" t="s">
        <v>57780</v>
      </c>
      <c r="H51524">
        <v>2</v>
      </c>
      <c r="I51524">
        <v>1</v>
      </c>
      <c r="J51524">
        <v>2.29</v>
      </c>
      <c r="K51524">
        <v>0.8565</v>
      </c>
      <c r="L51524">
        <v>2.29</v>
      </c>
      <c r="M51524">
        <v>0.1832</v>
      </c>
    </row>
    <row r="51525" spans="1:13">
      <c r="A51525">
        <v>485</v>
      </c>
      <c r="B51525" s="2">
        <v>42699</v>
      </c>
      <c r="C51525" s="2">
        <v>42705</v>
      </c>
      <c r="D51525">
        <v>16847</v>
      </c>
      <c r="E51525">
        <v>1</v>
      </c>
      <c r="F51525">
        <v>6</v>
      </c>
      <c r="G51525" s="1" t="s">
        <v>57781</v>
      </c>
      <c r="H51525">
        <v>1</v>
      </c>
      <c r="I51525">
        <v>1</v>
      </c>
      <c r="J51525">
        <v>21.98</v>
      </c>
      <c r="K51525">
        <v>8.2205</v>
      </c>
      <c r="L51525">
        <v>21.98</v>
      </c>
      <c r="M51525">
        <v>1.7584</v>
      </c>
    </row>
    <row r="51526" spans="1:13">
      <c r="A51526">
        <v>222</v>
      </c>
      <c r="B51526" s="2">
        <v>42699</v>
      </c>
      <c r="C51526" s="2">
        <v>42705</v>
      </c>
      <c r="D51526">
        <v>16847</v>
      </c>
      <c r="E51526">
        <v>1</v>
      </c>
      <c r="F51526">
        <v>6</v>
      </c>
      <c r="G51526" s="1" t="s">
        <v>57781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2</v>
      </c>
    </row>
    <row r="51527" spans="1:13">
      <c r="A51527">
        <v>537</v>
      </c>
      <c r="B51527" s="2">
        <v>42699</v>
      </c>
      <c r="C51527" s="2">
        <v>42705</v>
      </c>
      <c r="D51527">
        <v>15494</v>
      </c>
      <c r="E51527">
        <v>1</v>
      </c>
      <c r="F51527">
        <v>6</v>
      </c>
      <c r="G51527" s="1" t="s">
        <v>57782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>
      <c r="A51528">
        <v>528</v>
      </c>
      <c r="B51528" s="2">
        <v>42699</v>
      </c>
      <c r="C51528" s="2">
        <v>42705</v>
      </c>
      <c r="D51528">
        <v>15494</v>
      </c>
      <c r="E51528">
        <v>1</v>
      </c>
      <c r="F51528">
        <v>6</v>
      </c>
      <c r="G51528" s="1" t="s">
        <v>57782</v>
      </c>
      <c r="H51528">
        <v>2</v>
      </c>
      <c r="I51528">
        <v>1</v>
      </c>
      <c r="J51528">
        <v>4.99</v>
      </c>
      <c r="K51528">
        <v>1.8663</v>
      </c>
      <c r="L51528">
        <v>4.99</v>
      </c>
      <c r="M51528">
        <v>0.3992</v>
      </c>
    </row>
    <row r="51529" spans="1:13">
      <c r="A51529">
        <v>485</v>
      </c>
      <c r="B51529" s="2">
        <v>42699</v>
      </c>
      <c r="C51529" s="2">
        <v>42705</v>
      </c>
      <c r="D51529">
        <v>15494</v>
      </c>
      <c r="E51529">
        <v>1</v>
      </c>
      <c r="F51529">
        <v>6</v>
      </c>
      <c r="G51529" s="1" t="s">
        <v>57782</v>
      </c>
      <c r="H51529">
        <v>3</v>
      </c>
      <c r="I51529">
        <v>1</v>
      </c>
      <c r="J51529">
        <v>21.98</v>
      </c>
      <c r="K51529">
        <v>8.2205</v>
      </c>
      <c r="L51529">
        <v>21.98</v>
      </c>
      <c r="M51529">
        <v>1.7584</v>
      </c>
    </row>
    <row r="51530" spans="1:13">
      <c r="A51530">
        <v>471</v>
      </c>
      <c r="B51530" s="2">
        <v>42699</v>
      </c>
      <c r="C51530" s="2">
        <v>42705</v>
      </c>
      <c r="D51530">
        <v>15494</v>
      </c>
      <c r="E51530">
        <v>1</v>
      </c>
      <c r="F51530">
        <v>6</v>
      </c>
      <c r="G51530" s="1" t="s">
        <v>57782</v>
      </c>
      <c r="H51530">
        <v>4</v>
      </c>
      <c r="I51530">
        <v>1</v>
      </c>
      <c r="J51530">
        <v>63.5</v>
      </c>
      <c r="K51530">
        <v>23.749</v>
      </c>
      <c r="L51530">
        <v>63.5</v>
      </c>
      <c r="M51530">
        <v>5.08</v>
      </c>
    </row>
    <row r="51531" spans="1:13">
      <c r="A51531">
        <v>528</v>
      </c>
      <c r="B51531" s="2">
        <v>42699</v>
      </c>
      <c r="C51531" s="2">
        <v>42705</v>
      </c>
      <c r="D51531">
        <v>12415</v>
      </c>
      <c r="E51531">
        <v>1</v>
      </c>
      <c r="F51531">
        <v>1</v>
      </c>
      <c r="G51531" s="1" t="s">
        <v>57783</v>
      </c>
      <c r="H51531">
        <v>1</v>
      </c>
      <c r="I51531">
        <v>1</v>
      </c>
      <c r="J51531">
        <v>4.99</v>
      </c>
      <c r="K51531">
        <v>1.8663</v>
      </c>
      <c r="L51531">
        <v>4.99</v>
      </c>
      <c r="M51531">
        <v>0.3992</v>
      </c>
    </row>
    <row r="51532" spans="1:13">
      <c r="A51532">
        <v>537</v>
      </c>
      <c r="B51532" s="2">
        <v>42699</v>
      </c>
      <c r="C51532" s="2">
        <v>42705</v>
      </c>
      <c r="D51532">
        <v>12415</v>
      </c>
      <c r="E51532">
        <v>1</v>
      </c>
      <c r="F51532">
        <v>1</v>
      </c>
      <c r="G51532" s="1" t="s">
        <v>57783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>
      <c r="A51533">
        <v>214</v>
      </c>
      <c r="B51533" s="2">
        <v>42699</v>
      </c>
      <c r="C51533" s="2">
        <v>42705</v>
      </c>
      <c r="D51533">
        <v>12415</v>
      </c>
      <c r="E51533">
        <v>1</v>
      </c>
      <c r="F51533">
        <v>1</v>
      </c>
      <c r="G51533" s="1" t="s">
        <v>57783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2</v>
      </c>
    </row>
    <row r="51534" spans="1:13">
      <c r="A51534">
        <v>595</v>
      </c>
      <c r="B51534" s="2">
        <v>42699</v>
      </c>
      <c r="C51534" s="2">
        <v>42705</v>
      </c>
      <c r="D51534">
        <v>19992</v>
      </c>
      <c r="E51534">
        <v>1</v>
      </c>
      <c r="F51534">
        <v>4</v>
      </c>
      <c r="G51534" s="1" t="s">
        <v>57784</v>
      </c>
      <c r="H51534">
        <v>1</v>
      </c>
      <c r="I51534">
        <v>1</v>
      </c>
      <c r="J51534">
        <v>564.99</v>
      </c>
      <c r="K51534">
        <v>308.2179</v>
      </c>
      <c r="L51534">
        <v>564.99</v>
      </c>
      <c r="M51534">
        <v>45.1992</v>
      </c>
    </row>
    <row r="51535" spans="1:13">
      <c r="A51535">
        <v>485</v>
      </c>
      <c r="B51535" s="2">
        <v>42699</v>
      </c>
      <c r="C51535" s="2">
        <v>42705</v>
      </c>
      <c r="D51535">
        <v>19992</v>
      </c>
      <c r="E51535">
        <v>1</v>
      </c>
      <c r="F51535">
        <v>4</v>
      </c>
      <c r="G51535" s="1" t="s">
        <v>57784</v>
      </c>
      <c r="H51535">
        <v>2</v>
      </c>
      <c r="I51535">
        <v>1</v>
      </c>
      <c r="J51535">
        <v>21.98</v>
      </c>
      <c r="K51535">
        <v>8.2205</v>
      </c>
      <c r="L51535">
        <v>21.98</v>
      </c>
      <c r="M51535">
        <v>1.7584</v>
      </c>
    </row>
    <row r="51536" spans="1:13">
      <c r="A51536">
        <v>380</v>
      </c>
      <c r="B51536" s="2">
        <v>42699</v>
      </c>
      <c r="C51536" s="2">
        <v>42705</v>
      </c>
      <c r="D51536">
        <v>16783</v>
      </c>
      <c r="E51536">
        <v>1</v>
      </c>
      <c r="F51536">
        <v>1</v>
      </c>
      <c r="G51536" s="1" t="s">
        <v>57785</v>
      </c>
      <c r="H51536">
        <v>1</v>
      </c>
      <c r="I51536">
        <v>1</v>
      </c>
      <c r="J51536">
        <v>2443.35</v>
      </c>
      <c r="K51536">
        <v>1554.9479</v>
      </c>
      <c r="L51536">
        <v>2443.35</v>
      </c>
      <c r="M51536">
        <v>195.468</v>
      </c>
    </row>
    <row r="51537" spans="1:13">
      <c r="A51537">
        <v>479</v>
      </c>
      <c r="B51537" s="2">
        <v>42699</v>
      </c>
      <c r="C51537" s="2">
        <v>42705</v>
      </c>
      <c r="D51537">
        <v>16783</v>
      </c>
      <c r="E51537">
        <v>1</v>
      </c>
      <c r="F51537">
        <v>1</v>
      </c>
      <c r="G51537" s="1" t="s">
        <v>57785</v>
      </c>
      <c r="H51537">
        <v>2</v>
      </c>
      <c r="I51537">
        <v>1</v>
      </c>
      <c r="J51537">
        <v>8.99</v>
      </c>
      <c r="K51537">
        <v>3.3623</v>
      </c>
      <c r="L51537">
        <v>8.99</v>
      </c>
      <c r="M51537">
        <v>0.7192</v>
      </c>
    </row>
    <row r="51538" spans="1:13">
      <c r="A51538">
        <v>477</v>
      </c>
      <c r="B51538" s="2">
        <v>42699</v>
      </c>
      <c r="C51538" s="2">
        <v>42705</v>
      </c>
      <c r="D51538">
        <v>16783</v>
      </c>
      <c r="E51538">
        <v>1</v>
      </c>
      <c r="F51538">
        <v>1</v>
      </c>
      <c r="G51538" s="1" t="s">
        <v>57785</v>
      </c>
      <c r="H51538">
        <v>3</v>
      </c>
      <c r="I51538">
        <v>1</v>
      </c>
      <c r="J51538">
        <v>4.99</v>
      </c>
      <c r="K51538">
        <v>1.8663</v>
      </c>
      <c r="L51538">
        <v>4.99</v>
      </c>
      <c r="M51538">
        <v>0.3992</v>
      </c>
    </row>
    <row r="51539" spans="1:13">
      <c r="A51539">
        <v>363</v>
      </c>
      <c r="B51539" s="2">
        <v>42699</v>
      </c>
      <c r="C51539" s="2">
        <v>42705</v>
      </c>
      <c r="D51539">
        <v>20034</v>
      </c>
      <c r="E51539">
        <v>1</v>
      </c>
      <c r="F51539">
        <v>6</v>
      </c>
      <c r="G51539" s="1" t="s">
        <v>57786</v>
      </c>
      <c r="H51539">
        <v>1</v>
      </c>
      <c r="I51539">
        <v>1</v>
      </c>
      <c r="J51539">
        <v>2294.99</v>
      </c>
      <c r="K51539">
        <v>1251.9813</v>
      </c>
      <c r="L51539">
        <v>2294.99</v>
      </c>
      <c r="M51539">
        <v>183.5992</v>
      </c>
    </row>
    <row r="51540" spans="1:13">
      <c r="A51540">
        <v>537</v>
      </c>
      <c r="B51540" s="2">
        <v>42699</v>
      </c>
      <c r="C51540" s="2">
        <v>42705</v>
      </c>
      <c r="D51540">
        <v>20034</v>
      </c>
      <c r="E51540">
        <v>1</v>
      </c>
      <c r="F51540">
        <v>6</v>
      </c>
      <c r="G51540" s="1" t="s">
        <v>57786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>
      <c r="A51541">
        <v>528</v>
      </c>
      <c r="B51541" s="2">
        <v>42699</v>
      </c>
      <c r="C51541" s="2">
        <v>42705</v>
      </c>
      <c r="D51541">
        <v>20034</v>
      </c>
      <c r="E51541">
        <v>1</v>
      </c>
      <c r="F51541">
        <v>6</v>
      </c>
      <c r="G51541" s="1" t="s">
        <v>57786</v>
      </c>
      <c r="H51541">
        <v>3</v>
      </c>
      <c r="I51541">
        <v>1</v>
      </c>
      <c r="J51541">
        <v>4.99</v>
      </c>
      <c r="K51541">
        <v>1.8663</v>
      </c>
      <c r="L51541">
        <v>4.99</v>
      </c>
      <c r="M51541">
        <v>0.3992</v>
      </c>
    </row>
    <row r="51542" spans="1:13">
      <c r="A51542">
        <v>217</v>
      </c>
      <c r="B51542" s="2">
        <v>42699</v>
      </c>
      <c r="C51542" s="2">
        <v>42705</v>
      </c>
      <c r="D51542">
        <v>20034</v>
      </c>
      <c r="E51542">
        <v>1</v>
      </c>
      <c r="F51542">
        <v>6</v>
      </c>
      <c r="G51542" s="1" t="s">
        <v>57786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2</v>
      </c>
    </row>
    <row r="51543" spans="1:13">
      <c r="A51543">
        <v>355</v>
      </c>
      <c r="B51543" s="2">
        <v>42699</v>
      </c>
      <c r="C51543" s="2">
        <v>42705</v>
      </c>
      <c r="D51543">
        <v>17553</v>
      </c>
      <c r="E51543">
        <v>1</v>
      </c>
      <c r="F51543">
        <v>1</v>
      </c>
      <c r="G51543" s="1" t="s">
        <v>57787</v>
      </c>
      <c r="H51543">
        <v>1</v>
      </c>
      <c r="I51543">
        <v>1</v>
      </c>
      <c r="J51543">
        <v>2319.99</v>
      </c>
      <c r="K51543">
        <v>1265.6195</v>
      </c>
      <c r="L51543">
        <v>2319.99</v>
      </c>
      <c r="M51543">
        <v>185.5992</v>
      </c>
    </row>
    <row r="51544" spans="1:13">
      <c r="A51544">
        <v>478</v>
      </c>
      <c r="B51544" s="2">
        <v>42699</v>
      </c>
      <c r="C51544" s="2">
        <v>42705</v>
      </c>
      <c r="D51544">
        <v>17553</v>
      </c>
      <c r="E51544">
        <v>1</v>
      </c>
      <c r="F51544">
        <v>1</v>
      </c>
      <c r="G51544" s="1" t="s">
        <v>57787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</v>
      </c>
    </row>
    <row r="51545" spans="1:13">
      <c r="A51545">
        <v>477</v>
      </c>
      <c r="B51545" s="2">
        <v>42699</v>
      </c>
      <c r="C51545" s="2">
        <v>42705</v>
      </c>
      <c r="D51545">
        <v>17553</v>
      </c>
      <c r="E51545">
        <v>1</v>
      </c>
      <c r="F51545">
        <v>1</v>
      </c>
      <c r="G51545" s="1" t="s">
        <v>57787</v>
      </c>
      <c r="H51545">
        <v>3</v>
      </c>
      <c r="I51545">
        <v>1</v>
      </c>
      <c r="J51545">
        <v>4.99</v>
      </c>
      <c r="K51545">
        <v>1.8663</v>
      </c>
      <c r="L51545">
        <v>4.99</v>
      </c>
      <c r="M51545">
        <v>0.3992</v>
      </c>
    </row>
    <row r="51546" spans="1:13">
      <c r="A51546">
        <v>484</v>
      </c>
      <c r="B51546" s="2">
        <v>42699</v>
      </c>
      <c r="C51546" s="2">
        <v>42705</v>
      </c>
      <c r="D51546">
        <v>17553</v>
      </c>
      <c r="E51546">
        <v>1</v>
      </c>
      <c r="F51546">
        <v>1</v>
      </c>
      <c r="G51546" s="1" t="s">
        <v>57787</v>
      </c>
      <c r="H51546">
        <v>4</v>
      </c>
      <c r="I51546">
        <v>1</v>
      </c>
      <c r="J51546">
        <v>7.95</v>
      </c>
      <c r="K51546">
        <v>2.9733</v>
      </c>
      <c r="L51546">
        <v>7.95</v>
      </c>
      <c r="M51546">
        <v>0.636</v>
      </c>
    </row>
    <row r="51547" spans="1:13">
      <c r="A51547">
        <v>359</v>
      </c>
      <c r="B51547" s="2">
        <v>42699</v>
      </c>
      <c r="C51547" s="2">
        <v>42705</v>
      </c>
      <c r="D51547">
        <v>17508</v>
      </c>
      <c r="E51547">
        <v>1</v>
      </c>
      <c r="F51547">
        <v>4</v>
      </c>
      <c r="G51547" s="1" t="s">
        <v>57788</v>
      </c>
      <c r="H51547">
        <v>1</v>
      </c>
      <c r="I51547">
        <v>1</v>
      </c>
      <c r="J51547">
        <v>2294.99</v>
      </c>
      <c r="K51547">
        <v>1251.9813</v>
      </c>
      <c r="L51547">
        <v>2294.99</v>
      </c>
      <c r="M51547">
        <v>183.5992</v>
      </c>
    </row>
    <row r="51548" spans="1:13">
      <c r="A51548">
        <v>485</v>
      </c>
      <c r="B51548" s="2">
        <v>42699</v>
      </c>
      <c r="C51548" s="2">
        <v>42705</v>
      </c>
      <c r="D51548">
        <v>17508</v>
      </c>
      <c r="E51548">
        <v>1</v>
      </c>
      <c r="F51548">
        <v>4</v>
      </c>
      <c r="G51548" s="1" t="s">
        <v>57788</v>
      </c>
      <c r="H51548">
        <v>2</v>
      </c>
      <c r="I51548">
        <v>1</v>
      </c>
      <c r="J51548">
        <v>21.98</v>
      </c>
      <c r="K51548">
        <v>8.2205</v>
      </c>
      <c r="L51548">
        <v>21.98</v>
      </c>
      <c r="M51548">
        <v>1.7584</v>
      </c>
    </row>
    <row r="51549" spans="1:13">
      <c r="A51549">
        <v>484</v>
      </c>
      <c r="B51549" s="2">
        <v>42699</v>
      </c>
      <c r="C51549" s="2">
        <v>42705</v>
      </c>
      <c r="D51549">
        <v>17508</v>
      </c>
      <c r="E51549">
        <v>1</v>
      </c>
      <c r="F51549">
        <v>4</v>
      </c>
      <c r="G51549" s="1" t="s">
        <v>57788</v>
      </c>
      <c r="H51549">
        <v>3</v>
      </c>
      <c r="I51549">
        <v>1</v>
      </c>
      <c r="J51549">
        <v>7.95</v>
      </c>
      <c r="K51549">
        <v>2.9733</v>
      </c>
      <c r="L51549">
        <v>7.95</v>
      </c>
      <c r="M51549">
        <v>0.636</v>
      </c>
    </row>
    <row r="51550" spans="1:13">
      <c r="A51550">
        <v>355</v>
      </c>
      <c r="B51550" s="2">
        <v>42699</v>
      </c>
      <c r="C51550" s="2">
        <v>42705</v>
      </c>
      <c r="D51550">
        <v>17420</v>
      </c>
      <c r="E51550">
        <v>1</v>
      </c>
      <c r="F51550">
        <v>4</v>
      </c>
      <c r="G51550" s="1" t="s">
        <v>57789</v>
      </c>
      <c r="H51550">
        <v>1</v>
      </c>
      <c r="I51550">
        <v>1</v>
      </c>
      <c r="J51550">
        <v>2319.99</v>
      </c>
      <c r="K51550">
        <v>1265.6195</v>
      </c>
      <c r="L51550">
        <v>2319.99</v>
      </c>
      <c r="M51550">
        <v>185.5992</v>
      </c>
    </row>
    <row r="51551" spans="1:13">
      <c r="A51551">
        <v>537</v>
      </c>
      <c r="B51551" s="2">
        <v>42699</v>
      </c>
      <c r="C51551" s="2">
        <v>42705</v>
      </c>
      <c r="D51551">
        <v>17420</v>
      </c>
      <c r="E51551">
        <v>1</v>
      </c>
      <c r="F51551">
        <v>4</v>
      </c>
      <c r="G51551" s="1" t="s">
        <v>57789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>
      <c r="A51552">
        <v>528</v>
      </c>
      <c r="B51552" s="2">
        <v>42699</v>
      </c>
      <c r="C51552" s="2">
        <v>42705</v>
      </c>
      <c r="D51552">
        <v>17420</v>
      </c>
      <c r="E51552">
        <v>1</v>
      </c>
      <c r="F51552">
        <v>4</v>
      </c>
      <c r="G51552" s="1" t="s">
        <v>57789</v>
      </c>
      <c r="H51552">
        <v>3</v>
      </c>
      <c r="I51552">
        <v>1</v>
      </c>
      <c r="J51552">
        <v>4.99</v>
      </c>
      <c r="K51552">
        <v>1.8663</v>
      </c>
      <c r="L51552">
        <v>4.99</v>
      </c>
      <c r="M51552">
        <v>0.3992</v>
      </c>
    </row>
    <row r="51553" spans="1:13">
      <c r="A51553">
        <v>480</v>
      </c>
      <c r="B51553" s="2">
        <v>42699</v>
      </c>
      <c r="C51553" s="2">
        <v>42705</v>
      </c>
      <c r="D51553">
        <v>17420</v>
      </c>
      <c r="E51553">
        <v>1</v>
      </c>
      <c r="F51553">
        <v>4</v>
      </c>
      <c r="G51553" s="1" t="s">
        <v>57789</v>
      </c>
      <c r="H51553">
        <v>4</v>
      </c>
      <c r="I51553">
        <v>1</v>
      </c>
      <c r="J51553">
        <v>2.29</v>
      </c>
      <c r="K51553">
        <v>0.8565</v>
      </c>
      <c r="L51553">
        <v>2.29</v>
      </c>
      <c r="M51553">
        <v>0.1832</v>
      </c>
    </row>
    <row r="51554" spans="1:13">
      <c r="A51554">
        <v>484</v>
      </c>
      <c r="B51554" s="2">
        <v>42699</v>
      </c>
      <c r="C51554" s="2">
        <v>42705</v>
      </c>
      <c r="D51554">
        <v>17420</v>
      </c>
      <c r="E51554">
        <v>1</v>
      </c>
      <c r="F51554">
        <v>4</v>
      </c>
      <c r="G51554" s="1" t="s">
        <v>57789</v>
      </c>
      <c r="H51554">
        <v>5</v>
      </c>
      <c r="I51554">
        <v>1</v>
      </c>
      <c r="J51554">
        <v>7.95</v>
      </c>
      <c r="K51554">
        <v>2.9733</v>
      </c>
      <c r="L51554">
        <v>7.95</v>
      </c>
      <c r="M51554">
        <v>0.636</v>
      </c>
    </row>
    <row r="51555" spans="1:13">
      <c r="A51555">
        <v>355</v>
      </c>
      <c r="B51555" s="2">
        <v>42699</v>
      </c>
      <c r="C51555" s="2">
        <v>42705</v>
      </c>
      <c r="D51555">
        <v>17421</v>
      </c>
      <c r="E51555">
        <v>1</v>
      </c>
      <c r="F51555">
        <v>4</v>
      </c>
      <c r="G51555" s="1" t="s">
        <v>57790</v>
      </c>
      <c r="H51555">
        <v>1</v>
      </c>
      <c r="I51555">
        <v>1</v>
      </c>
      <c r="J51555">
        <v>2319.99</v>
      </c>
      <c r="K51555">
        <v>1265.6195</v>
      </c>
      <c r="L51555">
        <v>2319.99</v>
      </c>
      <c r="M51555">
        <v>185.5992</v>
      </c>
    </row>
    <row r="51556" spans="1:13">
      <c r="A51556">
        <v>485</v>
      </c>
      <c r="B51556" s="2">
        <v>42699</v>
      </c>
      <c r="C51556" s="2">
        <v>42705</v>
      </c>
      <c r="D51556">
        <v>17421</v>
      </c>
      <c r="E51556">
        <v>1</v>
      </c>
      <c r="F51556">
        <v>4</v>
      </c>
      <c r="G51556" s="1" t="s">
        <v>57790</v>
      </c>
      <c r="H51556">
        <v>2</v>
      </c>
      <c r="I51556">
        <v>1</v>
      </c>
      <c r="J51556">
        <v>21.98</v>
      </c>
      <c r="K51556">
        <v>8.2205</v>
      </c>
      <c r="L51556">
        <v>21.98</v>
      </c>
      <c r="M51556">
        <v>1.7584</v>
      </c>
    </row>
    <row r="51557" spans="1:13">
      <c r="A51557">
        <v>222</v>
      </c>
      <c r="B51557" s="2">
        <v>42699</v>
      </c>
      <c r="C51557" s="2">
        <v>42705</v>
      </c>
      <c r="D51557">
        <v>17421</v>
      </c>
      <c r="E51557">
        <v>1</v>
      </c>
      <c r="F51557">
        <v>4</v>
      </c>
      <c r="G51557" s="1" t="s">
        <v>57790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2</v>
      </c>
    </row>
    <row r="51558" spans="1:13">
      <c r="A51558">
        <v>361</v>
      </c>
      <c r="B51558" s="2">
        <v>42699</v>
      </c>
      <c r="C51558" s="2">
        <v>42705</v>
      </c>
      <c r="D51558">
        <v>17006</v>
      </c>
      <c r="E51558">
        <v>1</v>
      </c>
      <c r="F51558">
        <v>1</v>
      </c>
      <c r="G51558" s="1" t="s">
        <v>57791</v>
      </c>
      <c r="H51558">
        <v>1</v>
      </c>
      <c r="I51558">
        <v>1</v>
      </c>
      <c r="J51558">
        <v>2294.99</v>
      </c>
      <c r="K51558">
        <v>1251.9813</v>
      </c>
      <c r="L51558">
        <v>2294.99</v>
      </c>
      <c r="M51558">
        <v>183.5992</v>
      </c>
    </row>
    <row r="51559" spans="1:13">
      <c r="A51559">
        <v>214</v>
      </c>
      <c r="B51559" s="2">
        <v>42699</v>
      </c>
      <c r="C51559" s="2">
        <v>42705</v>
      </c>
      <c r="D51559">
        <v>17006</v>
      </c>
      <c r="E51559">
        <v>1</v>
      </c>
      <c r="F51559">
        <v>1</v>
      </c>
      <c r="G51559" s="1" t="s">
        <v>57791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2</v>
      </c>
    </row>
    <row r="51560" spans="1:13">
      <c r="A51560">
        <v>231</v>
      </c>
      <c r="B51560" s="2">
        <v>42699</v>
      </c>
      <c r="C51560" s="2">
        <v>42705</v>
      </c>
      <c r="D51560">
        <v>17006</v>
      </c>
      <c r="E51560">
        <v>1</v>
      </c>
      <c r="F51560">
        <v>1</v>
      </c>
      <c r="G51560" s="1" t="s">
        <v>57791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</v>
      </c>
    </row>
    <row r="51561" spans="1:13">
      <c r="A51561">
        <v>463</v>
      </c>
      <c r="B51561" s="2">
        <v>42699</v>
      </c>
      <c r="C51561" s="2">
        <v>42705</v>
      </c>
      <c r="D51561">
        <v>17006</v>
      </c>
      <c r="E51561">
        <v>1</v>
      </c>
      <c r="F51561">
        <v>1</v>
      </c>
      <c r="G51561" s="1" t="s">
        <v>57791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</v>
      </c>
    </row>
    <row r="51562" spans="1:13">
      <c r="A51562">
        <v>355</v>
      </c>
      <c r="B51562" s="2">
        <v>42699</v>
      </c>
      <c r="C51562" s="2">
        <v>42705</v>
      </c>
      <c r="D51562">
        <v>13246</v>
      </c>
      <c r="E51562">
        <v>1</v>
      </c>
      <c r="F51562">
        <v>4</v>
      </c>
      <c r="G51562" s="1" t="s">
        <v>57792</v>
      </c>
      <c r="H51562">
        <v>1</v>
      </c>
      <c r="I51562">
        <v>1</v>
      </c>
      <c r="J51562">
        <v>2319.99</v>
      </c>
      <c r="K51562">
        <v>1265.6195</v>
      </c>
      <c r="L51562">
        <v>2319.99</v>
      </c>
      <c r="M51562">
        <v>185.5992</v>
      </c>
    </row>
    <row r="51563" spans="1:13">
      <c r="A51563">
        <v>478</v>
      </c>
      <c r="B51563" s="2">
        <v>42699</v>
      </c>
      <c r="C51563" s="2">
        <v>42705</v>
      </c>
      <c r="D51563">
        <v>13246</v>
      </c>
      <c r="E51563">
        <v>1</v>
      </c>
      <c r="F51563">
        <v>4</v>
      </c>
      <c r="G51563" s="1" t="s">
        <v>57792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</v>
      </c>
    </row>
    <row r="51564" spans="1:13">
      <c r="A51564">
        <v>477</v>
      </c>
      <c r="B51564" s="2">
        <v>42699</v>
      </c>
      <c r="C51564" s="2">
        <v>42705</v>
      </c>
      <c r="D51564">
        <v>13246</v>
      </c>
      <c r="E51564">
        <v>1</v>
      </c>
      <c r="F51564">
        <v>4</v>
      </c>
      <c r="G51564" s="1" t="s">
        <v>57792</v>
      </c>
      <c r="H51564">
        <v>3</v>
      </c>
      <c r="I51564">
        <v>1</v>
      </c>
      <c r="J51564">
        <v>4.99</v>
      </c>
      <c r="K51564">
        <v>1.8663</v>
      </c>
      <c r="L51564">
        <v>4.99</v>
      </c>
      <c r="M51564">
        <v>0.3992</v>
      </c>
    </row>
    <row r="51565" spans="1:13">
      <c r="A51565">
        <v>222</v>
      </c>
      <c r="B51565" s="2">
        <v>42699</v>
      </c>
      <c r="C51565" s="2">
        <v>42705</v>
      </c>
      <c r="D51565">
        <v>13246</v>
      </c>
      <c r="E51565">
        <v>1</v>
      </c>
      <c r="F51565">
        <v>4</v>
      </c>
      <c r="G51565" s="1" t="s">
        <v>57792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2</v>
      </c>
    </row>
    <row r="51566" spans="1:13">
      <c r="A51566">
        <v>561</v>
      </c>
      <c r="B51566" s="2">
        <v>42699</v>
      </c>
      <c r="C51566" s="2">
        <v>42705</v>
      </c>
      <c r="D51566">
        <v>18126</v>
      </c>
      <c r="E51566">
        <v>1</v>
      </c>
      <c r="F51566">
        <v>10</v>
      </c>
      <c r="G51566" s="1" t="s">
        <v>57793</v>
      </c>
      <c r="H51566">
        <v>1</v>
      </c>
      <c r="I51566">
        <v>1</v>
      </c>
      <c r="J51566">
        <v>2384.07</v>
      </c>
      <c r="K51566">
        <v>1481.9379</v>
      </c>
      <c r="L51566">
        <v>2384.07</v>
      </c>
      <c r="M51566">
        <v>190.7256</v>
      </c>
    </row>
    <row r="51567" spans="1:13">
      <c r="A51567">
        <v>214</v>
      </c>
      <c r="B51567" s="2">
        <v>42699</v>
      </c>
      <c r="C51567" s="2">
        <v>42705</v>
      </c>
      <c r="D51567">
        <v>18126</v>
      </c>
      <c r="E51567">
        <v>1</v>
      </c>
      <c r="F51567">
        <v>10</v>
      </c>
      <c r="G51567" s="1" t="s">
        <v>57793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2</v>
      </c>
    </row>
    <row r="51568" spans="1:13">
      <c r="A51568">
        <v>564</v>
      </c>
      <c r="B51568" s="2">
        <v>42699</v>
      </c>
      <c r="C51568" s="2">
        <v>42705</v>
      </c>
      <c r="D51568">
        <v>17207</v>
      </c>
      <c r="E51568">
        <v>1</v>
      </c>
      <c r="F51568">
        <v>10</v>
      </c>
      <c r="G51568" s="1" t="s">
        <v>57794</v>
      </c>
      <c r="H51568">
        <v>1</v>
      </c>
      <c r="I51568">
        <v>1</v>
      </c>
      <c r="J51568">
        <v>2384.07</v>
      </c>
      <c r="K51568">
        <v>1481.9379</v>
      </c>
      <c r="L51568">
        <v>2384.07</v>
      </c>
      <c r="M51568">
        <v>190.7256</v>
      </c>
    </row>
    <row r="51569" spans="1:13">
      <c r="A51569">
        <v>477</v>
      </c>
      <c r="B51569" s="2">
        <v>42699</v>
      </c>
      <c r="C51569" s="2">
        <v>42705</v>
      </c>
      <c r="D51569">
        <v>17207</v>
      </c>
      <c r="E51569">
        <v>1</v>
      </c>
      <c r="F51569">
        <v>10</v>
      </c>
      <c r="G51569" s="1" t="s">
        <v>57794</v>
      </c>
      <c r="H51569">
        <v>2</v>
      </c>
      <c r="I51569">
        <v>1</v>
      </c>
      <c r="J51569">
        <v>4.99</v>
      </c>
      <c r="K51569">
        <v>1.8663</v>
      </c>
      <c r="L51569">
        <v>4.99</v>
      </c>
      <c r="M51569">
        <v>0.3992</v>
      </c>
    </row>
    <row r="51570" spans="1:13">
      <c r="A51570">
        <v>479</v>
      </c>
      <c r="B51570" s="2">
        <v>42699</v>
      </c>
      <c r="C51570" s="2">
        <v>42705</v>
      </c>
      <c r="D51570">
        <v>17207</v>
      </c>
      <c r="E51570">
        <v>1</v>
      </c>
      <c r="F51570">
        <v>10</v>
      </c>
      <c r="G51570" s="1" t="s">
        <v>57794</v>
      </c>
      <c r="H51570">
        <v>3</v>
      </c>
      <c r="I51570">
        <v>1</v>
      </c>
      <c r="J51570">
        <v>8.99</v>
      </c>
      <c r="K51570">
        <v>3.3623</v>
      </c>
      <c r="L51570">
        <v>8.99</v>
      </c>
      <c r="M51570">
        <v>0.7192</v>
      </c>
    </row>
    <row r="51571" spans="1:13">
      <c r="A51571">
        <v>487</v>
      </c>
      <c r="B51571" s="2">
        <v>42699</v>
      </c>
      <c r="C51571" s="2">
        <v>42705</v>
      </c>
      <c r="D51571">
        <v>17207</v>
      </c>
      <c r="E51571">
        <v>1</v>
      </c>
      <c r="F51571">
        <v>10</v>
      </c>
      <c r="G51571" s="1" t="s">
        <v>57794</v>
      </c>
      <c r="H51571">
        <v>4</v>
      </c>
      <c r="I51571">
        <v>1</v>
      </c>
      <c r="J51571">
        <v>54.99</v>
      </c>
      <c r="K51571">
        <v>20.5663</v>
      </c>
      <c r="L51571">
        <v>54.99</v>
      </c>
      <c r="M51571">
        <v>4.3992</v>
      </c>
    </row>
    <row r="51572" spans="1:13">
      <c r="A51572">
        <v>561</v>
      </c>
      <c r="B51572" s="2">
        <v>42699</v>
      </c>
      <c r="C51572" s="2">
        <v>42705</v>
      </c>
      <c r="D51572">
        <v>17218</v>
      </c>
      <c r="E51572">
        <v>1</v>
      </c>
      <c r="F51572">
        <v>10</v>
      </c>
      <c r="G51572" s="1" t="s">
        <v>57795</v>
      </c>
      <c r="H51572">
        <v>1</v>
      </c>
      <c r="I51572">
        <v>1</v>
      </c>
      <c r="J51572">
        <v>2384.07</v>
      </c>
      <c r="K51572">
        <v>1481.9379</v>
      </c>
      <c r="L51572">
        <v>2384.07</v>
      </c>
      <c r="M51572">
        <v>190.7256</v>
      </c>
    </row>
    <row r="51573" spans="1:13">
      <c r="A51573">
        <v>479</v>
      </c>
      <c r="B51573" s="2">
        <v>42699</v>
      </c>
      <c r="C51573" s="2">
        <v>42705</v>
      </c>
      <c r="D51573">
        <v>17218</v>
      </c>
      <c r="E51573">
        <v>1</v>
      </c>
      <c r="F51573">
        <v>10</v>
      </c>
      <c r="G51573" s="1" t="s">
        <v>57795</v>
      </c>
      <c r="H51573">
        <v>2</v>
      </c>
      <c r="I51573">
        <v>1</v>
      </c>
      <c r="J51573">
        <v>8.99</v>
      </c>
      <c r="K51573">
        <v>3.3623</v>
      </c>
      <c r="L51573">
        <v>8.99</v>
      </c>
      <c r="M51573">
        <v>0.7192</v>
      </c>
    </row>
    <row r="51574" spans="1:13">
      <c r="A51574">
        <v>477</v>
      </c>
      <c r="B51574" s="2">
        <v>42699</v>
      </c>
      <c r="C51574" s="2">
        <v>42705</v>
      </c>
      <c r="D51574">
        <v>17218</v>
      </c>
      <c r="E51574">
        <v>1</v>
      </c>
      <c r="F51574">
        <v>10</v>
      </c>
      <c r="G51574" s="1" t="s">
        <v>57795</v>
      </c>
      <c r="H51574">
        <v>3</v>
      </c>
      <c r="I51574">
        <v>1</v>
      </c>
      <c r="J51574">
        <v>4.99</v>
      </c>
      <c r="K51574">
        <v>1.8663</v>
      </c>
      <c r="L51574">
        <v>4.99</v>
      </c>
      <c r="M51574">
        <v>0.3992</v>
      </c>
    </row>
    <row r="51575" spans="1:13">
      <c r="A51575">
        <v>225</v>
      </c>
      <c r="B51575" s="2">
        <v>42699</v>
      </c>
      <c r="C51575" s="2">
        <v>42705</v>
      </c>
      <c r="D51575">
        <v>17218</v>
      </c>
      <c r="E51575">
        <v>1</v>
      </c>
      <c r="F51575">
        <v>10</v>
      </c>
      <c r="G51575" s="1" t="s">
        <v>57795</v>
      </c>
      <c r="H51575">
        <v>4</v>
      </c>
      <c r="I51575">
        <v>1</v>
      </c>
      <c r="J51575">
        <v>8.99</v>
      </c>
      <c r="K51575">
        <v>6.9223</v>
      </c>
      <c r="L51575">
        <v>8.99</v>
      </c>
      <c r="M51575">
        <v>0.7192</v>
      </c>
    </row>
    <row r="51576" spans="1:13">
      <c r="A51576">
        <v>390</v>
      </c>
      <c r="B51576" s="2">
        <v>42699</v>
      </c>
      <c r="C51576" s="2">
        <v>42705</v>
      </c>
      <c r="D51576">
        <v>18332</v>
      </c>
      <c r="E51576">
        <v>1</v>
      </c>
      <c r="F51576">
        <v>9</v>
      </c>
      <c r="G51576" s="1" t="s">
        <v>57796</v>
      </c>
      <c r="H51576">
        <v>1</v>
      </c>
      <c r="I51576">
        <v>1</v>
      </c>
      <c r="J51576">
        <v>1120.49</v>
      </c>
      <c r="K51576">
        <v>713.0798</v>
      </c>
      <c r="L51576">
        <v>1120.49</v>
      </c>
      <c r="M51576">
        <v>89.6392</v>
      </c>
    </row>
    <row r="51577" spans="1:13">
      <c r="A51577">
        <v>488</v>
      </c>
      <c r="B51577" s="2">
        <v>42699</v>
      </c>
      <c r="C51577" s="2">
        <v>42705</v>
      </c>
      <c r="D51577">
        <v>18332</v>
      </c>
      <c r="E51577">
        <v>1</v>
      </c>
      <c r="F51577">
        <v>9</v>
      </c>
      <c r="G51577" s="1" t="s">
        <v>57796</v>
      </c>
      <c r="H51577">
        <v>2</v>
      </c>
      <c r="I51577">
        <v>1</v>
      </c>
      <c r="J51577">
        <v>53.99</v>
      </c>
      <c r="K51577">
        <v>41.5723</v>
      </c>
      <c r="L51577">
        <v>53.99</v>
      </c>
      <c r="M51577">
        <v>4.3192</v>
      </c>
    </row>
    <row r="51578" spans="1:13">
      <c r="A51578">
        <v>388</v>
      </c>
      <c r="B51578" s="2">
        <v>42699</v>
      </c>
      <c r="C51578" s="2">
        <v>42705</v>
      </c>
      <c r="D51578">
        <v>17926</v>
      </c>
      <c r="E51578">
        <v>1</v>
      </c>
      <c r="F51578">
        <v>9</v>
      </c>
      <c r="G51578" s="1" t="s">
        <v>57797</v>
      </c>
      <c r="H51578">
        <v>1</v>
      </c>
      <c r="I51578">
        <v>1</v>
      </c>
      <c r="J51578">
        <v>1120.49</v>
      </c>
      <c r="K51578">
        <v>713.0798</v>
      </c>
      <c r="L51578">
        <v>1120.49</v>
      </c>
      <c r="M51578">
        <v>89.6392</v>
      </c>
    </row>
    <row r="51579" spans="1:13">
      <c r="A51579">
        <v>479</v>
      </c>
      <c r="B51579" s="2">
        <v>42699</v>
      </c>
      <c r="C51579" s="2">
        <v>42705</v>
      </c>
      <c r="D51579">
        <v>17926</v>
      </c>
      <c r="E51579">
        <v>1</v>
      </c>
      <c r="F51579">
        <v>9</v>
      </c>
      <c r="G51579" s="1" t="s">
        <v>57797</v>
      </c>
      <c r="H51579">
        <v>2</v>
      </c>
      <c r="I51579">
        <v>1</v>
      </c>
      <c r="J51579">
        <v>8.99</v>
      </c>
      <c r="K51579">
        <v>3.3623</v>
      </c>
      <c r="L51579">
        <v>8.99</v>
      </c>
      <c r="M51579">
        <v>0.7192</v>
      </c>
    </row>
    <row r="51580" spans="1:13">
      <c r="A51580">
        <v>484</v>
      </c>
      <c r="B51580" s="2">
        <v>42699</v>
      </c>
      <c r="C51580" s="2">
        <v>42705</v>
      </c>
      <c r="D51580">
        <v>17926</v>
      </c>
      <c r="E51580">
        <v>1</v>
      </c>
      <c r="F51580">
        <v>9</v>
      </c>
      <c r="G51580" s="1" t="s">
        <v>57797</v>
      </c>
      <c r="H51580">
        <v>3</v>
      </c>
      <c r="I51580">
        <v>1</v>
      </c>
      <c r="J51580">
        <v>7.95</v>
      </c>
      <c r="K51580">
        <v>2.9733</v>
      </c>
      <c r="L51580">
        <v>7.95</v>
      </c>
      <c r="M51580">
        <v>0.636</v>
      </c>
    </row>
    <row r="51581" spans="1:13">
      <c r="A51581">
        <v>359</v>
      </c>
      <c r="B51581" s="2">
        <v>42699</v>
      </c>
      <c r="C51581" s="2">
        <v>42705</v>
      </c>
      <c r="D51581">
        <v>15724</v>
      </c>
      <c r="E51581">
        <v>1</v>
      </c>
      <c r="F51581">
        <v>9</v>
      </c>
      <c r="G51581" s="1" t="s">
        <v>57798</v>
      </c>
      <c r="H51581">
        <v>1</v>
      </c>
      <c r="I51581">
        <v>1</v>
      </c>
      <c r="J51581">
        <v>2294.99</v>
      </c>
      <c r="K51581">
        <v>1251.9813</v>
      </c>
      <c r="L51581">
        <v>2294.99</v>
      </c>
      <c r="M51581">
        <v>183.5992</v>
      </c>
    </row>
    <row r="51582" spans="1:13">
      <c r="A51582">
        <v>477</v>
      </c>
      <c r="B51582" s="2">
        <v>42699</v>
      </c>
      <c r="C51582" s="2">
        <v>42705</v>
      </c>
      <c r="D51582">
        <v>15724</v>
      </c>
      <c r="E51582">
        <v>1</v>
      </c>
      <c r="F51582">
        <v>9</v>
      </c>
      <c r="G51582" s="1" t="s">
        <v>57798</v>
      </c>
      <c r="H51582">
        <v>2</v>
      </c>
      <c r="I51582">
        <v>1</v>
      </c>
      <c r="J51582">
        <v>4.99</v>
      </c>
      <c r="K51582">
        <v>1.8663</v>
      </c>
      <c r="L51582">
        <v>4.99</v>
      </c>
      <c r="M51582">
        <v>0.3992</v>
      </c>
    </row>
    <row r="51583" spans="1:13">
      <c r="A51583">
        <v>478</v>
      </c>
      <c r="B51583" s="2">
        <v>42699</v>
      </c>
      <c r="C51583" s="2">
        <v>42705</v>
      </c>
      <c r="D51583">
        <v>15724</v>
      </c>
      <c r="E51583">
        <v>1</v>
      </c>
      <c r="F51583">
        <v>9</v>
      </c>
      <c r="G51583" s="1" t="s">
        <v>57798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</v>
      </c>
    </row>
    <row r="51584" spans="1:13">
      <c r="A51584">
        <v>560</v>
      </c>
      <c r="B51584" s="2">
        <v>42699</v>
      </c>
      <c r="C51584" s="2">
        <v>42705</v>
      </c>
      <c r="D51584">
        <v>26121</v>
      </c>
      <c r="E51584">
        <v>1</v>
      </c>
      <c r="F51584">
        <v>4</v>
      </c>
      <c r="G51584" s="1" t="s">
        <v>57799</v>
      </c>
      <c r="H51584">
        <v>1</v>
      </c>
      <c r="I51584">
        <v>1</v>
      </c>
      <c r="J51584">
        <v>1214.85</v>
      </c>
      <c r="K51584">
        <v>755.1508</v>
      </c>
      <c r="L51584">
        <v>1214.85</v>
      </c>
      <c r="M51584">
        <v>97.188</v>
      </c>
    </row>
    <row r="51585" spans="1:13">
      <c r="A51585">
        <v>479</v>
      </c>
      <c r="B51585" s="2">
        <v>42699</v>
      </c>
      <c r="C51585" s="2">
        <v>42705</v>
      </c>
      <c r="D51585">
        <v>26121</v>
      </c>
      <c r="E51585">
        <v>1</v>
      </c>
      <c r="F51585">
        <v>4</v>
      </c>
      <c r="G51585" s="1" t="s">
        <v>57799</v>
      </c>
      <c r="H51585">
        <v>2</v>
      </c>
      <c r="I51585">
        <v>1</v>
      </c>
      <c r="J51585">
        <v>8.99</v>
      </c>
      <c r="K51585">
        <v>3.3623</v>
      </c>
      <c r="L51585">
        <v>8.99</v>
      </c>
      <c r="M51585">
        <v>0.7192</v>
      </c>
    </row>
    <row r="51586" spans="1:13">
      <c r="A51586">
        <v>477</v>
      </c>
      <c r="B51586" s="2">
        <v>42699</v>
      </c>
      <c r="C51586" s="2">
        <v>42705</v>
      </c>
      <c r="D51586">
        <v>26121</v>
      </c>
      <c r="E51586">
        <v>1</v>
      </c>
      <c r="F51586">
        <v>4</v>
      </c>
      <c r="G51586" s="1" t="s">
        <v>57799</v>
      </c>
      <c r="H51586">
        <v>3</v>
      </c>
      <c r="I51586">
        <v>1</v>
      </c>
      <c r="J51586">
        <v>4.99</v>
      </c>
      <c r="K51586">
        <v>1.8663</v>
      </c>
      <c r="L51586">
        <v>4.99</v>
      </c>
      <c r="M51586">
        <v>0.3992</v>
      </c>
    </row>
    <row r="51587" spans="1:13">
      <c r="A51587">
        <v>584</v>
      </c>
      <c r="B51587" s="2">
        <v>42699</v>
      </c>
      <c r="C51587" s="2">
        <v>42705</v>
      </c>
      <c r="D51587">
        <v>23840</v>
      </c>
      <c r="E51587">
        <v>1</v>
      </c>
      <c r="F51587">
        <v>4</v>
      </c>
      <c r="G51587" s="1" t="s">
        <v>57800</v>
      </c>
      <c r="H51587">
        <v>1</v>
      </c>
      <c r="I51587">
        <v>1</v>
      </c>
      <c r="J51587">
        <v>539.99</v>
      </c>
      <c r="K51587">
        <v>343.6496</v>
      </c>
      <c r="L51587">
        <v>539.99</v>
      </c>
      <c r="M51587">
        <v>43.1992</v>
      </c>
    </row>
    <row r="51588" spans="1:13">
      <c r="A51588">
        <v>604</v>
      </c>
      <c r="B51588" s="2">
        <v>42699</v>
      </c>
      <c r="C51588" s="2">
        <v>42705</v>
      </c>
      <c r="D51588">
        <v>23841</v>
      </c>
      <c r="E51588">
        <v>1</v>
      </c>
      <c r="F51588">
        <v>4</v>
      </c>
      <c r="G51588" s="1" t="s">
        <v>57801</v>
      </c>
      <c r="H51588">
        <v>1</v>
      </c>
      <c r="I51588">
        <v>1</v>
      </c>
      <c r="J51588">
        <v>539.99</v>
      </c>
      <c r="K51588">
        <v>343.6496</v>
      </c>
      <c r="L51588">
        <v>539.99</v>
      </c>
      <c r="M51588">
        <v>43.1992</v>
      </c>
    </row>
    <row r="51589" spans="1:13">
      <c r="A51589">
        <v>529</v>
      </c>
      <c r="B51589" s="2">
        <v>42699</v>
      </c>
      <c r="C51589" s="2">
        <v>42705</v>
      </c>
      <c r="D51589">
        <v>23841</v>
      </c>
      <c r="E51589">
        <v>1</v>
      </c>
      <c r="F51589">
        <v>4</v>
      </c>
      <c r="G51589" s="1" t="s">
        <v>57801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2</v>
      </c>
    </row>
    <row r="51590" spans="1:13">
      <c r="A51590">
        <v>538</v>
      </c>
      <c r="B51590" s="2">
        <v>42699</v>
      </c>
      <c r="C51590" s="2">
        <v>42705</v>
      </c>
      <c r="D51590">
        <v>23841</v>
      </c>
      <c r="E51590">
        <v>1</v>
      </c>
      <c r="F51590">
        <v>4</v>
      </c>
      <c r="G51590" s="1" t="s">
        <v>57801</v>
      </c>
      <c r="H51590">
        <v>3</v>
      </c>
      <c r="I51590">
        <v>1</v>
      </c>
      <c r="J51590">
        <v>21.49</v>
      </c>
      <c r="K51590">
        <v>8.0373</v>
      </c>
      <c r="L51590">
        <v>21.49</v>
      </c>
      <c r="M51590">
        <v>1.7192</v>
      </c>
    </row>
    <row r="51591" spans="1:13">
      <c r="A51591">
        <v>222</v>
      </c>
      <c r="B51591" s="2">
        <v>42699</v>
      </c>
      <c r="C51591" s="2">
        <v>42705</v>
      </c>
      <c r="D51591">
        <v>23841</v>
      </c>
      <c r="E51591">
        <v>1</v>
      </c>
      <c r="F51591">
        <v>4</v>
      </c>
      <c r="G51591" s="1" t="s">
        <v>57801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2</v>
      </c>
    </row>
    <row r="51592" spans="1:13">
      <c r="A51592">
        <v>231</v>
      </c>
      <c r="B51592" s="2">
        <v>42699</v>
      </c>
      <c r="C51592" s="2">
        <v>42705</v>
      </c>
      <c r="D51592">
        <v>23841</v>
      </c>
      <c r="E51592">
        <v>1</v>
      </c>
      <c r="F51592">
        <v>4</v>
      </c>
      <c r="G51592" s="1" t="s">
        <v>57801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</v>
      </c>
    </row>
    <row r="51593" spans="1:13">
      <c r="A51593">
        <v>225</v>
      </c>
      <c r="B51593" s="2">
        <v>42699</v>
      </c>
      <c r="C51593" s="2">
        <v>42705</v>
      </c>
      <c r="D51593">
        <v>23841</v>
      </c>
      <c r="E51593">
        <v>1</v>
      </c>
      <c r="F51593">
        <v>4</v>
      </c>
      <c r="G51593" s="1" t="s">
        <v>57801</v>
      </c>
      <c r="H51593">
        <v>6</v>
      </c>
      <c r="I51593">
        <v>1</v>
      </c>
      <c r="J51593">
        <v>8.99</v>
      </c>
      <c r="K51593">
        <v>6.9223</v>
      </c>
      <c r="L51593">
        <v>8.99</v>
      </c>
      <c r="M51593">
        <v>0.7192</v>
      </c>
    </row>
    <row r="51594" spans="1:13">
      <c r="A51594">
        <v>606</v>
      </c>
      <c r="B51594" s="2">
        <v>42699</v>
      </c>
      <c r="C51594" s="2">
        <v>42705</v>
      </c>
      <c r="D51594">
        <v>23493</v>
      </c>
      <c r="E51594">
        <v>1</v>
      </c>
      <c r="F51594">
        <v>4</v>
      </c>
      <c r="G51594" s="1" t="s">
        <v>57802</v>
      </c>
      <c r="H51594">
        <v>1</v>
      </c>
      <c r="I51594">
        <v>1</v>
      </c>
      <c r="J51594">
        <v>539.99</v>
      </c>
      <c r="K51594">
        <v>343.6496</v>
      </c>
      <c r="L51594">
        <v>539.99</v>
      </c>
      <c r="M51594">
        <v>43.1992</v>
      </c>
    </row>
    <row r="51595" spans="1:13">
      <c r="A51595">
        <v>482</v>
      </c>
      <c r="B51595" s="2">
        <v>42699</v>
      </c>
      <c r="C51595" s="2">
        <v>42705</v>
      </c>
      <c r="D51595">
        <v>23493</v>
      </c>
      <c r="E51595">
        <v>1</v>
      </c>
      <c r="F51595">
        <v>4</v>
      </c>
      <c r="G51595" s="1" t="s">
        <v>57802</v>
      </c>
      <c r="H51595">
        <v>2</v>
      </c>
      <c r="I51595">
        <v>1</v>
      </c>
      <c r="J51595">
        <v>8.99</v>
      </c>
      <c r="K51595">
        <v>3.3623</v>
      </c>
      <c r="L51595">
        <v>8.99</v>
      </c>
      <c r="M51595">
        <v>0.7192</v>
      </c>
    </row>
    <row r="51596" spans="1:13">
      <c r="A51596">
        <v>388</v>
      </c>
      <c r="B51596" s="2">
        <v>42699</v>
      </c>
      <c r="C51596" s="2">
        <v>42705</v>
      </c>
      <c r="D51596">
        <v>21723</v>
      </c>
      <c r="E51596">
        <v>1</v>
      </c>
      <c r="F51596">
        <v>4</v>
      </c>
      <c r="G51596" s="1" t="s">
        <v>57803</v>
      </c>
      <c r="H51596">
        <v>1</v>
      </c>
      <c r="I51596">
        <v>1</v>
      </c>
      <c r="J51596">
        <v>1120.49</v>
      </c>
      <c r="K51596">
        <v>713.0798</v>
      </c>
      <c r="L51596">
        <v>1120.49</v>
      </c>
      <c r="M51596">
        <v>89.6392</v>
      </c>
    </row>
    <row r="51597" spans="1:13">
      <c r="A51597">
        <v>222</v>
      </c>
      <c r="B51597" s="2">
        <v>42699</v>
      </c>
      <c r="C51597" s="2">
        <v>42705</v>
      </c>
      <c r="D51597">
        <v>21723</v>
      </c>
      <c r="E51597">
        <v>1</v>
      </c>
      <c r="F51597">
        <v>4</v>
      </c>
      <c r="G51597" s="1" t="s">
        <v>57803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2</v>
      </c>
    </row>
    <row r="51598" spans="1:13">
      <c r="A51598">
        <v>234</v>
      </c>
      <c r="B51598" s="2">
        <v>42699</v>
      </c>
      <c r="C51598" s="2">
        <v>42705</v>
      </c>
      <c r="D51598">
        <v>21723</v>
      </c>
      <c r="E51598">
        <v>1</v>
      </c>
      <c r="F51598">
        <v>4</v>
      </c>
      <c r="G51598" s="1" t="s">
        <v>57803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</v>
      </c>
    </row>
    <row r="51599" spans="1:13">
      <c r="A51599">
        <v>384</v>
      </c>
      <c r="B51599" s="2">
        <v>42699</v>
      </c>
      <c r="C51599" s="2">
        <v>42705</v>
      </c>
      <c r="D51599">
        <v>21428</v>
      </c>
      <c r="E51599">
        <v>1</v>
      </c>
      <c r="F51599">
        <v>1</v>
      </c>
      <c r="G51599" s="1" t="s">
        <v>57804</v>
      </c>
      <c r="H51599">
        <v>1</v>
      </c>
      <c r="I51599">
        <v>1</v>
      </c>
      <c r="J51599">
        <v>1120.49</v>
      </c>
      <c r="K51599">
        <v>713.0798</v>
      </c>
      <c r="L51599">
        <v>1120.49</v>
      </c>
      <c r="M51599">
        <v>89.6392</v>
      </c>
    </row>
    <row r="51600" spans="1:13">
      <c r="A51600">
        <v>222</v>
      </c>
      <c r="B51600" s="2">
        <v>42699</v>
      </c>
      <c r="C51600" s="2">
        <v>42705</v>
      </c>
      <c r="D51600">
        <v>21428</v>
      </c>
      <c r="E51600">
        <v>1</v>
      </c>
      <c r="F51600">
        <v>1</v>
      </c>
      <c r="G51600" s="1" t="s">
        <v>57804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2</v>
      </c>
    </row>
    <row r="51601" spans="1:13">
      <c r="A51601">
        <v>390</v>
      </c>
      <c r="B51601" s="2">
        <v>42699</v>
      </c>
      <c r="C51601" s="2">
        <v>42705</v>
      </c>
      <c r="D51601">
        <v>21785</v>
      </c>
      <c r="E51601">
        <v>1</v>
      </c>
      <c r="F51601">
        <v>4</v>
      </c>
      <c r="G51601" s="1" t="s">
        <v>57805</v>
      </c>
      <c r="H51601">
        <v>1</v>
      </c>
      <c r="I51601">
        <v>1</v>
      </c>
      <c r="J51601">
        <v>1120.49</v>
      </c>
      <c r="K51601">
        <v>713.0798</v>
      </c>
      <c r="L51601">
        <v>1120.49</v>
      </c>
      <c r="M51601">
        <v>89.6392</v>
      </c>
    </row>
    <row r="51602" spans="1:13">
      <c r="A51602">
        <v>217</v>
      </c>
      <c r="B51602" s="2">
        <v>42699</v>
      </c>
      <c r="C51602" s="2">
        <v>42705</v>
      </c>
      <c r="D51602">
        <v>21785</v>
      </c>
      <c r="E51602">
        <v>1</v>
      </c>
      <c r="F51602">
        <v>4</v>
      </c>
      <c r="G51602" s="1" t="s">
        <v>57805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2</v>
      </c>
    </row>
    <row r="51603" spans="1:13">
      <c r="A51603">
        <v>390</v>
      </c>
      <c r="B51603" s="2">
        <v>42699</v>
      </c>
      <c r="C51603" s="2">
        <v>42705</v>
      </c>
      <c r="D51603">
        <v>21644</v>
      </c>
      <c r="E51603">
        <v>1</v>
      </c>
      <c r="F51603">
        <v>4</v>
      </c>
      <c r="G51603" s="1" t="s">
        <v>57806</v>
      </c>
      <c r="H51603">
        <v>1</v>
      </c>
      <c r="I51603">
        <v>1</v>
      </c>
      <c r="J51603">
        <v>1120.49</v>
      </c>
      <c r="K51603">
        <v>713.0798</v>
      </c>
      <c r="L51603">
        <v>1120.49</v>
      </c>
      <c r="M51603">
        <v>89.6392</v>
      </c>
    </row>
    <row r="51604" spans="1:13">
      <c r="A51604">
        <v>539</v>
      </c>
      <c r="B51604" s="2">
        <v>42699</v>
      </c>
      <c r="C51604" s="2">
        <v>42705</v>
      </c>
      <c r="D51604">
        <v>21644</v>
      </c>
      <c r="E51604">
        <v>1</v>
      </c>
      <c r="F51604">
        <v>4</v>
      </c>
      <c r="G51604" s="1" t="s">
        <v>57806</v>
      </c>
      <c r="H51604">
        <v>2</v>
      </c>
      <c r="I51604">
        <v>1</v>
      </c>
      <c r="J51604">
        <v>24.99</v>
      </c>
      <c r="K51604">
        <v>9.3463</v>
      </c>
      <c r="L51604">
        <v>24.99</v>
      </c>
      <c r="M51604">
        <v>1.9992</v>
      </c>
    </row>
    <row r="51605" spans="1:13">
      <c r="A51605">
        <v>580</v>
      </c>
      <c r="B51605" s="2">
        <v>42699</v>
      </c>
      <c r="C51605" s="2">
        <v>42705</v>
      </c>
      <c r="D51605">
        <v>18638</v>
      </c>
      <c r="E51605">
        <v>1</v>
      </c>
      <c r="F51605">
        <v>1</v>
      </c>
      <c r="G51605" s="1" t="s">
        <v>57807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2</v>
      </c>
    </row>
    <row r="51606" spans="1:13">
      <c r="A51606">
        <v>214</v>
      </c>
      <c r="B51606" s="2">
        <v>42699</v>
      </c>
      <c r="C51606" s="2">
        <v>42705</v>
      </c>
      <c r="D51606">
        <v>18638</v>
      </c>
      <c r="E51606">
        <v>1</v>
      </c>
      <c r="F51606">
        <v>1</v>
      </c>
      <c r="G51606" s="1" t="s">
        <v>57807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2</v>
      </c>
    </row>
    <row r="51607" spans="1:13">
      <c r="A51607">
        <v>465</v>
      </c>
      <c r="B51607" s="2">
        <v>42699</v>
      </c>
      <c r="C51607" s="2">
        <v>42705</v>
      </c>
      <c r="D51607">
        <v>18638</v>
      </c>
      <c r="E51607">
        <v>1</v>
      </c>
      <c r="F51607">
        <v>1</v>
      </c>
      <c r="G51607" s="1" t="s">
        <v>57807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</v>
      </c>
    </row>
    <row r="51608" spans="1:13">
      <c r="A51608">
        <v>581</v>
      </c>
      <c r="B51608" s="2">
        <v>42699</v>
      </c>
      <c r="C51608" s="2">
        <v>42705</v>
      </c>
      <c r="D51608">
        <v>18565</v>
      </c>
      <c r="E51608">
        <v>1</v>
      </c>
      <c r="F51608">
        <v>1</v>
      </c>
      <c r="G51608" s="1" t="s">
        <v>57808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2</v>
      </c>
    </row>
    <row r="51609" spans="1:13">
      <c r="A51609">
        <v>529</v>
      </c>
      <c r="B51609" s="2">
        <v>42699</v>
      </c>
      <c r="C51609" s="2">
        <v>42705</v>
      </c>
      <c r="D51609">
        <v>18565</v>
      </c>
      <c r="E51609">
        <v>1</v>
      </c>
      <c r="F51609">
        <v>1</v>
      </c>
      <c r="G51609" s="1" t="s">
        <v>57808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2</v>
      </c>
    </row>
    <row r="51610" spans="1:13">
      <c r="A51610">
        <v>539</v>
      </c>
      <c r="B51610" s="2">
        <v>42699</v>
      </c>
      <c r="C51610" s="2">
        <v>42705</v>
      </c>
      <c r="D51610">
        <v>18565</v>
      </c>
      <c r="E51610">
        <v>1</v>
      </c>
      <c r="F51610">
        <v>1</v>
      </c>
      <c r="G51610" s="1" t="s">
        <v>57808</v>
      </c>
      <c r="H51610">
        <v>3</v>
      </c>
      <c r="I51610">
        <v>1</v>
      </c>
      <c r="J51610">
        <v>24.99</v>
      </c>
      <c r="K51610">
        <v>9.3463</v>
      </c>
      <c r="L51610">
        <v>24.99</v>
      </c>
      <c r="M51610">
        <v>1.9992</v>
      </c>
    </row>
    <row r="51611" spans="1:13">
      <c r="A51611">
        <v>217</v>
      </c>
      <c r="B51611" s="2">
        <v>42699</v>
      </c>
      <c r="C51611" s="2">
        <v>42705</v>
      </c>
      <c r="D51611">
        <v>18565</v>
      </c>
      <c r="E51611">
        <v>1</v>
      </c>
      <c r="F51611">
        <v>1</v>
      </c>
      <c r="G51611" s="1" t="s">
        <v>57808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2</v>
      </c>
    </row>
    <row r="51612" spans="1:13">
      <c r="A51612">
        <v>467</v>
      </c>
      <c r="B51612" s="2">
        <v>42699</v>
      </c>
      <c r="C51612" s="2">
        <v>42705</v>
      </c>
      <c r="D51612">
        <v>18565</v>
      </c>
      <c r="E51612">
        <v>1</v>
      </c>
      <c r="F51612">
        <v>1</v>
      </c>
      <c r="G51612" s="1" t="s">
        <v>57808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</v>
      </c>
    </row>
    <row r="51613" spans="1:13">
      <c r="A51613">
        <v>388</v>
      </c>
      <c r="B51613" s="2">
        <v>42699</v>
      </c>
      <c r="C51613" s="2">
        <v>42705</v>
      </c>
      <c r="D51613">
        <v>25511</v>
      </c>
      <c r="E51613">
        <v>1</v>
      </c>
      <c r="F51613">
        <v>10</v>
      </c>
      <c r="G51613" s="1" t="s">
        <v>57809</v>
      </c>
      <c r="H51613">
        <v>1</v>
      </c>
      <c r="I51613">
        <v>1</v>
      </c>
      <c r="J51613">
        <v>1120.49</v>
      </c>
      <c r="K51613">
        <v>713.0798</v>
      </c>
      <c r="L51613">
        <v>1120.49</v>
      </c>
      <c r="M51613">
        <v>89.6392</v>
      </c>
    </row>
    <row r="51614" spans="1:13">
      <c r="A51614">
        <v>479</v>
      </c>
      <c r="B51614" s="2">
        <v>42699</v>
      </c>
      <c r="C51614" s="2">
        <v>42705</v>
      </c>
      <c r="D51614">
        <v>25511</v>
      </c>
      <c r="E51614">
        <v>1</v>
      </c>
      <c r="F51614">
        <v>10</v>
      </c>
      <c r="G51614" s="1" t="s">
        <v>57809</v>
      </c>
      <c r="H51614">
        <v>2</v>
      </c>
      <c r="I51614">
        <v>1</v>
      </c>
      <c r="J51614">
        <v>8.99</v>
      </c>
      <c r="K51614">
        <v>3.3623</v>
      </c>
      <c r="L51614">
        <v>8.99</v>
      </c>
      <c r="M51614">
        <v>0.7192</v>
      </c>
    </row>
    <row r="51615" spans="1:13">
      <c r="A51615">
        <v>477</v>
      </c>
      <c r="B51615" s="2">
        <v>42699</v>
      </c>
      <c r="C51615" s="2">
        <v>42705</v>
      </c>
      <c r="D51615">
        <v>25511</v>
      </c>
      <c r="E51615">
        <v>1</v>
      </c>
      <c r="F51615">
        <v>10</v>
      </c>
      <c r="G51615" s="1" t="s">
        <v>57809</v>
      </c>
      <c r="H51615">
        <v>3</v>
      </c>
      <c r="I51615">
        <v>1</v>
      </c>
      <c r="J51615">
        <v>4.99</v>
      </c>
      <c r="K51615">
        <v>1.8663</v>
      </c>
      <c r="L51615">
        <v>4.99</v>
      </c>
      <c r="M51615">
        <v>0.3992</v>
      </c>
    </row>
    <row r="51616" spans="1:13">
      <c r="A51616">
        <v>605</v>
      </c>
      <c r="B51616" s="2">
        <v>42699</v>
      </c>
      <c r="C51616" s="2">
        <v>42705</v>
      </c>
      <c r="D51616">
        <v>13769</v>
      </c>
      <c r="E51616">
        <v>1</v>
      </c>
      <c r="F51616">
        <v>7</v>
      </c>
      <c r="G51616" s="1" t="s">
        <v>57810</v>
      </c>
      <c r="H51616">
        <v>1</v>
      </c>
      <c r="I51616">
        <v>1</v>
      </c>
      <c r="J51616">
        <v>539.99</v>
      </c>
      <c r="K51616">
        <v>343.6496</v>
      </c>
      <c r="L51616">
        <v>539.99</v>
      </c>
      <c r="M51616">
        <v>43.1992</v>
      </c>
    </row>
    <row r="51617" spans="1:13">
      <c r="A51617">
        <v>481</v>
      </c>
      <c r="B51617" s="2">
        <v>42699</v>
      </c>
      <c r="C51617" s="2">
        <v>42705</v>
      </c>
      <c r="D51617">
        <v>13769</v>
      </c>
      <c r="E51617">
        <v>1</v>
      </c>
      <c r="F51617">
        <v>7</v>
      </c>
      <c r="G51617" s="1" t="s">
        <v>57810</v>
      </c>
      <c r="H51617">
        <v>2</v>
      </c>
      <c r="I51617">
        <v>1</v>
      </c>
      <c r="J51617">
        <v>8.99</v>
      </c>
      <c r="K51617">
        <v>3.3623</v>
      </c>
      <c r="L51617">
        <v>8.99</v>
      </c>
      <c r="M51617">
        <v>0.7192</v>
      </c>
    </row>
    <row r="51618" spans="1:13">
      <c r="A51618">
        <v>584</v>
      </c>
      <c r="B51618" s="2">
        <v>42699</v>
      </c>
      <c r="C51618" s="2">
        <v>42705</v>
      </c>
      <c r="D51618">
        <v>11425</v>
      </c>
      <c r="E51618">
        <v>1</v>
      </c>
      <c r="F51618">
        <v>7</v>
      </c>
      <c r="G51618" s="1" t="s">
        <v>57811</v>
      </c>
      <c r="H51618">
        <v>1</v>
      </c>
      <c r="I51618">
        <v>1</v>
      </c>
      <c r="J51618">
        <v>539.99</v>
      </c>
      <c r="K51618">
        <v>343.6496</v>
      </c>
      <c r="L51618">
        <v>539.99</v>
      </c>
      <c r="M51618">
        <v>43.1992</v>
      </c>
    </row>
    <row r="51619" spans="1:13">
      <c r="A51619">
        <v>225</v>
      </c>
      <c r="B51619" s="2">
        <v>42699</v>
      </c>
      <c r="C51619" s="2">
        <v>42705</v>
      </c>
      <c r="D51619">
        <v>11425</v>
      </c>
      <c r="E51619">
        <v>1</v>
      </c>
      <c r="F51619">
        <v>7</v>
      </c>
      <c r="G51619" s="1" t="s">
        <v>57811</v>
      </c>
      <c r="H51619">
        <v>2</v>
      </c>
      <c r="I51619">
        <v>1</v>
      </c>
      <c r="J51619">
        <v>8.99</v>
      </c>
      <c r="K51619">
        <v>6.9223</v>
      </c>
      <c r="L51619">
        <v>8.99</v>
      </c>
      <c r="M51619">
        <v>0.7192</v>
      </c>
    </row>
    <row r="51620" spans="1:13">
      <c r="A51620">
        <v>538</v>
      </c>
      <c r="B51620" s="2">
        <v>42699</v>
      </c>
      <c r="C51620" s="2">
        <v>42705</v>
      </c>
      <c r="D51620">
        <v>11425</v>
      </c>
      <c r="E51620">
        <v>1</v>
      </c>
      <c r="F51620">
        <v>7</v>
      </c>
      <c r="G51620" s="1" t="s">
        <v>57811</v>
      </c>
      <c r="H51620">
        <v>3</v>
      </c>
      <c r="I51620">
        <v>1</v>
      </c>
      <c r="J51620">
        <v>21.49</v>
      </c>
      <c r="K51620">
        <v>8.0373</v>
      </c>
      <c r="L51620">
        <v>21.49</v>
      </c>
      <c r="M51620">
        <v>1.7192</v>
      </c>
    </row>
    <row r="51621" spans="1:13">
      <c r="A51621">
        <v>583</v>
      </c>
      <c r="B51621" s="2">
        <v>42699</v>
      </c>
      <c r="C51621" s="2">
        <v>42705</v>
      </c>
      <c r="D51621">
        <v>19283</v>
      </c>
      <c r="E51621">
        <v>1</v>
      </c>
      <c r="F51621">
        <v>8</v>
      </c>
      <c r="G51621" s="1" t="s">
        <v>57812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2</v>
      </c>
    </row>
    <row r="51622" spans="1:13">
      <c r="A51622">
        <v>490</v>
      </c>
      <c r="B51622" s="2">
        <v>42699</v>
      </c>
      <c r="C51622" s="2">
        <v>42705</v>
      </c>
      <c r="D51622">
        <v>19283</v>
      </c>
      <c r="E51622">
        <v>1</v>
      </c>
      <c r="F51622">
        <v>8</v>
      </c>
      <c r="G51622" s="1" t="s">
        <v>57812</v>
      </c>
      <c r="H51622">
        <v>2</v>
      </c>
      <c r="I51622">
        <v>1</v>
      </c>
      <c r="J51622">
        <v>53.99</v>
      </c>
      <c r="K51622">
        <v>41.5723</v>
      </c>
      <c r="L51622">
        <v>53.99</v>
      </c>
      <c r="M51622">
        <v>4.3192</v>
      </c>
    </row>
    <row r="51623" spans="1:13">
      <c r="A51623">
        <v>225</v>
      </c>
      <c r="B51623" s="2">
        <v>42699</v>
      </c>
      <c r="C51623" s="2">
        <v>42705</v>
      </c>
      <c r="D51623">
        <v>19283</v>
      </c>
      <c r="E51623">
        <v>1</v>
      </c>
      <c r="F51623">
        <v>8</v>
      </c>
      <c r="G51623" s="1" t="s">
        <v>57812</v>
      </c>
      <c r="H51623">
        <v>3</v>
      </c>
      <c r="I51623">
        <v>1</v>
      </c>
      <c r="J51623">
        <v>8.99</v>
      </c>
      <c r="K51623">
        <v>6.9223</v>
      </c>
      <c r="L51623">
        <v>8.99</v>
      </c>
      <c r="M51623">
        <v>0.7192</v>
      </c>
    </row>
    <row r="51624" spans="1:13">
      <c r="A51624">
        <v>574</v>
      </c>
      <c r="B51624" s="2">
        <v>42699</v>
      </c>
      <c r="C51624" s="2">
        <v>42705</v>
      </c>
      <c r="D51624">
        <v>11912</v>
      </c>
      <c r="E51624">
        <v>1</v>
      </c>
      <c r="F51624">
        <v>9</v>
      </c>
      <c r="G51624" s="1" t="s">
        <v>57813</v>
      </c>
      <c r="H51624">
        <v>1</v>
      </c>
      <c r="I51624">
        <v>1</v>
      </c>
      <c r="J51624">
        <v>2384.07</v>
      </c>
      <c r="K51624">
        <v>1481.9379</v>
      </c>
      <c r="L51624">
        <v>2384.07</v>
      </c>
      <c r="M51624">
        <v>190.7256</v>
      </c>
    </row>
    <row r="51625" spans="1:13">
      <c r="A51625">
        <v>479</v>
      </c>
      <c r="B51625" s="2">
        <v>42699</v>
      </c>
      <c r="C51625" s="2">
        <v>42705</v>
      </c>
      <c r="D51625">
        <v>11912</v>
      </c>
      <c r="E51625">
        <v>1</v>
      </c>
      <c r="F51625">
        <v>9</v>
      </c>
      <c r="G51625" s="1" t="s">
        <v>57813</v>
      </c>
      <c r="H51625">
        <v>2</v>
      </c>
      <c r="I51625">
        <v>1</v>
      </c>
      <c r="J51625">
        <v>8.99</v>
      </c>
      <c r="K51625">
        <v>3.3623</v>
      </c>
      <c r="L51625">
        <v>8.99</v>
      </c>
      <c r="M51625">
        <v>0.7192</v>
      </c>
    </row>
    <row r="51626" spans="1:13">
      <c r="A51626">
        <v>477</v>
      </c>
      <c r="B51626" s="2">
        <v>42699</v>
      </c>
      <c r="C51626" s="2">
        <v>42705</v>
      </c>
      <c r="D51626">
        <v>11912</v>
      </c>
      <c r="E51626">
        <v>1</v>
      </c>
      <c r="F51626">
        <v>9</v>
      </c>
      <c r="G51626" s="1" t="s">
        <v>57813</v>
      </c>
      <c r="H51626">
        <v>3</v>
      </c>
      <c r="I51626">
        <v>1</v>
      </c>
      <c r="J51626">
        <v>4.99</v>
      </c>
      <c r="K51626">
        <v>1.8663</v>
      </c>
      <c r="L51626">
        <v>4.99</v>
      </c>
      <c r="M51626">
        <v>0.3992</v>
      </c>
    </row>
    <row r="51627" spans="1:13">
      <c r="A51627">
        <v>480</v>
      </c>
      <c r="B51627" s="2">
        <v>42699</v>
      </c>
      <c r="C51627" s="2">
        <v>42705</v>
      </c>
      <c r="D51627">
        <v>11912</v>
      </c>
      <c r="E51627">
        <v>2</v>
      </c>
      <c r="F51627">
        <v>9</v>
      </c>
      <c r="G51627" s="1" t="s">
        <v>57813</v>
      </c>
      <c r="H51627">
        <v>4</v>
      </c>
      <c r="I51627">
        <v>1</v>
      </c>
      <c r="J51627">
        <v>2.29</v>
      </c>
      <c r="K51627">
        <v>0.8565</v>
      </c>
      <c r="L51627">
        <v>2.29</v>
      </c>
      <c r="M51627">
        <v>0.1832</v>
      </c>
    </row>
    <row r="51628" spans="1:13">
      <c r="A51628">
        <v>584</v>
      </c>
      <c r="B51628" s="2">
        <v>42699</v>
      </c>
      <c r="C51628" s="2">
        <v>42705</v>
      </c>
      <c r="D51628">
        <v>25940</v>
      </c>
      <c r="E51628">
        <v>1</v>
      </c>
      <c r="F51628">
        <v>9</v>
      </c>
      <c r="G51628" s="1" t="s">
        <v>57814</v>
      </c>
      <c r="H51628">
        <v>1</v>
      </c>
      <c r="I51628">
        <v>1</v>
      </c>
      <c r="J51628">
        <v>539.99</v>
      </c>
      <c r="K51628">
        <v>343.6496</v>
      </c>
      <c r="L51628">
        <v>539.99</v>
      </c>
      <c r="M51628">
        <v>43.1992</v>
      </c>
    </row>
    <row r="51629" spans="1:13">
      <c r="A51629">
        <v>479</v>
      </c>
      <c r="B51629" s="2">
        <v>42699</v>
      </c>
      <c r="C51629" s="2">
        <v>42705</v>
      </c>
      <c r="D51629">
        <v>25940</v>
      </c>
      <c r="E51629">
        <v>1</v>
      </c>
      <c r="F51629">
        <v>9</v>
      </c>
      <c r="G51629" s="1" t="s">
        <v>57814</v>
      </c>
      <c r="H51629">
        <v>2</v>
      </c>
      <c r="I51629">
        <v>1</v>
      </c>
      <c r="J51629">
        <v>8.99</v>
      </c>
      <c r="K51629">
        <v>3.3623</v>
      </c>
      <c r="L51629">
        <v>8.99</v>
      </c>
      <c r="M51629">
        <v>0.7192</v>
      </c>
    </row>
    <row r="51630" spans="1:13">
      <c r="A51630">
        <v>477</v>
      </c>
      <c r="B51630" s="2">
        <v>42699</v>
      </c>
      <c r="C51630" s="2">
        <v>42705</v>
      </c>
      <c r="D51630">
        <v>25940</v>
      </c>
      <c r="E51630">
        <v>1</v>
      </c>
      <c r="F51630">
        <v>9</v>
      </c>
      <c r="G51630" s="1" t="s">
        <v>57814</v>
      </c>
      <c r="H51630">
        <v>3</v>
      </c>
      <c r="I51630">
        <v>1</v>
      </c>
      <c r="J51630">
        <v>4.99</v>
      </c>
      <c r="K51630">
        <v>1.8663</v>
      </c>
      <c r="L51630">
        <v>4.99</v>
      </c>
      <c r="M51630">
        <v>0.3992</v>
      </c>
    </row>
    <row r="51631" spans="1:13">
      <c r="A51631">
        <v>465</v>
      </c>
      <c r="B51631" s="2">
        <v>42699</v>
      </c>
      <c r="C51631" s="2">
        <v>42705</v>
      </c>
      <c r="D51631">
        <v>25940</v>
      </c>
      <c r="E51631">
        <v>1</v>
      </c>
      <c r="F51631">
        <v>9</v>
      </c>
      <c r="G51631" s="1" t="s">
        <v>57814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</v>
      </c>
    </row>
    <row r="51632" spans="1:13">
      <c r="A51632">
        <v>576</v>
      </c>
      <c r="B51632" s="2">
        <v>42699</v>
      </c>
      <c r="C51632" s="2">
        <v>42705</v>
      </c>
      <c r="D51632">
        <v>13619</v>
      </c>
      <c r="E51632">
        <v>1</v>
      </c>
      <c r="F51632">
        <v>9</v>
      </c>
      <c r="G51632" s="1" t="s">
        <v>57815</v>
      </c>
      <c r="H51632">
        <v>1</v>
      </c>
      <c r="I51632">
        <v>1</v>
      </c>
      <c r="J51632">
        <v>2384.07</v>
      </c>
      <c r="K51632">
        <v>1481.9379</v>
      </c>
      <c r="L51632">
        <v>2384.07</v>
      </c>
      <c r="M51632">
        <v>190.7256</v>
      </c>
    </row>
    <row r="51633" spans="1:13">
      <c r="A51633">
        <v>477</v>
      </c>
      <c r="B51633" s="2">
        <v>42699</v>
      </c>
      <c r="C51633" s="2">
        <v>42705</v>
      </c>
      <c r="D51633">
        <v>13619</v>
      </c>
      <c r="E51633">
        <v>1</v>
      </c>
      <c r="F51633">
        <v>9</v>
      </c>
      <c r="G51633" s="1" t="s">
        <v>57815</v>
      </c>
      <c r="H51633">
        <v>2</v>
      </c>
      <c r="I51633">
        <v>1</v>
      </c>
      <c r="J51633">
        <v>4.99</v>
      </c>
      <c r="K51633">
        <v>1.8663</v>
      </c>
      <c r="L51633">
        <v>4.99</v>
      </c>
      <c r="M51633">
        <v>0.3992</v>
      </c>
    </row>
    <row r="51634" spans="1:13">
      <c r="A51634">
        <v>479</v>
      </c>
      <c r="B51634" s="2">
        <v>42699</v>
      </c>
      <c r="C51634" s="2">
        <v>42705</v>
      </c>
      <c r="D51634">
        <v>13619</v>
      </c>
      <c r="E51634">
        <v>1</v>
      </c>
      <c r="F51634">
        <v>9</v>
      </c>
      <c r="G51634" s="1" t="s">
        <v>57815</v>
      </c>
      <c r="H51634">
        <v>3</v>
      </c>
      <c r="I51634">
        <v>1</v>
      </c>
      <c r="J51634">
        <v>8.99</v>
      </c>
      <c r="K51634">
        <v>3.3623</v>
      </c>
      <c r="L51634">
        <v>8.99</v>
      </c>
      <c r="M51634">
        <v>0.7192</v>
      </c>
    </row>
    <row r="51635" spans="1:13">
      <c r="A51635">
        <v>214</v>
      </c>
      <c r="B51635" s="2">
        <v>42699</v>
      </c>
      <c r="C51635" s="2">
        <v>42705</v>
      </c>
      <c r="D51635">
        <v>13619</v>
      </c>
      <c r="E51635">
        <v>1</v>
      </c>
      <c r="F51635">
        <v>9</v>
      </c>
      <c r="G51635" s="1" t="s">
        <v>57815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2</v>
      </c>
    </row>
    <row r="51636" spans="1:13">
      <c r="A51636">
        <v>484</v>
      </c>
      <c r="B51636" s="2">
        <v>42700</v>
      </c>
      <c r="C51636" s="2">
        <v>42706</v>
      </c>
      <c r="D51636">
        <v>11277</v>
      </c>
      <c r="E51636">
        <v>1</v>
      </c>
      <c r="F51636">
        <v>6</v>
      </c>
      <c r="G51636" s="1" t="s">
        <v>57816</v>
      </c>
      <c r="H51636">
        <v>1</v>
      </c>
      <c r="I51636">
        <v>1</v>
      </c>
      <c r="J51636">
        <v>7.95</v>
      </c>
      <c r="K51636">
        <v>2.9733</v>
      </c>
      <c r="L51636">
        <v>7.95</v>
      </c>
      <c r="M51636">
        <v>0.636</v>
      </c>
    </row>
    <row r="51637" spans="1:13">
      <c r="A51637">
        <v>228</v>
      </c>
      <c r="B51637" s="2">
        <v>42700</v>
      </c>
      <c r="C51637" s="2">
        <v>42706</v>
      </c>
      <c r="D51637">
        <v>11803</v>
      </c>
      <c r="E51637">
        <v>1</v>
      </c>
      <c r="F51637">
        <v>1</v>
      </c>
      <c r="G51637" s="1" t="s">
        <v>57817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</v>
      </c>
    </row>
    <row r="51638" spans="1:13">
      <c r="A51638">
        <v>465</v>
      </c>
      <c r="B51638" s="2">
        <v>42700</v>
      </c>
      <c r="C51638" s="2">
        <v>42706</v>
      </c>
      <c r="D51638">
        <v>11803</v>
      </c>
      <c r="E51638">
        <v>1</v>
      </c>
      <c r="F51638">
        <v>1</v>
      </c>
      <c r="G51638" s="1" t="s">
        <v>57817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</v>
      </c>
    </row>
    <row r="51639" spans="1:13">
      <c r="A51639">
        <v>536</v>
      </c>
      <c r="B51639" s="2">
        <v>42700</v>
      </c>
      <c r="C51639" s="2">
        <v>42706</v>
      </c>
      <c r="D51639">
        <v>17311</v>
      </c>
      <c r="E51639">
        <v>1</v>
      </c>
      <c r="F51639">
        <v>9</v>
      </c>
      <c r="G51639" s="1" t="s">
        <v>57818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>
      <c r="A51640">
        <v>528</v>
      </c>
      <c r="B51640" s="2">
        <v>42700</v>
      </c>
      <c r="C51640" s="2">
        <v>42706</v>
      </c>
      <c r="D51640">
        <v>17311</v>
      </c>
      <c r="E51640">
        <v>1</v>
      </c>
      <c r="F51640">
        <v>9</v>
      </c>
      <c r="G51640" s="1" t="s">
        <v>57818</v>
      </c>
      <c r="H51640">
        <v>2</v>
      </c>
      <c r="I51640">
        <v>1</v>
      </c>
      <c r="J51640">
        <v>4.99</v>
      </c>
      <c r="K51640">
        <v>1.8663</v>
      </c>
      <c r="L51640">
        <v>4.99</v>
      </c>
      <c r="M51640">
        <v>0.3992</v>
      </c>
    </row>
    <row r="51641" spans="1:13">
      <c r="A51641">
        <v>217</v>
      </c>
      <c r="B51641" s="2">
        <v>42700</v>
      </c>
      <c r="C51641" s="2">
        <v>42706</v>
      </c>
      <c r="D51641">
        <v>17311</v>
      </c>
      <c r="E51641">
        <v>1</v>
      </c>
      <c r="F51641">
        <v>9</v>
      </c>
      <c r="G51641" s="1" t="s">
        <v>57818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2</v>
      </c>
    </row>
    <row r="51642" spans="1:13">
      <c r="A51642">
        <v>530</v>
      </c>
      <c r="B51642" s="2">
        <v>42700</v>
      </c>
      <c r="C51642" s="2">
        <v>42706</v>
      </c>
      <c r="D51642">
        <v>27972</v>
      </c>
      <c r="E51642">
        <v>1</v>
      </c>
      <c r="F51642">
        <v>9</v>
      </c>
      <c r="G51642" s="1" t="s">
        <v>57819</v>
      </c>
      <c r="H51642">
        <v>1</v>
      </c>
      <c r="I51642">
        <v>1</v>
      </c>
      <c r="J51642">
        <v>4.99</v>
      </c>
      <c r="K51642">
        <v>1.8663</v>
      </c>
      <c r="L51642">
        <v>4.99</v>
      </c>
      <c r="M51642">
        <v>0.3992</v>
      </c>
    </row>
    <row r="51643" spans="1:13">
      <c r="A51643">
        <v>487</v>
      </c>
      <c r="B51643" s="2">
        <v>42700</v>
      </c>
      <c r="C51643" s="2">
        <v>42706</v>
      </c>
      <c r="D51643">
        <v>27972</v>
      </c>
      <c r="E51643">
        <v>1</v>
      </c>
      <c r="F51643">
        <v>9</v>
      </c>
      <c r="G51643" s="1" t="s">
        <v>57819</v>
      </c>
      <c r="H51643">
        <v>2</v>
      </c>
      <c r="I51643">
        <v>1</v>
      </c>
      <c r="J51643">
        <v>54.99</v>
      </c>
      <c r="K51643">
        <v>20.5663</v>
      </c>
      <c r="L51643">
        <v>54.99</v>
      </c>
      <c r="M51643">
        <v>4.3992</v>
      </c>
    </row>
    <row r="51644" spans="1:13">
      <c r="A51644">
        <v>484</v>
      </c>
      <c r="B51644" s="2">
        <v>42700</v>
      </c>
      <c r="C51644" s="2">
        <v>42706</v>
      </c>
      <c r="D51644">
        <v>27972</v>
      </c>
      <c r="E51644">
        <v>1</v>
      </c>
      <c r="F51644">
        <v>9</v>
      </c>
      <c r="G51644" s="1" t="s">
        <v>57819</v>
      </c>
      <c r="H51644">
        <v>3</v>
      </c>
      <c r="I51644">
        <v>1</v>
      </c>
      <c r="J51644">
        <v>7.95</v>
      </c>
      <c r="K51644">
        <v>2.9733</v>
      </c>
      <c r="L51644">
        <v>7.95</v>
      </c>
      <c r="M51644">
        <v>0.636</v>
      </c>
    </row>
    <row r="51645" spans="1:13">
      <c r="A51645">
        <v>530</v>
      </c>
      <c r="B51645" s="2">
        <v>42700</v>
      </c>
      <c r="C51645" s="2">
        <v>42706</v>
      </c>
      <c r="D51645">
        <v>27588</v>
      </c>
      <c r="E51645">
        <v>1</v>
      </c>
      <c r="F51645">
        <v>9</v>
      </c>
      <c r="G51645" s="1" t="s">
        <v>57820</v>
      </c>
      <c r="H51645">
        <v>1</v>
      </c>
      <c r="I51645">
        <v>1</v>
      </c>
      <c r="J51645">
        <v>4.99</v>
      </c>
      <c r="K51645">
        <v>1.8663</v>
      </c>
      <c r="L51645">
        <v>4.99</v>
      </c>
      <c r="M51645">
        <v>0.3992</v>
      </c>
    </row>
    <row r="51646" spans="1:13">
      <c r="A51646">
        <v>480</v>
      </c>
      <c r="B51646" s="2">
        <v>42700</v>
      </c>
      <c r="C51646" s="2">
        <v>42706</v>
      </c>
      <c r="D51646">
        <v>27588</v>
      </c>
      <c r="E51646">
        <v>1</v>
      </c>
      <c r="F51646">
        <v>9</v>
      </c>
      <c r="G51646" s="1" t="s">
        <v>57820</v>
      </c>
      <c r="H51646">
        <v>2</v>
      </c>
      <c r="I51646">
        <v>1</v>
      </c>
      <c r="J51646">
        <v>2.29</v>
      </c>
      <c r="K51646">
        <v>0.8565</v>
      </c>
      <c r="L51646">
        <v>2.29</v>
      </c>
      <c r="M51646">
        <v>0.1832</v>
      </c>
    </row>
    <row r="51647" spans="1:13">
      <c r="A51647">
        <v>484</v>
      </c>
      <c r="B51647" s="2">
        <v>42700</v>
      </c>
      <c r="C51647" s="2">
        <v>42706</v>
      </c>
      <c r="D51647">
        <v>27588</v>
      </c>
      <c r="E51647">
        <v>1</v>
      </c>
      <c r="F51647">
        <v>9</v>
      </c>
      <c r="G51647" s="1" t="s">
        <v>57820</v>
      </c>
      <c r="H51647">
        <v>3</v>
      </c>
      <c r="I51647">
        <v>1</v>
      </c>
      <c r="J51647">
        <v>7.95</v>
      </c>
      <c r="K51647">
        <v>2.9733</v>
      </c>
      <c r="L51647">
        <v>7.95</v>
      </c>
      <c r="M51647">
        <v>0.636</v>
      </c>
    </row>
    <row r="51648" spans="1:13">
      <c r="A51648">
        <v>477</v>
      </c>
      <c r="B51648" s="2">
        <v>42700</v>
      </c>
      <c r="C51648" s="2">
        <v>42706</v>
      </c>
      <c r="D51648">
        <v>15605</v>
      </c>
      <c r="E51648">
        <v>1</v>
      </c>
      <c r="F51648">
        <v>9</v>
      </c>
      <c r="G51648" s="1" t="s">
        <v>57821</v>
      </c>
      <c r="H51648">
        <v>1</v>
      </c>
      <c r="I51648">
        <v>1</v>
      </c>
      <c r="J51648">
        <v>4.99</v>
      </c>
      <c r="K51648">
        <v>1.8663</v>
      </c>
      <c r="L51648">
        <v>4.99</v>
      </c>
      <c r="M51648">
        <v>0.3992</v>
      </c>
    </row>
    <row r="51649" spans="1:13">
      <c r="A51649">
        <v>478</v>
      </c>
      <c r="B51649" s="2">
        <v>42700</v>
      </c>
      <c r="C51649" s="2">
        <v>42706</v>
      </c>
      <c r="D51649">
        <v>15605</v>
      </c>
      <c r="E51649">
        <v>1</v>
      </c>
      <c r="F51649">
        <v>9</v>
      </c>
      <c r="G51649" s="1" t="s">
        <v>57821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</v>
      </c>
    </row>
    <row r="51650" spans="1:13">
      <c r="A51650">
        <v>231</v>
      </c>
      <c r="B51650" s="2">
        <v>42700</v>
      </c>
      <c r="C51650" s="2">
        <v>42706</v>
      </c>
      <c r="D51650">
        <v>15123</v>
      </c>
      <c r="E51650">
        <v>1</v>
      </c>
      <c r="F51650">
        <v>9</v>
      </c>
      <c r="G51650" s="1" t="s">
        <v>57822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</v>
      </c>
    </row>
    <row r="51651" spans="1:13">
      <c r="A51651">
        <v>231</v>
      </c>
      <c r="B51651" s="2">
        <v>42700</v>
      </c>
      <c r="C51651" s="2">
        <v>42706</v>
      </c>
      <c r="D51651">
        <v>11119</v>
      </c>
      <c r="E51651">
        <v>1</v>
      </c>
      <c r="F51651">
        <v>9</v>
      </c>
      <c r="G51651" s="1" t="s">
        <v>57823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</v>
      </c>
    </row>
    <row r="51652" spans="1:13">
      <c r="A51652">
        <v>529</v>
      </c>
      <c r="B51652" s="2">
        <v>42700</v>
      </c>
      <c r="C51652" s="2">
        <v>42706</v>
      </c>
      <c r="D51652">
        <v>13617</v>
      </c>
      <c r="E51652">
        <v>1</v>
      </c>
      <c r="F51652">
        <v>9</v>
      </c>
      <c r="G51652" s="1" t="s">
        <v>57824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2</v>
      </c>
    </row>
    <row r="51653" spans="1:13">
      <c r="A51653">
        <v>234</v>
      </c>
      <c r="B51653" s="2">
        <v>42700</v>
      </c>
      <c r="C51653" s="2">
        <v>42706</v>
      </c>
      <c r="D51653">
        <v>13617</v>
      </c>
      <c r="E51653">
        <v>1</v>
      </c>
      <c r="F51653">
        <v>9</v>
      </c>
      <c r="G51653" s="1" t="s">
        <v>57824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</v>
      </c>
    </row>
    <row r="51654" spans="1:13">
      <c r="A51654">
        <v>472</v>
      </c>
      <c r="B51654" s="2">
        <v>42700</v>
      </c>
      <c r="C51654" s="2">
        <v>42706</v>
      </c>
      <c r="D51654">
        <v>27728</v>
      </c>
      <c r="E51654">
        <v>1</v>
      </c>
      <c r="F51654">
        <v>9</v>
      </c>
      <c r="G51654" s="1" t="s">
        <v>57825</v>
      </c>
      <c r="H51654">
        <v>1</v>
      </c>
      <c r="I51654">
        <v>1</v>
      </c>
      <c r="J51654">
        <v>63.5</v>
      </c>
      <c r="K51654">
        <v>23.749</v>
      </c>
      <c r="L51654">
        <v>63.5</v>
      </c>
      <c r="M51654">
        <v>5.08</v>
      </c>
    </row>
    <row r="51655" spans="1:13">
      <c r="A51655">
        <v>529</v>
      </c>
      <c r="B51655" s="2">
        <v>42700</v>
      </c>
      <c r="C51655" s="2">
        <v>42706</v>
      </c>
      <c r="D51655">
        <v>27728</v>
      </c>
      <c r="E51655">
        <v>1</v>
      </c>
      <c r="F51655">
        <v>9</v>
      </c>
      <c r="G51655" s="1" t="s">
        <v>57825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2</v>
      </c>
    </row>
    <row r="51656" spans="1:13">
      <c r="A51656">
        <v>480</v>
      </c>
      <c r="B51656" s="2">
        <v>42700</v>
      </c>
      <c r="C51656" s="2">
        <v>42706</v>
      </c>
      <c r="D51656">
        <v>18734</v>
      </c>
      <c r="E51656">
        <v>1</v>
      </c>
      <c r="F51656">
        <v>9</v>
      </c>
      <c r="G51656" s="1" t="s">
        <v>57826</v>
      </c>
      <c r="H51656">
        <v>1</v>
      </c>
      <c r="I51656">
        <v>1</v>
      </c>
      <c r="J51656">
        <v>2.29</v>
      </c>
      <c r="K51656">
        <v>0.8565</v>
      </c>
      <c r="L51656">
        <v>2.29</v>
      </c>
      <c r="M51656">
        <v>0.1832</v>
      </c>
    </row>
    <row r="51657" spans="1:13">
      <c r="A51657">
        <v>225</v>
      </c>
      <c r="B51657" s="2">
        <v>42700</v>
      </c>
      <c r="C51657" s="2">
        <v>42706</v>
      </c>
      <c r="D51657">
        <v>11921</v>
      </c>
      <c r="E51657">
        <v>1</v>
      </c>
      <c r="F51657">
        <v>9</v>
      </c>
      <c r="G51657" s="1" t="s">
        <v>57827</v>
      </c>
      <c r="H51657">
        <v>1</v>
      </c>
      <c r="I51657">
        <v>1</v>
      </c>
      <c r="J51657">
        <v>8.99</v>
      </c>
      <c r="K51657">
        <v>6.9223</v>
      </c>
      <c r="L51657">
        <v>8.99</v>
      </c>
      <c r="M51657">
        <v>0.7192</v>
      </c>
    </row>
    <row r="51658" spans="1:13">
      <c r="A51658">
        <v>477</v>
      </c>
      <c r="B51658" s="2">
        <v>42700</v>
      </c>
      <c r="C51658" s="2">
        <v>42706</v>
      </c>
      <c r="D51658">
        <v>19807</v>
      </c>
      <c r="E51658">
        <v>1</v>
      </c>
      <c r="F51658">
        <v>9</v>
      </c>
      <c r="G51658" s="1" t="s">
        <v>57828</v>
      </c>
      <c r="H51658">
        <v>1</v>
      </c>
      <c r="I51658">
        <v>1</v>
      </c>
      <c r="J51658">
        <v>4.99</v>
      </c>
      <c r="K51658">
        <v>1.8663</v>
      </c>
      <c r="L51658">
        <v>4.99</v>
      </c>
      <c r="M51658">
        <v>0.3992</v>
      </c>
    </row>
    <row r="51659" spans="1:13">
      <c r="A51659">
        <v>479</v>
      </c>
      <c r="B51659" s="2">
        <v>42700</v>
      </c>
      <c r="C51659" s="2">
        <v>42706</v>
      </c>
      <c r="D51659">
        <v>19807</v>
      </c>
      <c r="E51659">
        <v>1</v>
      </c>
      <c r="F51659">
        <v>9</v>
      </c>
      <c r="G51659" s="1" t="s">
        <v>57828</v>
      </c>
      <c r="H51659">
        <v>2</v>
      </c>
      <c r="I51659">
        <v>1</v>
      </c>
      <c r="J51659">
        <v>8.99</v>
      </c>
      <c r="K51659">
        <v>3.3623</v>
      </c>
      <c r="L51659">
        <v>8.99</v>
      </c>
      <c r="M51659">
        <v>0.7192</v>
      </c>
    </row>
    <row r="51660" spans="1:13">
      <c r="A51660">
        <v>590</v>
      </c>
      <c r="B51660" s="2">
        <v>42700</v>
      </c>
      <c r="C51660" s="2">
        <v>42706</v>
      </c>
      <c r="D51660">
        <v>16461</v>
      </c>
      <c r="E51660">
        <v>1</v>
      </c>
      <c r="F51660">
        <v>10</v>
      </c>
      <c r="G51660" s="1" t="s">
        <v>57829</v>
      </c>
      <c r="H51660">
        <v>1</v>
      </c>
      <c r="I51660">
        <v>1</v>
      </c>
      <c r="J51660">
        <v>769.49</v>
      </c>
      <c r="K51660">
        <v>419.7784</v>
      </c>
      <c r="L51660">
        <v>769.49</v>
      </c>
      <c r="M51660">
        <v>61.5592</v>
      </c>
    </row>
    <row r="51661" spans="1:13">
      <c r="A51661">
        <v>231</v>
      </c>
      <c r="B51661" s="2">
        <v>42700</v>
      </c>
      <c r="C51661" s="2">
        <v>42706</v>
      </c>
      <c r="D51661">
        <v>16461</v>
      </c>
      <c r="E51661">
        <v>1</v>
      </c>
      <c r="F51661">
        <v>10</v>
      </c>
      <c r="G51661" s="1" t="s">
        <v>57829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</v>
      </c>
    </row>
    <row r="51662" spans="1:13">
      <c r="A51662">
        <v>467</v>
      </c>
      <c r="B51662" s="2">
        <v>42700</v>
      </c>
      <c r="C51662" s="2">
        <v>42706</v>
      </c>
      <c r="D51662">
        <v>16461</v>
      </c>
      <c r="E51662">
        <v>1</v>
      </c>
      <c r="F51662">
        <v>10</v>
      </c>
      <c r="G51662" s="1" t="s">
        <v>57829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</v>
      </c>
    </row>
    <row r="51663" spans="1:13">
      <c r="A51663">
        <v>590</v>
      </c>
      <c r="B51663" s="2">
        <v>42700</v>
      </c>
      <c r="C51663" s="2">
        <v>42706</v>
      </c>
      <c r="D51663">
        <v>14822</v>
      </c>
      <c r="E51663">
        <v>1</v>
      </c>
      <c r="F51663">
        <v>8</v>
      </c>
      <c r="G51663" s="1" t="s">
        <v>57830</v>
      </c>
      <c r="H51663">
        <v>1</v>
      </c>
      <c r="I51663">
        <v>1</v>
      </c>
      <c r="J51663">
        <v>769.49</v>
      </c>
      <c r="K51663">
        <v>419.7784</v>
      </c>
      <c r="L51663">
        <v>769.49</v>
      </c>
      <c r="M51663">
        <v>61.5592</v>
      </c>
    </row>
    <row r="51664" spans="1:13">
      <c r="A51664">
        <v>231</v>
      </c>
      <c r="B51664" s="2">
        <v>42700</v>
      </c>
      <c r="C51664" s="2">
        <v>42706</v>
      </c>
      <c r="D51664">
        <v>14822</v>
      </c>
      <c r="E51664">
        <v>1</v>
      </c>
      <c r="F51664">
        <v>8</v>
      </c>
      <c r="G51664" s="1" t="s">
        <v>57830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</v>
      </c>
    </row>
    <row r="51665" spans="1:13">
      <c r="A51665">
        <v>357</v>
      </c>
      <c r="B51665" s="2">
        <v>42700</v>
      </c>
      <c r="C51665" s="2">
        <v>42706</v>
      </c>
      <c r="D51665">
        <v>12804</v>
      </c>
      <c r="E51665">
        <v>1</v>
      </c>
      <c r="F51665">
        <v>7</v>
      </c>
      <c r="G51665" s="1" t="s">
        <v>57831</v>
      </c>
      <c r="H51665">
        <v>1</v>
      </c>
      <c r="I51665">
        <v>1</v>
      </c>
      <c r="J51665">
        <v>2319.99</v>
      </c>
      <c r="K51665">
        <v>1265.6195</v>
      </c>
      <c r="L51665">
        <v>2319.99</v>
      </c>
      <c r="M51665">
        <v>185.5992</v>
      </c>
    </row>
    <row r="51666" spans="1:13">
      <c r="A51666">
        <v>478</v>
      </c>
      <c r="B51666" s="2">
        <v>42700</v>
      </c>
      <c r="C51666" s="2">
        <v>42706</v>
      </c>
      <c r="D51666">
        <v>12804</v>
      </c>
      <c r="E51666">
        <v>1</v>
      </c>
      <c r="F51666">
        <v>7</v>
      </c>
      <c r="G51666" s="1" t="s">
        <v>57831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</v>
      </c>
    </row>
    <row r="51667" spans="1:13">
      <c r="A51667">
        <v>477</v>
      </c>
      <c r="B51667" s="2">
        <v>42700</v>
      </c>
      <c r="C51667" s="2">
        <v>42706</v>
      </c>
      <c r="D51667">
        <v>12804</v>
      </c>
      <c r="E51667">
        <v>1</v>
      </c>
      <c r="F51667">
        <v>7</v>
      </c>
      <c r="G51667" s="1" t="s">
        <v>57831</v>
      </c>
      <c r="H51667">
        <v>3</v>
      </c>
      <c r="I51667">
        <v>1</v>
      </c>
      <c r="J51667">
        <v>4.99</v>
      </c>
      <c r="K51667">
        <v>1.8663</v>
      </c>
      <c r="L51667">
        <v>4.99</v>
      </c>
      <c r="M51667">
        <v>0.3992</v>
      </c>
    </row>
    <row r="51668" spans="1:13">
      <c r="A51668">
        <v>222</v>
      </c>
      <c r="B51668" s="2">
        <v>42700</v>
      </c>
      <c r="C51668" s="2">
        <v>42706</v>
      </c>
      <c r="D51668">
        <v>12804</v>
      </c>
      <c r="E51668">
        <v>1</v>
      </c>
      <c r="F51668">
        <v>7</v>
      </c>
      <c r="G51668" s="1" t="s">
        <v>57831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2</v>
      </c>
    </row>
    <row r="51669" spans="1:13">
      <c r="A51669">
        <v>359</v>
      </c>
      <c r="B51669" s="2">
        <v>42700</v>
      </c>
      <c r="C51669" s="2">
        <v>42706</v>
      </c>
      <c r="D51669">
        <v>12813</v>
      </c>
      <c r="E51669">
        <v>1</v>
      </c>
      <c r="F51669">
        <v>8</v>
      </c>
      <c r="G51669" s="1" t="s">
        <v>57832</v>
      </c>
      <c r="H51669">
        <v>1</v>
      </c>
      <c r="I51669">
        <v>1</v>
      </c>
      <c r="J51669">
        <v>2294.99</v>
      </c>
      <c r="K51669">
        <v>1251.9813</v>
      </c>
      <c r="L51669">
        <v>2294.99</v>
      </c>
      <c r="M51669">
        <v>183.5992</v>
      </c>
    </row>
    <row r="51670" spans="1:13">
      <c r="A51670">
        <v>478</v>
      </c>
      <c r="B51670" s="2">
        <v>42700</v>
      </c>
      <c r="C51670" s="2">
        <v>42706</v>
      </c>
      <c r="D51670">
        <v>12813</v>
      </c>
      <c r="E51670">
        <v>1</v>
      </c>
      <c r="F51670">
        <v>8</v>
      </c>
      <c r="G51670" s="1" t="s">
        <v>57832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</v>
      </c>
    </row>
    <row r="51671" spans="1:13">
      <c r="A51671">
        <v>477</v>
      </c>
      <c r="B51671" s="2">
        <v>42700</v>
      </c>
      <c r="C51671" s="2">
        <v>42706</v>
      </c>
      <c r="D51671">
        <v>12813</v>
      </c>
      <c r="E51671">
        <v>1</v>
      </c>
      <c r="F51671">
        <v>8</v>
      </c>
      <c r="G51671" s="1" t="s">
        <v>57832</v>
      </c>
      <c r="H51671">
        <v>3</v>
      </c>
      <c r="I51671">
        <v>1</v>
      </c>
      <c r="J51671">
        <v>4.99</v>
      </c>
      <c r="K51671">
        <v>1.8663</v>
      </c>
      <c r="L51671">
        <v>4.99</v>
      </c>
      <c r="M51671">
        <v>0.3992</v>
      </c>
    </row>
    <row r="51672" spans="1:13">
      <c r="A51672">
        <v>484</v>
      </c>
      <c r="B51672" s="2">
        <v>42700</v>
      </c>
      <c r="C51672" s="2">
        <v>42706</v>
      </c>
      <c r="D51672">
        <v>12813</v>
      </c>
      <c r="E51672">
        <v>1</v>
      </c>
      <c r="F51672">
        <v>8</v>
      </c>
      <c r="G51672" s="1" t="s">
        <v>57832</v>
      </c>
      <c r="H51672">
        <v>4</v>
      </c>
      <c r="I51672">
        <v>1</v>
      </c>
      <c r="J51672">
        <v>7.95</v>
      </c>
      <c r="K51672">
        <v>2.9733</v>
      </c>
      <c r="L51672">
        <v>7.95</v>
      </c>
      <c r="M51672">
        <v>0.636</v>
      </c>
    </row>
    <row r="51673" spans="1:13">
      <c r="A51673">
        <v>489</v>
      </c>
      <c r="B51673" s="2">
        <v>42700</v>
      </c>
      <c r="C51673" s="2">
        <v>42706</v>
      </c>
      <c r="D51673">
        <v>11710</v>
      </c>
      <c r="E51673">
        <v>1</v>
      </c>
      <c r="F51673">
        <v>4</v>
      </c>
      <c r="G51673" s="1" t="s">
        <v>57833</v>
      </c>
      <c r="H51673">
        <v>1</v>
      </c>
      <c r="I51673">
        <v>1</v>
      </c>
      <c r="J51673">
        <v>53.99</v>
      </c>
      <c r="K51673">
        <v>41.5723</v>
      </c>
      <c r="L51673">
        <v>53.99</v>
      </c>
      <c r="M51673">
        <v>4.3192</v>
      </c>
    </row>
    <row r="51674" spans="1:13">
      <c r="A51674">
        <v>225</v>
      </c>
      <c r="B51674" s="2">
        <v>42700</v>
      </c>
      <c r="C51674" s="2">
        <v>42706</v>
      </c>
      <c r="D51674">
        <v>11710</v>
      </c>
      <c r="E51674">
        <v>1</v>
      </c>
      <c r="F51674">
        <v>4</v>
      </c>
      <c r="G51674" s="1" t="s">
        <v>57833</v>
      </c>
      <c r="H51674">
        <v>2</v>
      </c>
      <c r="I51674">
        <v>1</v>
      </c>
      <c r="J51674">
        <v>8.99</v>
      </c>
      <c r="K51674">
        <v>6.9223</v>
      </c>
      <c r="L51674">
        <v>8.99</v>
      </c>
      <c r="M51674">
        <v>0.7192</v>
      </c>
    </row>
    <row r="51675" spans="1:13">
      <c r="A51675">
        <v>538</v>
      </c>
      <c r="B51675" s="2">
        <v>42700</v>
      </c>
      <c r="C51675" s="2">
        <v>42706</v>
      </c>
      <c r="D51675">
        <v>27397</v>
      </c>
      <c r="E51675">
        <v>1</v>
      </c>
      <c r="F51675">
        <v>4</v>
      </c>
      <c r="G51675" s="1" t="s">
        <v>57834</v>
      </c>
      <c r="H51675">
        <v>1</v>
      </c>
      <c r="I51675">
        <v>1</v>
      </c>
      <c r="J51675">
        <v>21.49</v>
      </c>
      <c r="K51675">
        <v>8.0373</v>
      </c>
      <c r="L51675">
        <v>21.49</v>
      </c>
      <c r="M51675">
        <v>1.7192</v>
      </c>
    </row>
    <row r="51676" spans="1:13">
      <c r="A51676">
        <v>529</v>
      </c>
      <c r="B51676" s="2">
        <v>42700</v>
      </c>
      <c r="C51676" s="2">
        <v>42706</v>
      </c>
      <c r="D51676">
        <v>27397</v>
      </c>
      <c r="E51676">
        <v>1</v>
      </c>
      <c r="F51676">
        <v>4</v>
      </c>
      <c r="G51676" s="1" t="s">
        <v>57834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2</v>
      </c>
    </row>
    <row r="51677" spans="1:13">
      <c r="A51677">
        <v>484</v>
      </c>
      <c r="B51677" s="2">
        <v>42700</v>
      </c>
      <c r="C51677" s="2">
        <v>42706</v>
      </c>
      <c r="D51677">
        <v>27397</v>
      </c>
      <c r="E51677">
        <v>1</v>
      </c>
      <c r="F51677">
        <v>4</v>
      </c>
      <c r="G51677" s="1" t="s">
        <v>57834</v>
      </c>
      <c r="H51677">
        <v>3</v>
      </c>
      <c r="I51677">
        <v>1</v>
      </c>
      <c r="J51677">
        <v>7.95</v>
      </c>
      <c r="K51677">
        <v>2.9733</v>
      </c>
      <c r="L51677">
        <v>7.95</v>
      </c>
      <c r="M51677">
        <v>0.636</v>
      </c>
    </row>
    <row r="51678" spans="1:13">
      <c r="A51678">
        <v>529</v>
      </c>
      <c r="B51678" s="2">
        <v>42700</v>
      </c>
      <c r="C51678" s="2">
        <v>42706</v>
      </c>
      <c r="D51678">
        <v>28075</v>
      </c>
      <c r="E51678">
        <v>1</v>
      </c>
      <c r="F51678">
        <v>1</v>
      </c>
      <c r="G51678" s="1" t="s">
        <v>57835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2</v>
      </c>
    </row>
    <row r="51679" spans="1:13">
      <c r="A51679">
        <v>538</v>
      </c>
      <c r="B51679" s="2">
        <v>42700</v>
      </c>
      <c r="C51679" s="2">
        <v>42706</v>
      </c>
      <c r="D51679">
        <v>28075</v>
      </c>
      <c r="E51679">
        <v>1</v>
      </c>
      <c r="F51679">
        <v>1</v>
      </c>
      <c r="G51679" s="1" t="s">
        <v>57835</v>
      </c>
      <c r="H51679">
        <v>2</v>
      </c>
      <c r="I51679">
        <v>1</v>
      </c>
      <c r="J51679">
        <v>21.49</v>
      </c>
      <c r="K51679">
        <v>8.0373</v>
      </c>
      <c r="L51679">
        <v>21.49</v>
      </c>
      <c r="M51679">
        <v>1.7192</v>
      </c>
    </row>
    <row r="51680" spans="1:13">
      <c r="A51680">
        <v>487</v>
      </c>
      <c r="B51680" s="2">
        <v>42700</v>
      </c>
      <c r="C51680" s="2">
        <v>42706</v>
      </c>
      <c r="D51680">
        <v>28075</v>
      </c>
      <c r="E51680">
        <v>1</v>
      </c>
      <c r="F51680">
        <v>1</v>
      </c>
      <c r="G51680" s="1" t="s">
        <v>57835</v>
      </c>
      <c r="H51680">
        <v>3</v>
      </c>
      <c r="I51680">
        <v>1</v>
      </c>
      <c r="J51680">
        <v>54.99</v>
      </c>
      <c r="K51680">
        <v>20.5663</v>
      </c>
      <c r="L51680">
        <v>54.99</v>
      </c>
      <c r="M51680">
        <v>4.3992</v>
      </c>
    </row>
    <row r="51681" spans="1:13">
      <c r="A51681">
        <v>484</v>
      </c>
      <c r="B51681" s="2">
        <v>42700</v>
      </c>
      <c r="C51681" s="2">
        <v>42706</v>
      </c>
      <c r="D51681">
        <v>28075</v>
      </c>
      <c r="E51681">
        <v>1</v>
      </c>
      <c r="F51681">
        <v>1</v>
      </c>
      <c r="G51681" s="1" t="s">
        <v>57835</v>
      </c>
      <c r="H51681">
        <v>4</v>
      </c>
      <c r="I51681">
        <v>1</v>
      </c>
      <c r="J51681">
        <v>7.95</v>
      </c>
      <c r="K51681">
        <v>2.9733</v>
      </c>
      <c r="L51681">
        <v>7.95</v>
      </c>
      <c r="M51681">
        <v>0.636</v>
      </c>
    </row>
    <row r="51682" spans="1:13">
      <c r="A51682">
        <v>536</v>
      </c>
      <c r="B51682" s="2">
        <v>42700</v>
      </c>
      <c r="C51682" s="2">
        <v>42706</v>
      </c>
      <c r="D51682">
        <v>23212</v>
      </c>
      <c r="E51682">
        <v>1</v>
      </c>
      <c r="F51682">
        <v>4</v>
      </c>
      <c r="G51682" s="1" t="s">
        <v>57836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>
      <c r="A51683">
        <v>478</v>
      </c>
      <c r="B51683" s="2">
        <v>42700</v>
      </c>
      <c r="C51683" s="2">
        <v>42706</v>
      </c>
      <c r="D51683">
        <v>21933</v>
      </c>
      <c r="E51683">
        <v>1</v>
      </c>
      <c r="F51683">
        <v>4</v>
      </c>
      <c r="G51683" s="1" t="s">
        <v>57837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</v>
      </c>
    </row>
    <row r="51684" spans="1:13">
      <c r="A51684">
        <v>477</v>
      </c>
      <c r="B51684" s="2">
        <v>42700</v>
      </c>
      <c r="C51684" s="2">
        <v>42706</v>
      </c>
      <c r="D51684">
        <v>21933</v>
      </c>
      <c r="E51684">
        <v>1</v>
      </c>
      <c r="F51684">
        <v>4</v>
      </c>
      <c r="G51684" s="1" t="s">
        <v>57837</v>
      </c>
      <c r="H51684">
        <v>2</v>
      </c>
      <c r="I51684">
        <v>1</v>
      </c>
      <c r="J51684">
        <v>4.99</v>
      </c>
      <c r="K51684">
        <v>1.8663</v>
      </c>
      <c r="L51684">
        <v>4.99</v>
      </c>
      <c r="M51684">
        <v>0.3992</v>
      </c>
    </row>
    <row r="51685" spans="1:13">
      <c r="A51685">
        <v>222</v>
      </c>
      <c r="B51685" s="2">
        <v>42700</v>
      </c>
      <c r="C51685" s="2">
        <v>42706</v>
      </c>
      <c r="D51685">
        <v>21933</v>
      </c>
      <c r="E51685">
        <v>1</v>
      </c>
      <c r="F51685">
        <v>4</v>
      </c>
      <c r="G51685" s="1" t="s">
        <v>57837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2</v>
      </c>
    </row>
    <row r="51686" spans="1:13">
      <c r="A51686">
        <v>536</v>
      </c>
      <c r="B51686" s="2">
        <v>42700</v>
      </c>
      <c r="C51686" s="2">
        <v>42706</v>
      </c>
      <c r="D51686">
        <v>19411</v>
      </c>
      <c r="E51686">
        <v>1</v>
      </c>
      <c r="F51686">
        <v>6</v>
      </c>
      <c r="G51686" s="1" t="s">
        <v>57838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>
      <c r="A51687">
        <v>478</v>
      </c>
      <c r="B51687" s="2">
        <v>42700</v>
      </c>
      <c r="C51687" s="2">
        <v>42706</v>
      </c>
      <c r="D51687">
        <v>20531</v>
      </c>
      <c r="E51687">
        <v>1</v>
      </c>
      <c r="F51687">
        <v>4</v>
      </c>
      <c r="G51687" s="1" t="s">
        <v>57839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</v>
      </c>
    </row>
    <row r="51688" spans="1:13">
      <c r="A51688">
        <v>477</v>
      </c>
      <c r="B51688" s="2">
        <v>42700</v>
      </c>
      <c r="C51688" s="2">
        <v>42706</v>
      </c>
      <c r="D51688">
        <v>20531</v>
      </c>
      <c r="E51688">
        <v>1</v>
      </c>
      <c r="F51688">
        <v>4</v>
      </c>
      <c r="G51688" s="1" t="s">
        <v>57839</v>
      </c>
      <c r="H51688">
        <v>2</v>
      </c>
      <c r="I51688">
        <v>1</v>
      </c>
      <c r="J51688">
        <v>4.99</v>
      </c>
      <c r="K51688">
        <v>1.8663</v>
      </c>
      <c r="L51688">
        <v>4.99</v>
      </c>
      <c r="M51688">
        <v>0.3992</v>
      </c>
    </row>
    <row r="51689" spans="1:13">
      <c r="A51689">
        <v>231</v>
      </c>
      <c r="B51689" s="2">
        <v>42700</v>
      </c>
      <c r="C51689" s="2">
        <v>42706</v>
      </c>
      <c r="D51689">
        <v>20531</v>
      </c>
      <c r="E51689">
        <v>1</v>
      </c>
      <c r="F51689">
        <v>4</v>
      </c>
      <c r="G51689" s="1" t="s">
        <v>57839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</v>
      </c>
    </row>
    <row r="51690" spans="1:13">
      <c r="A51690">
        <v>477</v>
      </c>
      <c r="B51690" s="2">
        <v>42700</v>
      </c>
      <c r="C51690" s="2">
        <v>42706</v>
      </c>
      <c r="D51690">
        <v>18115</v>
      </c>
      <c r="E51690">
        <v>1</v>
      </c>
      <c r="F51690">
        <v>1</v>
      </c>
      <c r="G51690" s="1" t="s">
        <v>57840</v>
      </c>
      <c r="H51690">
        <v>1</v>
      </c>
      <c r="I51690">
        <v>1</v>
      </c>
      <c r="J51690">
        <v>4.99</v>
      </c>
      <c r="K51690">
        <v>1.8663</v>
      </c>
      <c r="L51690">
        <v>4.99</v>
      </c>
      <c r="M51690">
        <v>0.3992</v>
      </c>
    </row>
    <row r="51691" spans="1:13">
      <c r="A51691">
        <v>225</v>
      </c>
      <c r="B51691" s="2">
        <v>42700</v>
      </c>
      <c r="C51691" s="2">
        <v>42706</v>
      </c>
      <c r="D51691">
        <v>18115</v>
      </c>
      <c r="E51691">
        <v>1</v>
      </c>
      <c r="F51691">
        <v>1</v>
      </c>
      <c r="G51691" s="1" t="s">
        <v>57840</v>
      </c>
      <c r="H51691">
        <v>2</v>
      </c>
      <c r="I51691">
        <v>1</v>
      </c>
      <c r="J51691">
        <v>8.99</v>
      </c>
      <c r="K51691">
        <v>6.9223</v>
      </c>
      <c r="L51691">
        <v>8.99</v>
      </c>
      <c r="M51691">
        <v>0.7192</v>
      </c>
    </row>
    <row r="51692" spans="1:13">
      <c r="A51692">
        <v>477</v>
      </c>
      <c r="B51692" s="2">
        <v>42700</v>
      </c>
      <c r="C51692" s="2">
        <v>42706</v>
      </c>
      <c r="D51692">
        <v>17452</v>
      </c>
      <c r="E51692">
        <v>1</v>
      </c>
      <c r="F51692">
        <v>1</v>
      </c>
      <c r="G51692" s="1" t="s">
        <v>57841</v>
      </c>
      <c r="H51692">
        <v>1</v>
      </c>
      <c r="I51692">
        <v>1</v>
      </c>
      <c r="J51692">
        <v>4.99</v>
      </c>
      <c r="K51692">
        <v>1.8663</v>
      </c>
      <c r="L51692">
        <v>4.99</v>
      </c>
      <c r="M51692">
        <v>0.3992</v>
      </c>
    </row>
    <row r="51693" spans="1:13">
      <c r="A51693">
        <v>477</v>
      </c>
      <c r="B51693" s="2">
        <v>42700</v>
      </c>
      <c r="C51693" s="2">
        <v>42706</v>
      </c>
      <c r="D51693">
        <v>11276</v>
      </c>
      <c r="E51693">
        <v>1</v>
      </c>
      <c r="F51693">
        <v>6</v>
      </c>
      <c r="G51693" s="1" t="s">
        <v>57842</v>
      </c>
      <c r="H51693">
        <v>1</v>
      </c>
      <c r="I51693">
        <v>1</v>
      </c>
      <c r="J51693">
        <v>4.99</v>
      </c>
      <c r="K51693">
        <v>1.8663</v>
      </c>
      <c r="L51693">
        <v>4.99</v>
      </c>
      <c r="M51693">
        <v>0.3992</v>
      </c>
    </row>
    <row r="51694" spans="1:13">
      <c r="A51694">
        <v>477</v>
      </c>
      <c r="B51694" s="2">
        <v>42700</v>
      </c>
      <c r="C51694" s="2">
        <v>42706</v>
      </c>
      <c r="D51694">
        <v>11287</v>
      </c>
      <c r="E51694">
        <v>1</v>
      </c>
      <c r="F51694">
        <v>6</v>
      </c>
      <c r="G51694" s="1" t="s">
        <v>57843</v>
      </c>
      <c r="H51694">
        <v>1</v>
      </c>
      <c r="I51694">
        <v>1</v>
      </c>
      <c r="J51694">
        <v>4.99</v>
      </c>
      <c r="K51694">
        <v>1.8663</v>
      </c>
      <c r="L51694">
        <v>4.99</v>
      </c>
      <c r="M51694">
        <v>0.3992</v>
      </c>
    </row>
    <row r="51695" spans="1:13">
      <c r="A51695">
        <v>487</v>
      </c>
      <c r="B51695" s="2">
        <v>42700</v>
      </c>
      <c r="C51695" s="2">
        <v>42706</v>
      </c>
      <c r="D51695">
        <v>11287</v>
      </c>
      <c r="E51695">
        <v>1</v>
      </c>
      <c r="F51695">
        <v>6</v>
      </c>
      <c r="G51695" s="1" t="s">
        <v>57843</v>
      </c>
      <c r="H51695">
        <v>2</v>
      </c>
      <c r="I51695">
        <v>1</v>
      </c>
      <c r="J51695">
        <v>54.99</v>
      </c>
      <c r="K51695">
        <v>20.5663</v>
      </c>
      <c r="L51695">
        <v>54.99</v>
      </c>
      <c r="M51695">
        <v>4.3992</v>
      </c>
    </row>
    <row r="51696" spans="1:13">
      <c r="A51696">
        <v>225</v>
      </c>
      <c r="B51696" s="2">
        <v>42700</v>
      </c>
      <c r="C51696" s="2">
        <v>42706</v>
      </c>
      <c r="D51696">
        <v>16651</v>
      </c>
      <c r="E51696">
        <v>1</v>
      </c>
      <c r="F51696">
        <v>1</v>
      </c>
      <c r="G51696" s="1" t="s">
        <v>57844</v>
      </c>
      <c r="H51696">
        <v>1</v>
      </c>
      <c r="I51696">
        <v>1</v>
      </c>
      <c r="J51696">
        <v>8.99</v>
      </c>
      <c r="K51696">
        <v>6.9223</v>
      </c>
      <c r="L51696">
        <v>8.99</v>
      </c>
      <c r="M51696">
        <v>0.7192</v>
      </c>
    </row>
    <row r="51697" spans="1:13">
      <c r="A51697">
        <v>477</v>
      </c>
      <c r="B51697" s="2">
        <v>42700</v>
      </c>
      <c r="C51697" s="2">
        <v>42706</v>
      </c>
      <c r="D51697">
        <v>16651</v>
      </c>
      <c r="E51697">
        <v>1</v>
      </c>
      <c r="F51697">
        <v>1</v>
      </c>
      <c r="G51697" s="1" t="s">
        <v>57844</v>
      </c>
      <c r="H51697">
        <v>2</v>
      </c>
      <c r="I51697">
        <v>1</v>
      </c>
      <c r="J51697">
        <v>4.99</v>
      </c>
      <c r="K51697">
        <v>1.8663</v>
      </c>
      <c r="L51697">
        <v>4.99</v>
      </c>
      <c r="M51697">
        <v>0.3992</v>
      </c>
    </row>
    <row r="51698" spans="1:13">
      <c r="A51698">
        <v>477</v>
      </c>
      <c r="B51698" s="2">
        <v>42700</v>
      </c>
      <c r="C51698" s="2">
        <v>42706</v>
      </c>
      <c r="D51698">
        <v>17517</v>
      </c>
      <c r="E51698">
        <v>1</v>
      </c>
      <c r="F51698">
        <v>4</v>
      </c>
      <c r="G51698" s="1" t="s">
        <v>57845</v>
      </c>
      <c r="H51698">
        <v>1</v>
      </c>
      <c r="I51698">
        <v>1</v>
      </c>
      <c r="J51698">
        <v>4.99</v>
      </c>
      <c r="K51698">
        <v>1.8663</v>
      </c>
      <c r="L51698">
        <v>4.99</v>
      </c>
      <c r="M51698">
        <v>0.3992</v>
      </c>
    </row>
    <row r="51699" spans="1:13">
      <c r="A51699">
        <v>217</v>
      </c>
      <c r="B51699" s="2">
        <v>42700</v>
      </c>
      <c r="C51699" s="2">
        <v>42706</v>
      </c>
      <c r="D51699">
        <v>17517</v>
      </c>
      <c r="E51699">
        <v>1</v>
      </c>
      <c r="F51699">
        <v>4</v>
      </c>
      <c r="G51699" s="1" t="s">
        <v>57845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2</v>
      </c>
    </row>
    <row r="51700" spans="1:13">
      <c r="A51700">
        <v>528</v>
      </c>
      <c r="B51700" s="2">
        <v>42700</v>
      </c>
      <c r="C51700" s="2">
        <v>42706</v>
      </c>
      <c r="D51700">
        <v>15978</v>
      </c>
      <c r="E51700">
        <v>1</v>
      </c>
      <c r="F51700">
        <v>1</v>
      </c>
      <c r="G51700" s="1" t="s">
        <v>57846</v>
      </c>
      <c r="H51700">
        <v>1</v>
      </c>
      <c r="I51700">
        <v>1</v>
      </c>
      <c r="J51700">
        <v>4.99</v>
      </c>
      <c r="K51700">
        <v>1.8663</v>
      </c>
      <c r="L51700">
        <v>4.99</v>
      </c>
      <c r="M51700">
        <v>0.3992</v>
      </c>
    </row>
    <row r="51701" spans="1:13">
      <c r="A51701">
        <v>480</v>
      </c>
      <c r="B51701" s="2">
        <v>42700</v>
      </c>
      <c r="C51701" s="2">
        <v>42706</v>
      </c>
      <c r="D51701">
        <v>15978</v>
      </c>
      <c r="E51701">
        <v>2</v>
      </c>
      <c r="F51701">
        <v>1</v>
      </c>
      <c r="G51701" s="1" t="s">
        <v>57846</v>
      </c>
      <c r="H51701">
        <v>2</v>
      </c>
      <c r="I51701">
        <v>1</v>
      </c>
      <c r="J51701">
        <v>2.29</v>
      </c>
      <c r="K51701">
        <v>0.8565</v>
      </c>
      <c r="L51701">
        <v>2.29</v>
      </c>
      <c r="M51701">
        <v>0.1832</v>
      </c>
    </row>
    <row r="51702" spans="1:13">
      <c r="A51702">
        <v>528</v>
      </c>
      <c r="B51702" s="2">
        <v>42700</v>
      </c>
      <c r="C51702" s="2">
        <v>42706</v>
      </c>
      <c r="D51702">
        <v>15962</v>
      </c>
      <c r="E51702">
        <v>1</v>
      </c>
      <c r="F51702">
        <v>1</v>
      </c>
      <c r="G51702" s="1" t="s">
        <v>57847</v>
      </c>
      <c r="H51702">
        <v>1</v>
      </c>
      <c r="I51702">
        <v>1</v>
      </c>
      <c r="J51702">
        <v>4.99</v>
      </c>
      <c r="K51702">
        <v>1.8663</v>
      </c>
      <c r="L51702">
        <v>4.99</v>
      </c>
      <c r="M51702">
        <v>0.3992</v>
      </c>
    </row>
    <row r="51703" spans="1:13">
      <c r="A51703">
        <v>485</v>
      </c>
      <c r="B51703" s="2">
        <v>42700</v>
      </c>
      <c r="C51703" s="2">
        <v>42706</v>
      </c>
      <c r="D51703">
        <v>15962</v>
      </c>
      <c r="E51703">
        <v>1</v>
      </c>
      <c r="F51703">
        <v>1</v>
      </c>
      <c r="G51703" s="1" t="s">
        <v>57847</v>
      </c>
      <c r="H51703">
        <v>2</v>
      </c>
      <c r="I51703">
        <v>1</v>
      </c>
      <c r="J51703">
        <v>21.98</v>
      </c>
      <c r="K51703">
        <v>8.2205</v>
      </c>
      <c r="L51703">
        <v>21.98</v>
      </c>
      <c r="M51703">
        <v>1.7584</v>
      </c>
    </row>
    <row r="51704" spans="1:13">
      <c r="A51704">
        <v>222</v>
      </c>
      <c r="B51704" s="2">
        <v>42700</v>
      </c>
      <c r="C51704" s="2">
        <v>42706</v>
      </c>
      <c r="D51704">
        <v>15962</v>
      </c>
      <c r="E51704">
        <v>1</v>
      </c>
      <c r="F51704">
        <v>1</v>
      </c>
      <c r="G51704" s="1" t="s">
        <v>57847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2</v>
      </c>
    </row>
    <row r="51705" spans="1:13">
      <c r="A51705">
        <v>528</v>
      </c>
      <c r="B51705" s="2">
        <v>42700</v>
      </c>
      <c r="C51705" s="2">
        <v>42706</v>
      </c>
      <c r="D51705">
        <v>21490</v>
      </c>
      <c r="E51705">
        <v>1</v>
      </c>
      <c r="F51705">
        <v>6</v>
      </c>
      <c r="G51705" s="1" t="s">
        <v>57848</v>
      </c>
      <c r="H51705">
        <v>1</v>
      </c>
      <c r="I51705">
        <v>1</v>
      </c>
      <c r="J51705">
        <v>4.99</v>
      </c>
      <c r="K51705">
        <v>1.8663</v>
      </c>
      <c r="L51705">
        <v>4.99</v>
      </c>
      <c r="M51705">
        <v>0.3992</v>
      </c>
    </row>
    <row r="51706" spans="1:13">
      <c r="A51706">
        <v>480</v>
      </c>
      <c r="B51706" s="2">
        <v>42700</v>
      </c>
      <c r="C51706" s="2">
        <v>42706</v>
      </c>
      <c r="D51706">
        <v>21490</v>
      </c>
      <c r="E51706">
        <v>2</v>
      </c>
      <c r="F51706">
        <v>6</v>
      </c>
      <c r="G51706" s="1" t="s">
        <v>57848</v>
      </c>
      <c r="H51706">
        <v>2</v>
      </c>
      <c r="I51706">
        <v>1</v>
      </c>
      <c r="J51706">
        <v>2.29</v>
      </c>
      <c r="K51706">
        <v>0.8565</v>
      </c>
      <c r="L51706">
        <v>2.29</v>
      </c>
      <c r="M51706">
        <v>0.1832</v>
      </c>
    </row>
    <row r="51707" spans="1:13">
      <c r="A51707">
        <v>528</v>
      </c>
      <c r="B51707" s="2">
        <v>42700</v>
      </c>
      <c r="C51707" s="2">
        <v>42706</v>
      </c>
      <c r="D51707">
        <v>20756</v>
      </c>
      <c r="E51707">
        <v>1</v>
      </c>
      <c r="F51707">
        <v>6</v>
      </c>
      <c r="G51707" s="1" t="s">
        <v>57849</v>
      </c>
      <c r="H51707">
        <v>1</v>
      </c>
      <c r="I51707">
        <v>1</v>
      </c>
      <c r="J51707">
        <v>4.99</v>
      </c>
      <c r="K51707">
        <v>1.8663</v>
      </c>
      <c r="L51707">
        <v>4.99</v>
      </c>
      <c r="M51707">
        <v>0.3992</v>
      </c>
    </row>
    <row r="51708" spans="1:13">
      <c r="A51708">
        <v>480</v>
      </c>
      <c r="B51708" s="2">
        <v>42700</v>
      </c>
      <c r="C51708" s="2">
        <v>42706</v>
      </c>
      <c r="D51708">
        <v>20756</v>
      </c>
      <c r="E51708">
        <v>2</v>
      </c>
      <c r="F51708">
        <v>6</v>
      </c>
      <c r="G51708" s="1" t="s">
        <v>57849</v>
      </c>
      <c r="H51708">
        <v>2</v>
      </c>
      <c r="I51708">
        <v>1</v>
      </c>
      <c r="J51708">
        <v>2.29</v>
      </c>
      <c r="K51708">
        <v>0.8565</v>
      </c>
      <c r="L51708">
        <v>2.29</v>
      </c>
      <c r="M51708">
        <v>0.1832</v>
      </c>
    </row>
    <row r="51709" spans="1:13">
      <c r="A51709">
        <v>528</v>
      </c>
      <c r="B51709" s="2">
        <v>42700</v>
      </c>
      <c r="C51709" s="2">
        <v>42706</v>
      </c>
      <c r="D51709">
        <v>20783</v>
      </c>
      <c r="E51709">
        <v>1</v>
      </c>
      <c r="F51709">
        <v>6</v>
      </c>
      <c r="G51709" s="1" t="s">
        <v>57850</v>
      </c>
      <c r="H51709">
        <v>1</v>
      </c>
      <c r="I51709">
        <v>1</v>
      </c>
      <c r="J51709">
        <v>4.99</v>
      </c>
      <c r="K51709">
        <v>1.8663</v>
      </c>
      <c r="L51709">
        <v>4.99</v>
      </c>
      <c r="M51709">
        <v>0.3992</v>
      </c>
    </row>
    <row r="51710" spans="1:13">
      <c r="A51710">
        <v>217</v>
      </c>
      <c r="B51710" s="2">
        <v>42700</v>
      </c>
      <c r="C51710" s="2">
        <v>42706</v>
      </c>
      <c r="D51710">
        <v>20783</v>
      </c>
      <c r="E51710">
        <v>1</v>
      </c>
      <c r="F51710">
        <v>6</v>
      </c>
      <c r="G51710" s="1" t="s">
        <v>57850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2</v>
      </c>
    </row>
    <row r="51711" spans="1:13">
      <c r="A51711">
        <v>485</v>
      </c>
      <c r="B51711" s="2">
        <v>42700</v>
      </c>
      <c r="C51711" s="2">
        <v>42706</v>
      </c>
      <c r="D51711">
        <v>13317</v>
      </c>
      <c r="E51711">
        <v>1</v>
      </c>
      <c r="F51711">
        <v>4</v>
      </c>
      <c r="G51711" s="1" t="s">
        <v>57851</v>
      </c>
      <c r="H51711">
        <v>1</v>
      </c>
      <c r="I51711">
        <v>1</v>
      </c>
      <c r="J51711">
        <v>21.98</v>
      </c>
      <c r="K51711">
        <v>8.2205</v>
      </c>
      <c r="L51711">
        <v>21.98</v>
      </c>
      <c r="M51711">
        <v>1.7584</v>
      </c>
    </row>
    <row r="51712" spans="1:13">
      <c r="A51712">
        <v>214</v>
      </c>
      <c r="B51712" s="2">
        <v>42700</v>
      </c>
      <c r="C51712" s="2">
        <v>42706</v>
      </c>
      <c r="D51712">
        <v>13317</v>
      </c>
      <c r="E51712">
        <v>1</v>
      </c>
      <c r="F51712">
        <v>4</v>
      </c>
      <c r="G51712" s="1" t="s">
        <v>57851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2</v>
      </c>
    </row>
    <row r="51713" spans="1:13">
      <c r="A51713">
        <v>528</v>
      </c>
      <c r="B51713" s="2">
        <v>42700</v>
      </c>
      <c r="C51713" s="2">
        <v>42706</v>
      </c>
      <c r="D51713">
        <v>22799</v>
      </c>
      <c r="E51713">
        <v>1</v>
      </c>
      <c r="F51713">
        <v>10</v>
      </c>
      <c r="G51713" s="1" t="s">
        <v>57852</v>
      </c>
      <c r="H51713">
        <v>1</v>
      </c>
      <c r="I51713">
        <v>1</v>
      </c>
      <c r="J51713">
        <v>4.99</v>
      </c>
      <c r="K51713">
        <v>1.8663</v>
      </c>
      <c r="L51713">
        <v>4.99</v>
      </c>
      <c r="M51713">
        <v>0.3992</v>
      </c>
    </row>
    <row r="51714" spans="1:13">
      <c r="A51714">
        <v>536</v>
      </c>
      <c r="B51714" s="2">
        <v>42700</v>
      </c>
      <c r="C51714" s="2">
        <v>42706</v>
      </c>
      <c r="D51714">
        <v>22799</v>
      </c>
      <c r="E51714">
        <v>1</v>
      </c>
      <c r="F51714">
        <v>10</v>
      </c>
      <c r="G51714" s="1" t="s">
        <v>57852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>
      <c r="A51715">
        <v>528</v>
      </c>
      <c r="B51715" s="2">
        <v>42700</v>
      </c>
      <c r="C51715" s="2">
        <v>42706</v>
      </c>
      <c r="D51715">
        <v>17801</v>
      </c>
      <c r="E51715">
        <v>1</v>
      </c>
      <c r="F51715">
        <v>7</v>
      </c>
      <c r="G51715" s="1" t="s">
        <v>57853</v>
      </c>
      <c r="H51715">
        <v>1</v>
      </c>
      <c r="I51715">
        <v>1</v>
      </c>
      <c r="J51715">
        <v>4.99</v>
      </c>
      <c r="K51715">
        <v>1.8663</v>
      </c>
      <c r="L51715">
        <v>4.99</v>
      </c>
      <c r="M51715">
        <v>0.3992</v>
      </c>
    </row>
    <row r="51716" spans="1:13">
      <c r="A51716">
        <v>536</v>
      </c>
      <c r="B51716" s="2">
        <v>42700</v>
      </c>
      <c r="C51716" s="2">
        <v>42706</v>
      </c>
      <c r="D51716">
        <v>17801</v>
      </c>
      <c r="E51716">
        <v>1</v>
      </c>
      <c r="F51716">
        <v>7</v>
      </c>
      <c r="G51716" s="1" t="s">
        <v>57853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>
      <c r="A51717">
        <v>485</v>
      </c>
      <c r="B51717" s="2">
        <v>42700</v>
      </c>
      <c r="C51717" s="2">
        <v>42706</v>
      </c>
      <c r="D51717">
        <v>17801</v>
      </c>
      <c r="E51717">
        <v>1</v>
      </c>
      <c r="F51717">
        <v>7</v>
      </c>
      <c r="G51717" s="1" t="s">
        <v>57853</v>
      </c>
      <c r="H51717">
        <v>3</v>
      </c>
      <c r="I51717">
        <v>1</v>
      </c>
      <c r="J51717">
        <v>21.98</v>
      </c>
      <c r="K51717">
        <v>8.2205</v>
      </c>
      <c r="L51717">
        <v>21.98</v>
      </c>
      <c r="M51717">
        <v>1.7584</v>
      </c>
    </row>
    <row r="51718" spans="1:13">
      <c r="A51718">
        <v>478</v>
      </c>
      <c r="B51718" s="2">
        <v>42700</v>
      </c>
      <c r="C51718" s="2">
        <v>42706</v>
      </c>
      <c r="D51718">
        <v>17801</v>
      </c>
      <c r="E51718">
        <v>1</v>
      </c>
      <c r="F51718">
        <v>7</v>
      </c>
      <c r="G51718" s="1" t="s">
        <v>57853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</v>
      </c>
    </row>
    <row r="51719" spans="1:13">
      <c r="A51719">
        <v>477</v>
      </c>
      <c r="B51719" s="2">
        <v>42700</v>
      </c>
      <c r="C51719" s="2">
        <v>42706</v>
      </c>
      <c r="D51719">
        <v>17801</v>
      </c>
      <c r="E51719">
        <v>1</v>
      </c>
      <c r="F51719">
        <v>7</v>
      </c>
      <c r="G51719" s="1" t="s">
        <v>57853</v>
      </c>
      <c r="H51719">
        <v>5</v>
      </c>
      <c r="I51719">
        <v>1</v>
      </c>
      <c r="J51719">
        <v>4.99</v>
      </c>
      <c r="K51719">
        <v>1.8663</v>
      </c>
      <c r="L51719">
        <v>4.99</v>
      </c>
      <c r="M51719">
        <v>0.3992</v>
      </c>
    </row>
    <row r="51720" spans="1:13">
      <c r="A51720">
        <v>490</v>
      </c>
      <c r="B51720" s="2">
        <v>42700</v>
      </c>
      <c r="C51720" s="2">
        <v>42706</v>
      </c>
      <c r="D51720">
        <v>17801</v>
      </c>
      <c r="E51720">
        <v>1</v>
      </c>
      <c r="F51720">
        <v>7</v>
      </c>
      <c r="G51720" s="1" t="s">
        <v>57853</v>
      </c>
      <c r="H51720">
        <v>6</v>
      </c>
      <c r="I51720">
        <v>1</v>
      </c>
      <c r="J51720">
        <v>53.99</v>
      </c>
      <c r="K51720">
        <v>41.5723</v>
      </c>
      <c r="L51720">
        <v>53.99</v>
      </c>
      <c r="M51720">
        <v>4.3192</v>
      </c>
    </row>
    <row r="51721" spans="1:13">
      <c r="A51721">
        <v>477</v>
      </c>
      <c r="B51721" s="2">
        <v>42700</v>
      </c>
      <c r="C51721" s="2">
        <v>42706</v>
      </c>
      <c r="D51721">
        <v>21076</v>
      </c>
      <c r="E51721">
        <v>1</v>
      </c>
      <c r="F51721">
        <v>8</v>
      </c>
      <c r="G51721" s="1" t="s">
        <v>57854</v>
      </c>
      <c r="H51721">
        <v>1</v>
      </c>
      <c r="I51721">
        <v>1</v>
      </c>
      <c r="J51721">
        <v>4.99</v>
      </c>
      <c r="K51721">
        <v>1.8663</v>
      </c>
      <c r="L51721">
        <v>4.99</v>
      </c>
      <c r="M51721">
        <v>0.3992</v>
      </c>
    </row>
    <row r="51722" spans="1:13">
      <c r="A51722">
        <v>529</v>
      </c>
      <c r="B51722" s="2">
        <v>42700</v>
      </c>
      <c r="C51722" s="2">
        <v>42706</v>
      </c>
      <c r="D51722">
        <v>19468</v>
      </c>
      <c r="E51722">
        <v>1</v>
      </c>
      <c r="F51722">
        <v>7</v>
      </c>
      <c r="G51722" s="1" t="s">
        <v>57855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2</v>
      </c>
    </row>
    <row r="51723" spans="1:13">
      <c r="A51723">
        <v>480</v>
      </c>
      <c r="B51723" s="2">
        <v>42700</v>
      </c>
      <c r="C51723" s="2">
        <v>42706</v>
      </c>
      <c r="D51723">
        <v>19468</v>
      </c>
      <c r="E51723">
        <v>1</v>
      </c>
      <c r="F51723">
        <v>7</v>
      </c>
      <c r="G51723" s="1" t="s">
        <v>57855</v>
      </c>
      <c r="H51723">
        <v>2</v>
      </c>
      <c r="I51723">
        <v>1</v>
      </c>
      <c r="J51723">
        <v>2.29</v>
      </c>
      <c r="K51723">
        <v>0.8565</v>
      </c>
      <c r="L51723">
        <v>2.29</v>
      </c>
      <c r="M51723">
        <v>0.1832</v>
      </c>
    </row>
    <row r="51724" spans="1:13">
      <c r="A51724">
        <v>529</v>
      </c>
      <c r="B51724" s="2">
        <v>42700</v>
      </c>
      <c r="C51724" s="2">
        <v>42706</v>
      </c>
      <c r="D51724">
        <v>22699</v>
      </c>
      <c r="E51724">
        <v>1</v>
      </c>
      <c r="F51724">
        <v>8</v>
      </c>
      <c r="G51724" s="1" t="s">
        <v>57856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2</v>
      </c>
    </row>
    <row r="51725" spans="1:13">
      <c r="A51725">
        <v>486</v>
      </c>
      <c r="B51725" s="2">
        <v>42700</v>
      </c>
      <c r="C51725" s="2">
        <v>42706</v>
      </c>
      <c r="D51725">
        <v>22699</v>
      </c>
      <c r="E51725">
        <v>1</v>
      </c>
      <c r="F51725">
        <v>8</v>
      </c>
      <c r="G51725" s="1" t="s">
        <v>57856</v>
      </c>
      <c r="H51725">
        <v>2</v>
      </c>
      <c r="I51725">
        <v>1</v>
      </c>
      <c r="J51725">
        <v>159</v>
      </c>
      <c r="K51725">
        <v>59.466</v>
      </c>
      <c r="L51725">
        <v>159</v>
      </c>
      <c r="M51725">
        <v>12.72</v>
      </c>
    </row>
    <row r="51726" spans="1:13">
      <c r="A51726">
        <v>477</v>
      </c>
      <c r="B51726" s="2">
        <v>42700</v>
      </c>
      <c r="C51726" s="2">
        <v>42706</v>
      </c>
      <c r="D51726">
        <v>24152</v>
      </c>
      <c r="E51726">
        <v>1</v>
      </c>
      <c r="F51726">
        <v>10</v>
      </c>
      <c r="G51726" s="1" t="s">
        <v>57857</v>
      </c>
      <c r="H51726">
        <v>1</v>
      </c>
      <c r="I51726">
        <v>1</v>
      </c>
      <c r="J51726">
        <v>4.99</v>
      </c>
      <c r="K51726">
        <v>1.8663</v>
      </c>
      <c r="L51726">
        <v>4.99</v>
      </c>
      <c r="M51726">
        <v>0.3992</v>
      </c>
    </row>
    <row r="51727" spans="1:13">
      <c r="A51727">
        <v>538</v>
      </c>
      <c r="B51727" s="2">
        <v>42700</v>
      </c>
      <c r="C51727" s="2">
        <v>42706</v>
      </c>
      <c r="D51727">
        <v>28561</v>
      </c>
      <c r="E51727">
        <v>1</v>
      </c>
      <c r="F51727">
        <v>10</v>
      </c>
      <c r="G51727" s="1" t="s">
        <v>57858</v>
      </c>
      <c r="H51727">
        <v>1</v>
      </c>
      <c r="I51727">
        <v>1</v>
      </c>
      <c r="J51727">
        <v>21.49</v>
      </c>
      <c r="K51727">
        <v>8.0373</v>
      </c>
      <c r="L51727">
        <v>21.49</v>
      </c>
      <c r="M51727">
        <v>1.7192</v>
      </c>
    </row>
    <row r="51728" spans="1:13">
      <c r="A51728">
        <v>480</v>
      </c>
      <c r="B51728" s="2">
        <v>42700</v>
      </c>
      <c r="C51728" s="2">
        <v>42706</v>
      </c>
      <c r="D51728">
        <v>28561</v>
      </c>
      <c r="E51728">
        <v>1</v>
      </c>
      <c r="F51728">
        <v>10</v>
      </c>
      <c r="G51728" s="1" t="s">
        <v>57858</v>
      </c>
      <c r="H51728">
        <v>2</v>
      </c>
      <c r="I51728">
        <v>1</v>
      </c>
      <c r="J51728">
        <v>2.29</v>
      </c>
      <c r="K51728">
        <v>0.8565</v>
      </c>
      <c r="L51728">
        <v>2.29</v>
      </c>
      <c r="M51728">
        <v>0.1832</v>
      </c>
    </row>
    <row r="51729" spans="1:13">
      <c r="A51729">
        <v>530</v>
      </c>
      <c r="B51729" s="2">
        <v>42700</v>
      </c>
      <c r="C51729" s="2">
        <v>42706</v>
      </c>
      <c r="D51729">
        <v>16187</v>
      </c>
      <c r="E51729">
        <v>1</v>
      </c>
      <c r="F51729">
        <v>10</v>
      </c>
      <c r="G51729" s="1" t="s">
        <v>57859</v>
      </c>
      <c r="H51729">
        <v>1</v>
      </c>
      <c r="I51729">
        <v>1</v>
      </c>
      <c r="J51729">
        <v>4.99</v>
      </c>
      <c r="K51729">
        <v>1.8663</v>
      </c>
      <c r="L51729">
        <v>4.99</v>
      </c>
      <c r="M51729">
        <v>0.3992</v>
      </c>
    </row>
    <row r="51730" spans="1:13">
      <c r="A51730">
        <v>541</v>
      </c>
      <c r="B51730" s="2">
        <v>42700</v>
      </c>
      <c r="C51730" s="2">
        <v>42706</v>
      </c>
      <c r="D51730">
        <v>26907</v>
      </c>
      <c r="E51730">
        <v>1</v>
      </c>
      <c r="F51730">
        <v>7</v>
      </c>
      <c r="G51730" s="1" t="s">
        <v>57860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2</v>
      </c>
    </row>
    <row r="51731" spans="1:13">
      <c r="A51731">
        <v>530</v>
      </c>
      <c r="B51731" s="2">
        <v>42700</v>
      </c>
      <c r="C51731" s="2">
        <v>42706</v>
      </c>
      <c r="D51731">
        <v>26907</v>
      </c>
      <c r="E51731">
        <v>1</v>
      </c>
      <c r="F51731">
        <v>7</v>
      </c>
      <c r="G51731" s="1" t="s">
        <v>57860</v>
      </c>
      <c r="H51731">
        <v>2</v>
      </c>
      <c r="I51731">
        <v>1</v>
      </c>
      <c r="J51731">
        <v>4.99</v>
      </c>
      <c r="K51731">
        <v>1.8663</v>
      </c>
      <c r="L51731">
        <v>4.99</v>
      </c>
      <c r="M51731">
        <v>0.3992</v>
      </c>
    </row>
    <row r="51732" spans="1:13">
      <c r="A51732">
        <v>231</v>
      </c>
      <c r="B51732" s="2">
        <v>42700</v>
      </c>
      <c r="C51732" s="2">
        <v>42706</v>
      </c>
      <c r="D51732">
        <v>26907</v>
      </c>
      <c r="E51732">
        <v>1</v>
      </c>
      <c r="F51732">
        <v>7</v>
      </c>
      <c r="G51732" s="1" t="s">
        <v>57860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</v>
      </c>
    </row>
    <row r="51733" spans="1:13">
      <c r="A51733">
        <v>467</v>
      </c>
      <c r="B51733" s="2">
        <v>42700</v>
      </c>
      <c r="C51733" s="2">
        <v>42706</v>
      </c>
      <c r="D51733">
        <v>26907</v>
      </c>
      <c r="E51733">
        <v>2</v>
      </c>
      <c r="F51733">
        <v>7</v>
      </c>
      <c r="G51733" s="1" t="s">
        <v>57860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</v>
      </c>
    </row>
    <row r="51734" spans="1:13">
      <c r="A51734">
        <v>530</v>
      </c>
      <c r="B51734" s="2">
        <v>42700</v>
      </c>
      <c r="C51734" s="2">
        <v>42706</v>
      </c>
      <c r="D51734">
        <v>14547</v>
      </c>
      <c r="E51734">
        <v>1</v>
      </c>
      <c r="F51734">
        <v>10</v>
      </c>
      <c r="G51734" s="1" t="s">
        <v>57861</v>
      </c>
      <c r="H51734">
        <v>1</v>
      </c>
      <c r="I51734">
        <v>1</v>
      </c>
      <c r="J51734">
        <v>4.99</v>
      </c>
      <c r="K51734">
        <v>1.8663</v>
      </c>
      <c r="L51734">
        <v>4.99</v>
      </c>
      <c r="M51734">
        <v>0.3992</v>
      </c>
    </row>
    <row r="51735" spans="1:13">
      <c r="A51735">
        <v>541</v>
      </c>
      <c r="B51735" s="2">
        <v>42700</v>
      </c>
      <c r="C51735" s="2">
        <v>42706</v>
      </c>
      <c r="D51735">
        <v>14547</v>
      </c>
      <c r="E51735">
        <v>1</v>
      </c>
      <c r="F51735">
        <v>10</v>
      </c>
      <c r="G51735" s="1" t="s">
        <v>57861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2</v>
      </c>
    </row>
    <row r="51736" spans="1:13">
      <c r="A51736">
        <v>222</v>
      </c>
      <c r="B51736" s="2">
        <v>42700</v>
      </c>
      <c r="C51736" s="2">
        <v>42706</v>
      </c>
      <c r="D51736">
        <v>14547</v>
      </c>
      <c r="E51736">
        <v>1</v>
      </c>
      <c r="F51736">
        <v>10</v>
      </c>
      <c r="G51736" s="1" t="s">
        <v>57861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2</v>
      </c>
    </row>
    <row r="51737" spans="1:13">
      <c r="A51737">
        <v>530</v>
      </c>
      <c r="B51737" s="2">
        <v>42700</v>
      </c>
      <c r="C51737" s="2">
        <v>42706</v>
      </c>
      <c r="D51737">
        <v>16460</v>
      </c>
      <c r="E51737">
        <v>1</v>
      </c>
      <c r="F51737">
        <v>10</v>
      </c>
      <c r="G51737" s="1" t="s">
        <v>57862</v>
      </c>
      <c r="H51737">
        <v>1</v>
      </c>
      <c r="I51737">
        <v>1</v>
      </c>
      <c r="J51737">
        <v>4.99</v>
      </c>
      <c r="K51737">
        <v>1.8663</v>
      </c>
      <c r="L51737">
        <v>4.99</v>
      </c>
      <c r="M51737">
        <v>0.3992</v>
      </c>
    </row>
    <row r="51738" spans="1:13">
      <c r="A51738">
        <v>222</v>
      </c>
      <c r="B51738" s="2">
        <v>42700</v>
      </c>
      <c r="C51738" s="2">
        <v>42706</v>
      </c>
      <c r="D51738">
        <v>16460</v>
      </c>
      <c r="E51738">
        <v>1</v>
      </c>
      <c r="F51738">
        <v>10</v>
      </c>
      <c r="G51738" s="1" t="s">
        <v>57862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2</v>
      </c>
    </row>
    <row r="51739" spans="1:13">
      <c r="A51739">
        <v>530</v>
      </c>
      <c r="B51739" s="2">
        <v>42700</v>
      </c>
      <c r="C51739" s="2">
        <v>42706</v>
      </c>
      <c r="D51739">
        <v>17814</v>
      </c>
      <c r="E51739">
        <v>1</v>
      </c>
      <c r="F51739">
        <v>10</v>
      </c>
      <c r="G51739" s="1" t="s">
        <v>57863</v>
      </c>
      <c r="H51739">
        <v>1</v>
      </c>
      <c r="I51739">
        <v>1</v>
      </c>
      <c r="J51739">
        <v>4.99</v>
      </c>
      <c r="K51739">
        <v>1.8663</v>
      </c>
      <c r="L51739">
        <v>4.99</v>
      </c>
      <c r="M51739">
        <v>0.3992</v>
      </c>
    </row>
    <row r="51740" spans="1:13">
      <c r="A51740">
        <v>479</v>
      </c>
      <c r="B51740" s="2">
        <v>42700</v>
      </c>
      <c r="C51740" s="2">
        <v>42706</v>
      </c>
      <c r="D51740">
        <v>17814</v>
      </c>
      <c r="E51740">
        <v>1</v>
      </c>
      <c r="F51740">
        <v>10</v>
      </c>
      <c r="G51740" s="1" t="s">
        <v>57863</v>
      </c>
      <c r="H51740">
        <v>2</v>
      </c>
      <c r="I51740">
        <v>1</v>
      </c>
      <c r="J51740">
        <v>8.99</v>
      </c>
      <c r="K51740">
        <v>3.3623</v>
      </c>
      <c r="L51740">
        <v>8.99</v>
      </c>
      <c r="M51740">
        <v>0.7192</v>
      </c>
    </row>
    <row r="51741" spans="1:13">
      <c r="A51741">
        <v>477</v>
      </c>
      <c r="B51741" s="2">
        <v>42700</v>
      </c>
      <c r="C51741" s="2">
        <v>42706</v>
      </c>
      <c r="D51741">
        <v>17814</v>
      </c>
      <c r="E51741">
        <v>1</v>
      </c>
      <c r="F51741">
        <v>10</v>
      </c>
      <c r="G51741" s="1" t="s">
        <v>57863</v>
      </c>
      <c r="H51741">
        <v>3</v>
      </c>
      <c r="I51741">
        <v>1</v>
      </c>
      <c r="J51741">
        <v>4.99</v>
      </c>
      <c r="K51741">
        <v>1.8663</v>
      </c>
      <c r="L51741">
        <v>4.99</v>
      </c>
      <c r="M51741">
        <v>0.3992</v>
      </c>
    </row>
    <row r="51742" spans="1:13">
      <c r="A51742">
        <v>217</v>
      </c>
      <c r="B51742" s="2">
        <v>42700</v>
      </c>
      <c r="C51742" s="2">
        <v>42706</v>
      </c>
      <c r="D51742">
        <v>17814</v>
      </c>
      <c r="E51742">
        <v>1</v>
      </c>
      <c r="F51742">
        <v>10</v>
      </c>
      <c r="G51742" s="1" t="s">
        <v>57863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2</v>
      </c>
    </row>
    <row r="51743" spans="1:13">
      <c r="A51743">
        <v>237</v>
      </c>
      <c r="B51743" s="2">
        <v>42700</v>
      </c>
      <c r="C51743" s="2">
        <v>42706</v>
      </c>
      <c r="D51743">
        <v>17814</v>
      </c>
      <c r="E51743">
        <v>1</v>
      </c>
      <c r="F51743">
        <v>10</v>
      </c>
      <c r="G51743" s="1" t="s">
        <v>57863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</v>
      </c>
    </row>
    <row r="51744" spans="1:13">
      <c r="A51744">
        <v>528</v>
      </c>
      <c r="B51744" s="2">
        <v>42700</v>
      </c>
      <c r="C51744" s="2">
        <v>42706</v>
      </c>
      <c r="D51744">
        <v>12148</v>
      </c>
      <c r="E51744">
        <v>1</v>
      </c>
      <c r="F51744">
        <v>1</v>
      </c>
      <c r="G51744" s="1" t="s">
        <v>57864</v>
      </c>
      <c r="H51744">
        <v>1</v>
      </c>
      <c r="I51744">
        <v>1</v>
      </c>
      <c r="J51744">
        <v>4.99</v>
      </c>
      <c r="K51744">
        <v>1.8663</v>
      </c>
      <c r="L51744">
        <v>4.99</v>
      </c>
      <c r="M51744">
        <v>0.3992</v>
      </c>
    </row>
    <row r="51745" spans="1:13">
      <c r="A51745">
        <v>537</v>
      </c>
      <c r="B51745" s="2">
        <v>42700</v>
      </c>
      <c r="C51745" s="2">
        <v>42706</v>
      </c>
      <c r="D51745">
        <v>12148</v>
      </c>
      <c r="E51745">
        <v>1</v>
      </c>
      <c r="F51745">
        <v>1</v>
      </c>
      <c r="G51745" s="1" t="s">
        <v>57864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>
      <c r="A51746">
        <v>222</v>
      </c>
      <c r="B51746" s="2">
        <v>42700</v>
      </c>
      <c r="C51746" s="2">
        <v>42706</v>
      </c>
      <c r="D51746">
        <v>12148</v>
      </c>
      <c r="E51746">
        <v>1</v>
      </c>
      <c r="F51746">
        <v>1</v>
      </c>
      <c r="G51746" s="1" t="s">
        <v>57864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2</v>
      </c>
    </row>
    <row r="51747" spans="1:13">
      <c r="A51747">
        <v>537</v>
      </c>
      <c r="B51747" s="2">
        <v>42700</v>
      </c>
      <c r="C51747" s="2">
        <v>42706</v>
      </c>
      <c r="D51747">
        <v>11254</v>
      </c>
      <c r="E51747">
        <v>1</v>
      </c>
      <c r="F51747">
        <v>1</v>
      </c>
      <c r="G51747" s="1" t="s">
        <v>57865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>
      <c r="A51748">
        <v>528</v>
      </c>
      <c r="B51748" s="2">
        <v>42700</v>
      </c>
      <c r="C51748" s="2">
        <v>42706</v>
      </c>
      <c r="D51748">
        <v>11254</v>
      </c>
      <c r="E51748">
        <v>1</v>
      </c>
      <c r="F51748">
        <v>1</v>
      </c>
      <c r="G51748" s="1" t="s">
        <v>57865</v>
      </c>
      <c r="H51748">
        <v>2</v>
      </c>
      <c r="I51748">
        <v>1</v>
      </c>
      <c r="J51748">
        <v>4.99</v>
      </c>
      <c r="K51748">
        <v>1.8663</v>
      </c>
      <c r="L51748">
        <v>4.99</v>
      </c>
      <c r="M51748">
        <v>0.3992</v>
      </c>
    </row>
    <row r="51749" spans="1:13">
      <c r="A51749">
        <v>485</v>
      </c>
      <c r="B51749" s="2">
        <v>42700</v>
      </c>
      <c r="C51749" s="2">
        <v>42706</v>
      </c>
      <c r="D51749">
        <v>11254</v>
      </c>
      <c r="E51749">
        <v>1</v>
      </c>
      <c r="F51749">
        <v>1</v>
      </c>
      <c r="G51749" s="1" t="s">
        <v>57865</v>
      </c>
      <c r="H51749">
        <v>3</v>
      </c>
      <c r="I51749">
        <v>1</v>
      </c>
      <c r="J51749">
        <v>21.98</v>
      </c>
      <c r="K51749">
        <v>8.2205</v>
      </c>
      <c r="L51749">
        <v>21.98</v>
      </c>
      <c r="M51749">
        <v>1.7584</v>
      </c>
    </row>
    <row r="51750" spans="1:13">
      <c r="A51750">
        <v>478</v>
      </c>
      <c r="B51750" s="2">
        <v>42700</v>
      </c>
      <c r="C51750" s="2">
        <v>42706</v>
      </c>
      <c r="D51750">
        <v>11254</v>
      </c>
      <c r="E51750">
        <v>1</v>
      </c>
      <c r="F51750">
        <v>1</v>
      </c>
      <c r="G51750" s="1" t="s">
        <v>57865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</v>
      </c>
    </row>
    <row r="51751" spans="1:13">
      <c r="A51751">
        <v>477</v>
      </c>
      <c r="B51751" s="2">
        <v>42700</v>
      </c>
      <c r="C51751" s="2">
        <v>42706</v>
      </c>
      <c r="D51751">
        <v>11254</v>
      </c>
      <c r="E51751">
        <v>1</v>
      </c>
      <c r="F51751">
        <v>1</v>
      </c>
      <c r="G51751" s="1" t="s">
        <v>57865</v>
      </c>
      <c r="H51751">
        <v>5</v>
      </c>
      <c r="I51751">
        <v>1</v>
      </c>
      <c r="J51751">
        <v>4.99</v>
      </c>
      <c r="K51751">
        <v>1.8663</v>
      </c>
      <c r="L51751">
        <v>4.99</v>
      </c>
      <c r="M51751">
        <v>0.3992</v>
      </c>
    </row>
    <row r="51752" spans="1:13">
      <c r="A51752">
        <v>473</v>
      </c>
      <c r="B51752" s="2">
        <v>42700</v>
      </c>
      <c r="C51752" s="2">
        <v>42706</v>
      </c>
      <c r="D51752">
        <v>11254</v>
      </c>
      <c r="E51752">
        <v>1</v>
      </c>
      <c r="F51752">
        <v>1</v>
      </c>
      <c r="G51752" s="1" t="s">
        <v>57865</v>
      </c>
      <c r="H51752">
        <v>6</v>
      </c>
      <c r="I51752">
        <v>1</v>
      </c>
      <c r="J51752">
        <v>63.5</v>
      </c>
      <c r="K51752">
        <v>23.749</v>
      </c>
      <c r="L51752">
        <v>63.5</v>
      </c>
      <c r="M51752">
        <v>5.08</v>
      </c>
    </row>
    <row r="51753" spans="1:13">
      <c r="A51753">
        <v>485</v>
      </c>
      <c r="B51753" s="2">
        <v>42700</v>
      </c>
      <c r="C51753" s="2">
        <v>42706</v>
      </c>
      <c r="D51753">
        <v>19646</v>
      </c>
      <c r="E51753">
        <v>1</v>
      </c>
      <c r="F51753">
        <v>6</v>
      </c>
      <c r="G51753" s="1" t="s">
        <v>57866</v>
      </c>
      <c r="H51753">
        <v>1</v>
      </c>
      <c r="I51753">
        <v>1</v>
      </c>
      <c r="J51753">
        <v>21.98</v>
      </c>
      <c r="K51753">
        <v>8.2205</v>
      </c>
      <c r="L51753">
        <v>21.98</v>
      </c>
      <c r="M51753">
        <v>1.7584</v>
      </c>
    </row>
    <row r="51754" spans="1:13">
      <c r="A51754">
        <v>473</v>
      </c>
      <c r="B51754" s="2">
        <v>42700</v>
      </c>
      <c r="C51754" s="2">
        <v>42706</v>
      </c>
      <c r="D51754">
        <v>19646</v>
      </c>
      <c r="E51754">
        <v>1</v>
      </c>
      <c r="F51754">
        <v>6</v>
      </c>
      <c r="G51754" s="1" t="s">
        <v>57866</v>
      </c>
      <c r="H51754">
        <v>2</v>
      </c>
      <c r="I51754">
        <v>1</v>
      </c>
      <c r="J51754">
        <v>63.5</v>
      </c>
      <c r="K51754">
        <v>23.749</v>
      </c>
      <c r="L51754">
        <v>63.5</v>
      </c>
      <c r="M51754">
        <v>5.08</v>
      </c>
    </row>
    <row r="51755" spans="1:13">
      <c r="A51755">
        <v>485</v>
      </c>
      <c r="B51755" s="2">
        <v>42700</v>
      </c>
      <c r="C51755" s="2">
        <v>42706</v>
      </c>
      <c r="D51755">
        <v>12968</v>
      </c>
      <c r="E51755">
        <v>1</v>
      </c>
      <c r="F51755">
        <v>1</v>
      </c>
      <c r="G51755" s="1" t="s">
        <v>57867</v>
      </c>
      <c r="H51755">
        <v>1</v>
      </c>
      <c r="I51755">
        <v>1</v>
      </c>
      <c r="J51755">
        <v>21.98</v>
      </c>
      <c r="K51755">
        <v>8.2205</v>
      </c>
      <c r="L51755">
        <v>21.98</v>
      </c>
      <c r="M51755">
        <v>1.7584</v>
      </c>
    </row>
    <row r="51756" spans="1:13">
      <c r="A51756">
        <v>234</v>
      </c>
      <c r="B51756" s="2">
        <v>42700</v>
      </c>
      <c r="C51756" s="2">
        <v>42706</v>
      </c>
      <c r="D51756">
        <v>12652</v>
      </c>
      <c r="E51756">
        <v>1</v>
      </c>
      <c r="F51756">
        <v>10</v>
      </c>
      <c r="G51756" s="1" t="s">
        <v>57868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</v>
      </c>
    </row>
    <row r="51757" spans="1:13">
      <c r="A51757">
        <v>237</v>
      </c>
      <c r="B51757" s="2">
        <v>42700</v>
      </c>
      <c r="C51757" s="2">
        <v>42706</v>
      </c>
      <c r="D51757">
        <v>12470</v>
      </c>
      <c r="E51757">
        <v>1</v>
      </c>
      <c r="F51757">
        <v>8</v>
      </c>
      <c r="G51757" s="1" t="s">
        <v>57869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</v>
      </c>
    </row>
    <row r="51758" spans="1:13">
      <c r="A51758">
        <v>595</v>
      </c>
      <c r="B51758" s="2">
        <v>42700</v>
      </c>
      <c r="C51758" s="2">
        <v>42706</v>
      </c>
      <c r="D51758">
        <v>16121</v>
      </c>
      <c r="E51758">
        <v>1</v>
      </c>
      <c r="F51758">
        <v>6</v>
      </c>
      <c r="G51758" s="1" t="s">
        <v>57870</v>
      </c>
      <c r="H51758">
        <v>1</v>
      </c>
      <c r="I51758">
        <v>1</v>
      </c>
      <c r="J51758">
        <v>564.99</v>
      </c>
      <c r="K51758">
        <v>308.2179</v>
      </c>
      <c r="L51758">
        <v>564.99</v>
      </c>
      <c r="M51758">
        <v>45.1992</v>
      </c>
    </row>
    <row r="51759" spans="1:13">
      <c r="A51759">
        <v>535</v>
      </c>
      <c r="B51759" s="2">
        <v>42700</v>
      </c>
      <c r="C51759" s="2">
        <v>42706</v>
      </c>
      <c r="D51759">
        <v>16121</v>
      </c>
      <c r="E51759">
        <v>1</v>
      </c>
      <c r="F51759">
        <v>6</v>
      </c>
      <c r="G51759" s="1" t="s">
        <v>57870</v>
      </c>
      <c r="H51759">
        <v>2</v>
      </c>
      <c r="I51759">
        <v>1</v>
      </c>
      <c r="J51759">
        <v>24.99</v>
      </c>
      <c r="K51759">
        <v>9.3463</v>
      </c>
      <c r="L51759">
        <v>24.99</v>
      </c>
      <c r="M51759">
        <v>1.9992</v>
      </c>
    </row>
    <row r="51760" spans="1:13">
      <c r="A51760">
        <v>465</v>
      </c>
      <c r="B51760" s="2">
        <v>42700</v>
      </c>
      <c r="C51760" s="2">
        <v>42706</v>
      </c>
      <c r="D51760">
        <v>16121</v>
      </c>
      <c r="E51760">
        <v>1</v>
      </c>
      <c r="F51760">
        <v>6</v>
      </c>
      <c r="G51760" s="1" t="s">
        <v>57870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</v>
      </c>
    </row>
    <row r="51761" spans="1:13">
      <c r="A51761">
        <v>353</v>
      </c>
      <c r="B51761" s="2">
        <v>42700</v>
      </c>
      <c r="C51761" s="2">
        <v>42706</v>
      </c>
      <c r="D51761">
        <v>17592</v>
      </c>
      <c r="E51761">
        <v>2</v>
      </c>
      <c r="F51761">
        <v>4</v>
      </c>
      <c r="G51761" s="1" t="s">
        <v>57871</v>
      </c>
      <c r="H51761">
        <v>1</v>
      </c>
      <c r="I51761">
        <v>1</v>
      </c>
      <c r="J51761">
        <v>2319.99</v>
      </c>
      <c r="K51761">
        <v>1265.6195</v>
      </c>
      <c r="L51761">
        <v>2319.99</v>
      </c>
      <c r="M51761">
        <v>185.5992</v>
      </c>
    </row>
    <row r="51762" spans="1:13">
      <c r="A51762">
        <v>478</v>
      </c>
      <c r="B51762" s="2">
        <v>42700</v>
      </c>
      <c r="C51762" s="2">
        <v>42706</v>
      </c>
      <c r="D51762">
        <v>17592</v>
      </c>
      <c r="E51762">
        <v>1</v>
      </c>
      <c r="F51762">
        <v>4</v>
      </c>
      <c r="G51762" s="1" t="s">
        <v>57871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</v>
      </c>
    </row>
    <row r="51763" spans="1:13">
      <c r="A51763">
        <v>477</v>
      </c>
      <c r="B51763" s="2">
        <v>42700</v>
      </c>
      <c r="C51763" s="2">
        <v>42706</v>
      </c>
      <c r="D51763">
        <v>17592</v>
      </c>
      <c r="E51763">
        <v>1</v>
      </c>
      <c r="F51763">
        <v>4</v>
      </c>
      <c r="G51763" s="1" t="s">
        <v>57871</v>
      </c>
      <c r="H51763">
        <v>3</v>
      </c>
      <c r="I51763">
        <v>1</v>
      </c>
      <c r="J51763">
        <v>4.99</v>
      </c>
      <c r="K51763">
        <v>1.8663</v>
      </c>
      <c r="L51763">
        <v>4.99</v>
      </c>
      <c r="M51763">
        <v>0.3992</v>
      </c>
    </row>
    <row r="51764" spans="1:13">
      <c r="A51764">
        <v>361</v>
      </c>
      <c r="B51764" s="2">
        <v>42700</v>
      </c>
      <c r="C51764" s="2">
        <v>42706</v>
      </c>
      <c r="D51764">
        <v>17475</v>
      </c>
      <c r="E51764">
        <v>1</v>
      </c>
      <c r="F51764">
        <v>4</v>
      </c>
      <c r="G51764" s="1" t="s">
        <v>57872</v>
      </c>
      <c r="H51764">
        <v>1</v>
      </c>
      <c r="I51764">
        <v>1</v>
      </c>
      <c r="J51764">
        <v>2294.99</v>
      </c>
      <c r="K51764">
        <v>1251.9813</v>
      </c>
      <c r="L51764">
        <v>2294.99</v>
      </c>
      <c r="M51764">
        <v>183.5992</v>
      </c>
    </row>
    <row r="51765" spans="1:13">
      <c r="A51765">
        <v>485</v>
      </c>
      <c r="B51765" s="2">
        <v>42700</v>
      </c>
      <c r="C51765" s="2">
        <v>42706</v>
      </c>
      <c r="D51765">
        <v>17475</v>
      </c>
      <c r="E51765">
        <v>1</v>
      </c>
      <c r="F51765">
        <v>4</v>
      </c>
      <c r="G51765" s="1" t="s">
        <v>57872</v>
      </c>
      <c r="H51765">
        <v>2</v>
      </c>
      <c r="I51765">
        <v>1</v>
      </c>
      <c r="J51765">
        <v>21.98</v>
      </c>
      <c r="K51765">
        <v>8.2205</v>
      </c>
      <c r="L51765">
        <v>21.98</v>
      </c>
      <c r="M51765">
        <v>1.7584</v>
      </c>
    </row>
    <row r="51766" spans="1:13">
      <c r="A51766">
        <v>490</v>
      </c>
      <c r="B51766" s="2">
        <v>42700</v>
      </c>
      <c r="C51766" s="2">
        <v>42706</v>
      </c>
      <c r="D51766">
        <v>17475</v>
      </c>
      <c r="E51766">
        <v>1</v>
      </c>
      <c r="F51766">
        <v>4</v>
      </c>
      <c r="G51766" s="1" t="s">
        <v>57872</v>
      </c>
      <c r="H51766">
        <v>3</v>
      </c>
      <c r="I51766">
        <v>1</v>
      </c>
      <c r="J51766">
        <v>53.99</v>
      </c>
      <c r="K51766">
        <v>41.5723</v>
      </c>
      <c r="L51766">
        <v>53.99</v>
      </c>
      <c r="M51766">
        <v>4.3192</v>
      </c>
    </row>
    <row r="51767" spans="1:13">
      <c r="A51767">
        <v>357</v>
      </c>
      <c r="B51767" s="2">
        <v>42700</v>
      </c>
      <c r="C51767" s="2">
        <v>42706</v>
      </c>
      <c r="D51767">
        <v>18351</v>
      </c>
      <c r="E51767">
        <v>2</v>
      </c>
      <c r="F51767">
        <v>4</v>
      </c>
      <c r="G51767" s="1" t="s">
        <v>57873</v>
      </c>
      <c r="H51767">
        <v>1</v>
      </c>
      <c r="I51767">
        <v>1</v>
      </c>
      <c r="J51767">
        <v>2319.99</v>
      </c>
      <c r="K51767">
        <v>1265.6195</v>
      </c>
      <c r="L51767">
        <v>2319.99</v>
      </c>
      <c r="M51767">
        <v>185.5992</v>
      </c>
    </row>
    <row r="51768" spans="1:13">
      <c r="A51768">
        <v>355</v>
      </c>
      <c r="B51768" s="2">
        <v>42700</v>
      </c>
      <c r="C51768" s="2">
        <v>42706</v>
      </c>
      <c r="D51768">
        <v>17417</v>
      </c>
      <c r="E51768">
        <v>1</v>
      </c>
      <c r="F51768">
        <v>4</v>
      </c>
      <c r="G51768" s="1" t="s">
        <v>57874</v>
      </c>
      <c r="H51768">
        <v>1</v>
      </c>
      <c r="I51768">
        <v>1</v>
      </c>
      <c r="J51768">
        <v>2319.99</v>
      </c>
      <c r="K51768">
        <v>1265.6195</v>
      </c>
      <c r="L51768">
        <v>2319.99</v>
      </c>
      <c r="M51768">
        <v>185.5992</v>
      </c>
    </row>
    <row r="51769" spans="1:13">
      <c r="A51769">
        <v>537</v>
      </c>
      <c r="B51769" s="2">
        <v>42700</v>
      </c>
      <c r="C51769" s="2">
        <v>42706</v>
      </c>
      <c r="D51769">
        <v>17417</v>
      </c>
      <c r="E51769">
        <v>1</v>
      </c>
      <c r="F51769">
        <v>4</v>
      </c>
      <c r="G51769" s="1" t="s">
        <v>57874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>
      <c r="A51770">
        <v>353</v>
      </c>
      <c r="B51770" s="2">
        <v>42700</v>
      </c>
      <c r="C51770" s="2">
        <v>42706</v>
      </c>
      <c r="D51770">
        <v>16983</v>
      </c>
      <c r="E51770">
        <v>1</v>
      </c>
      <c r="F51770">
        <v>4</v>
      </c>
      <c r="G51770" s="1" t="s">
        <v>57875</v>
      </c>
      <c r="H51770">
        <v>1</v>
      </c>
      <c r="I51770">
        <v>1</v>
      </c>
      <c r="J51770">
        <v>2319.99</v>
      </c>
      <c r="K51770">
        <v>1265.6195</v>
      </c>
      <c r="L51770">
        <v>2319.99</v>
      </c>
      <c r="M51770">
        <v>185.5992</v>
      </c>
    </row>
    <row r="51771" spans="1:13">
      <c r="A51771">
        <v>537</v>
      </c>
      <c r="B51771" s="2">
        <v>42700</v>
      </c>
      <c r="C51771" s="2">
        <v>42706</v>
      </c>
      <c r="D51771">
        <v>16983</v>
      </c>
      <c r="E51771">
        <v>1</v>
      </c>
      <c r="F51771">
        <v>4</v>
      </c>
      <c r="G51771" s="1" t="s">
        <v>57875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>
      <c r="A51772">
        <v>480</v>
      </c>
      <c r="B51772" s="2">
        <v>42700</v>
      </c>
      <c r="C51772" s="2">
        <v>42706</v>
      </c>
      <c r="D51772">
        <v>16983</v>
      </c>
      <c r="E51772">
        <v>1</v>
      </c>
      <c r="F51772">
        <v>4</v>
      </c>
      <c r="G51772" s="1" t="s">
        <v>57875</v>
      </c>
      <c r="H51772">
        <v>3</v>
      </c>
      <c r="I51772">
        <v>1</v>
      </c>
      <c r="J51772">
        <v>2.29</v>
      </c>
      <c r="K51772">
        <v>0.8565</v>
      </c>
      <c r="L51772">
        <v>2.29</v>
      </c>
      <c r="M51772">
        <v>0.1832</v>
      </c>
    </row>
    <row r="51773" spans="1:13">
      <c r="A51773">
        <v>359</v>
      </c>
      <c r="B51773" s="2">
        <v>42700</v>
      </c>
      <c r="C51773" s="2">
        <v>42706</v>
      </c>
      <c r="D51773">
        <v>13362</v>
      </c>
      <c r="E51773">
        <v>1</v>
      </c>
      <c r="F51773">
        <v>4</v>
      </c>
      <c r="G51773" s="1" t="s">
        <v>57876</v>
      </c>
      <c r="H51773">
        <v>1</v>
      </c>
      <c r="I51773">
        <v>1</v>
      </c>
      <c r="J51773">
        <v>2294.99</v>
      </c>
      <c r="K51773">
        <v>1251.9813</v>
      </c>
      <c r="L51773">
        <v>2294.99</v>
      </c>
      <c r="M51773">
        <v>183.5992</v>
      </c>
    </row>
    <row r="51774" spans="1:13">
      <c r="A51774">
        <v>353</v>
      </c>
      <c r="B51774" s="2">
        <v>42700</v>
      </c>
      <c r="C51774" s="2">
        <v>42706</v>
      </c>
      <c r="D51774">
        <v>13357</v>
      </c>
      <c r="E51774">
        <v>1</v>
      </c>
      <c r="F51774">
        <v>4</v>
      </c>
      <c r="G51774" s="1" t="s">
        <v>57877</v>
      </c>
      <c r="H51774">
        <v>1</v>
      </c>
      <c r="I51774">
        <v>1</v>
      </c>
      <c r="J51774">
        <v>2319.99</v>
      </c>
      <c r="K51774">
        <v>1265.6195</v>
      </c>
      <c r="L51774">
        <v>2319.99</v>
      </c>
      <c r="M51774">
        <v>185.5992</v>
      </c>
    </row>
    <row r="51775" spans="1:13">
      <c r="A51775">
        <v>537</v>
      </c>
      <c r="B51775" s="2">
        <v>42700</v>
      </c>
      <c r="C51775" s="2">
        <v>42706</v>
      </c>
      <c r="D51775">
        <v>13357</v>
      </c>
      <c r="E51775">
        <v>1</v>
      </c>
      <c r="F51775">
        <v>4</v>
      </c>
      <c r="G51775" s="1" t="s">
        <v>57877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>
      <c r="A51776">
        <v>528</v>
      </c>
      <c r="B51776" s="2">
        <v>42700</v>
      </c>
      <c r="C51776" s="2">
        <v>42706</v>
      </c>
      <c r="D51776">
        <v>13357</v>
      </c>
      <c r="E51776">
        <v>1</v>
      </c>
      <c r="F51776">
        <v>4</v>
      </c>
      <c r="G51776" s="1" t="s">
        <v>57877</v>
      </c>
      <c r="H51776">
        <v>3</v>
      </c>
      <c r="I51776">
        <v>1</v>
      </c>
      <c r="J51776">
        <v>4.99</v>
      </c>
      <c r="K51776">
        <v>1.8663</v>
      </c>
      <c r="L51776">
        <v>4.99</v>
      </c>
      <c r="M51776">
        <v>0.3992</v>
      </c>
    </row>
    <row r="51777" spans="1:13">
      <c r="A51777">
        <v>480</v>
      </c>
      <c r="B51777" s="2">
        <v>42700</v>
      </c>
      <c r="C51777" s="2">
        <v>42706</v>
      </c>
      <c r="D51777">
        <v>13357</v>
      </c>
      <c r="E51777">
        <v>1</v>
      </c>
      <c r="F51777">
        <v>4</v>
      </c>
      <c r="G51777" s="1" t="s">
        <v>57877</v>
      </c>
      <c r="H51777">
        <v>4</v>
      </c>
      <c r="I51777">
        <v>1</v>
      </c>
      <c r="J51777">
        <v>2.29</v>
      </c>
      <c r="K51777">
        <v>0.8565</v>
      </c>
      <c r="L51777">
        <v>2.29</v>
      </c>
      <c r="M51777">
        <v>0.1832</v>
      </c>
    </row>
    <row r="51778" spans="1:13">
      <c r="A51778">
        <v>563</v>
      </c>
      <c r="B51778" s="2">
        <v>42700</v>
      </c>
      <c r="C51778" s="2">
        <v>42706</v>
      </c>
      <c r="D51778">
        <v>11609</v>
      </c>
      <c r="E51778">
        <v>1</v>
      </c>
      <c r="F51778">
        <v>10</v>
      </c>
      <c r="G51778" s="1" t="s">
        <v>57878</v>
      </c>
      <c r="H51778">
        <v>1</v>
      </c>
      <c r="I51778">
        <v>1</v>
      </c>
      <c r="J51778">
        <v>2384.07</v>
      </c>
      <c r="K51778">
        <v>1481.9379</v>
      </c>
      <c r="L51778">
        <v>2384.07</v>
      </c>
      <c r="M51778">
        <v>190.7256</v>
      </c>
    </row>
    <row r="51779" spans="1:13">
      <c r="A51779">
        <v>541</v>
      </c>
      <c r="B51779" s="2">
        <v>42700</v>
      </c>
      <c r="C51779" s="2">
        <v>42706</v>
      </c>
      <c r="D51779">
        <v>11609</v>
      </c>
      <c r="E51779">
        <v>1</v>
      </c>
      <c r="F51779">
        <v>10</v>
      </c>
      <c r="G51779" s="1" t="s">
        <v>57878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2</v>
      </c>
    </row>
    <row r="51780" spans="1:13">
      <c r="A51780">
        <v>530</v>
      </c>
      <c r="B51780" s="2">
        <v>42700</v>
      </c>
      <c r="C51780" s="2">
        <v>42706</v>
      </c>
      <c r="D51780">
        <v>11609</v>
      </c>
      <c r="E51780">
        <v>1</v>
      </c>
      <c r="F51780">
        <v>10</v>
      </c>
      <c r="G51780" s="1" t="s">
        <v>57878</v>
      </c>
      <c r="H51780">
        <v>3</v>
      </c>
      <c r="I51780">
        <v>1</v>
      </c>
      <c r="J51780">
        <v>4.99</v>
      </c>
      <c r="K51780">
        <v>1.8663</v>
      </c>
      <c r="L51780">
        <v>4.99</v>
      </c>
      <c r="M51780">
        <v>0.3992</v>
      </c>
    </row>
    <row r="51781" spans="1:13">
      <c r="A51781">
        <v>222</v>
      </c>
      <c r="B51781" s="2">
        <v>42700</v>
      </c>
      <c r="C51781" s="2">
        <v>42706</v>
      </c>
      <c r="D51781">
        <v>11609</v>
      </c>
      <c r="E51781">
        <v>1</v>
      </c>
      <c r="F51781">
        <v>10</v>
      </c>
      <c r="G51781" s="1" t="s">
        <v>57878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2</v>
      </c>
    </row>
    <row r="51782" spans="1:13">
      <c r="A51782">
        <v>582</v>
      </c>
      <c r="B51782" s="2">
        <v>42700</v>
      </c>
      <c r="C51782" s="2">
        <v>42706</v>
      </c>
      <c r="D51782">
        <v>22907</v>
      </c>
      <c r="E51782">
        <v>1</v>
      </c>
      <c r="F51782">
        <v>9</v>
      </c>
      <c r="G51782" s="1" t="s">
        <v>57879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2</v>
      </c>
    </row>
    <row r="51783" spans="1:13">
      <c r="A51783">
        <v>539</v>
      </c>
      <c r="B51783" s="2">
        <v>42700</v>
      </c>
      <c r="C51783" s="2">
        <v>42706</v>
      </c>
      <c r="D51783">
        <v>22907</v>
      </c>
      <c r="E51783">
        <v>1</v>
      </c>
      <c r="F51783">
        <v>9</v>
      </c>
      <c r="G51783" s="1" t="s">
        <v>57879</v>
      </c>
      <c r="H51783">
        <v>2</v>
      </c>
      <c r="I51783">
        <v>1</v>
      </c>
      <c r="J51783">
        <v>24.99</v>
      </c>
      <c r="K51783">
        <v>9.3463</v>
      </c>
      <c r="L51783">
        <v>24.99</v>
      </c>
      <c r="M51783">
        <v>1.9992</v>
      </c>
    </row>
    <row r="51784" spans="1:13">
      <c r="A51784">
        <v>582</v>
      </c>
      <c r="B51784" s="2">
        <v>42700</v>
      </c>
      <c r="C51784" s="2">
        <v>42706</v>
      </c>
      <c r="D51784">
        <v>15648</v>
      </c>
      <c r="E51784">
        <v>1</v>
      </c>
      <c r="F51784">
        <v>9</v>
      </c>
      <c r="G51784" s="1" t="s">
        <v>57880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2</v>
      </c>
    </row>
    <row r="51785" spans="1:13">
      <c r="A51785">
        <v>217</v>
      </c>
      <c r="B51785" s="2">
        <v>42700</v>
      </c>
      <c r="C51785" s="2">
        <v>42706</v>
      </c>
      <c r="D51785">
        <v>15648</v>
      </c>
      <c r="E51785">
        <v>1</v>
      </c>
      <c r="F51785">
        <v>9</v>
      </c>
      <c r="G51785" s="1" t="s">
        <v>57880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2</v>
      </c>
    </row>
    <row r="51786" spans="1:13">
      <c r="A51786">
        <v>561</v>
      </c>
      <c r="B51786" s="2">
        <v>42700</v>
      </c>
      <c r="C51786" s="2">
        <v>42706</v>
      </c>
      <c r="D51786">
        <v>13103</v>
      </c>
      <c r="E51786">
        <v>1</v>
      </c>
      <c r="F51786">
        <v>9</v>
      </c>
      <c r="G51786" s="1" t="s">
        <v>57881</v>
      </c>
      <c r="H51786">
        <v>1</v>
      </c>
      <c r="I51786">
        <v>1</v>
      </c>
      <c r="J51786">
        <v>2384.07</v>
      </c>
      <c r="K51786">
        <v>1481.9379</v>
      </c>
      <c r="L51786">
        <v>2384.07</v>
      </c>
      <c r="M51786">
        <v>190.7256</v>
      </c>
    </row>
    <row r="51787" spans="1:13">
      <c r="A51787">
        <v>479</v>
      </c>
      <c r="B51787" s="2">
        <v>42700</v>
      </c>
      <c r="C51787" s="2">
        <v>42706</v>
      </c>
      <c r="D51787">
        <v>13103</v>
      </c>
      <c r="E51787">
        <v>1</v>
      </c>
      <c r="F51787">
        <v>9</v>
      </c>
      <c r="G51787" s="1" t="s">
        <v>57881</v>
      </c>
      <c r="H51787">
        <v>2</v>
      </c>
      <c r="I51787">
        <v>1</v>
      </c>
      <c r="J51787">
        <v>8.99</v>
      </c>
      <c r="K51787">
        <v>3.3623</v>
      </c>
      <c r="L51787">
        <v>8.99</v>
      </c>
      <c r="M51787">
        <v>0.7192</v>
      </c>
    </row>
    <row r="51788" spans="1:13">
      <c r="A51788">
        <v>477</v>
      </c>
      <c r="B51788" s="2">
        <v>42700</v>
      </c>
      <c r="C51788" s="2">
        <v>42706</v>
      </c>
      <c r="D51788">
        <v>13103</v>
      </c>
      <c r="E51788">
        <v>1</v>
      </c>
      <c r="F51788">
        <v>9</v>
      </c>
      <c r="G51788" s="1" t="s">
        <v>57881</v>
      </c>
      <c r="H51788">
        <v>3</v>
      </c>
      <c r="I51788">
        <v>1</v>
      </c>
      <c r="J51788">
        <v>4.99</v>
      </c>
      <c r="K51788">
        <v>1.8663</v>
      </c>
      <c r="L51788">
        <v>4.99</v>
      </c>
      <c r="M51788">
        <v>0.3992</v>
      </c>
    </row>
    <row r="51789" spans="1:13">
      <c r="A51789">
        <v>561</v>
      </c>
      <c r="B51789" s="2">
        <v>42700</v>
      </c>
      <c r="C51789" s="2">
        <v>42706</v>
      </c>
      <c r="D51789">
        <v>13114</v>
      </c>
      <c r="E51789">
        <v>1</v>
      </c>
      <c r="F51789">
        <v>9</v>
      </c>
      <c r="G51789" s="1" t="s">
        <v>57882</v>
      </c>
      <c r="H51789">
        <v>1</v>
      </c>
      <c r="I51789">
        <v>1</v>
      </c>
      <c r="J51789">
        <v>2384.07</v>
      </c>
      <c r="K51789">
        <v>1481.9379</v>
      </c>
      <c r="L51789">
        <v>2384.07</v>
      </c>
      <c r="M51789">
        <v>190.7256</v>
      </c>
    </row>
    <row r="51790" spans="1:13">
      <c r="A51790">
        <v>594</v>
      </c>
      <c r="B51790" s="2">
        <v>42700</v>
      </c>
      <c r="C51790" s="2">
        <v>42706</v>
      </c>
      <c r="D51790">
        <v>12586</v>
      </c>
      <c r="E51790">
        <v>1</v>
      </c>
      <c r="F51790">
        <v>9</v>
      </c>
      <c r="G51790" s="1" t="s">
        <v>57883</v>
      </c>
      <c r="H51790">
        <v>1</v>
      </c>
      <c r="I51790">
        <v>1</v>
      </c>
      <c r="J51790">
        <v>564.99</v>
      </c>
      <c r="K51790">
        <v>308.2179</v>
      </c>
      <c r="L51790">
        <v>564.99</v>
      </c>
      <c r="M51790">
        <v>45.1992</v>
      </c>
    </row>
    <row r="51791" spans="1:13">
      <c r="A51791">
        <v>589</v>
      </c>
      <c r="B51791" s="2">
        <v>42700</v>
      </c>
      <c r="C51791" s="2">
        <v>42706</v>
      </c>
      <c r="D51791">
        <v>15213</v>
      </c>
      <c r="E51791">
        <v>1</v>
      </c>
      <c r="F51791">
        <v>9</v>
      </c>
      <c r="G51791" s="1" t="s">
        <v>57884</v>
      </c>
      <c r="H51791">
        <v>1</v>
      </c>
      <c r="I51791">
        <v>1</v>
      </c>
      <c r="J51791">
        <v>769.49</v>
      </c>
      <c r="K51791">
        <v>419.7784</v>
      </c>
      <c r="L51791">
        <v>769.49</v>
      </c>
      <c r="M51791">
        <v>61.5592</v>
      </c>
    </row>
    <row r="51792" spans="1:13">
      <c r="A51792">
        <v>580</v>
      </c>
      <c r="B51792" s="2">
        <v>42700</v>
      </c>
      <c r="C51792" s="2">
        <v>42706</v>
      </c>
      <c r="D51792">
        <v>17861</v>
      </c>
      <c r="E51792">
        <v>1</v>
      </c>
      <c r="F51792">
        <v>6</v>
      </c>
      <c r="G51792" s="1" t="s">
        <v>57885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2</v>
      </c>
    </row>
    <row r="51793" spans="1:13">
      <c r="A51793">
        <v>479</v>
      </c>
      <c r="B51793" s="2">
        <v>42700</v>
      </c>
      <c r="C51793" s="2">
        <v>42706</v>
      </c>
      <c r="D51793">
        <v>17861</v>
      </c>
      <c r="E51793">
        <v>1</v>
      </c>
      <c r="F51793">
        <v>6</v>
      </c>
      <c r="G51793" s="1" t="s">
        <v>57885</v>
      </c>
      <c r="H51793">
        <v>2</v>
      </c>
      <c r="I51793">
        <v>1</v>
      </c>
      <c r="J51793">
        <v>8.99</v>
      </c>
      <c r="K51793">
        <v>3.3623</v>
      </c>
      <c r="L51793">
        <v>8.99</v>
      </c>
      <c r="M51793">
        <v>0.7192</v>
      </c>
    </row>
    <row r="51794" spans="1:13">
      <c r="A51794">
        <v>477</v>
      </c>
      <c r="B51794" s="2">
        <v>42700</v>
      </c>
      <c r="C51794" s="2">
        <v>42706</v>
      </c>
      <c r="D51794">
        <v>17861</v>
      </c>
      <c r="E51794">
        <v>1</v>
      </c>
      <c r="F51794">
        <v>6</v>
      </c>
      <c r="G51794" s="1" t="s">
        <v>57885</v>
      </c>
      <c r="H51794">
        <v>3</v>
      </c>
      <c r="I51794">
        <v>1</v>
      </c>
      <c r="J51794">
        <v>4.99</v>
      </c>
      <c r="K51794">
        <v>1.8663</v>
      </c>
      <c r="L51794">
        <v>4.99</v>
      </c>
      <c r="M51794">
        <v>0.3992</v>
      </c>
    </row>
    <row r="51795" spans="1:13">
      <c r="A51795">
        <v>214</v>
      </c>
      <c r="B51795" s="2">
        <v>42700</v>
      </c>
      <c r="C51795" s="2">
        <v>42706</v>
      </c>
      <c r="D51795">
        <v>17861</v>
      </c>
      <c r="E51795">
        <v>1</v>
      </c>
      <c r="F51795">
        <v>6</v>
      </c>
      <c r="G51795" s="1" t="s">
        <v>57885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2</v>
      </c>
    </row>
    <row r="51796" spans="1:13">
      <c r="A51796">
        <v>384</v>
      </c>
      <c r="B51796" s="2">
        <v>42700</v>
      </c>
      <c r="C51796" s="2">
        <v>42706</v>
      </c>
      <c r="D51796">
        <v>25446</v>
      </c>
      <c r="E51796">
        <v>1</v>
      </c>
      <c r="F51796">
        <v>10</v>
      </c>
      <c r="G51796" s="1" t="s">
        <v>57886</v>
      </c>
      <c r="H51796">
        <v>1</v>
      </c>
      <c r="I51796">
        <v>1</v>
      </c>
      <c r="J51796">
        <v>1120.49</v>
      </c>
      <c r="K51796">
        <v>713.0798</v>
      </c>
      <c r="L51796">
        <v>1120.49</v>
      </c>
      <c r="M51796">
        <v>89.6392</v>
      </c>
    </row>
    <row r="51797" spans="1:13">
      <c r="A51797">
        <v>529</v>
      </c>
      <c r="B51797" s="2">
        <v>42700</v>
      </c>
      <c r="C51797" s="2">
        <v>42706</v>
      </c>
      <c r="D51797">
        <v>25446</v>
      </c>
      <c r="E51797">
        <v>1</v>
      </c>
      <c r="F51797">
        <v>10</v>
      </c>
      <c r="G51797" s="1" t="s">
        <v>57886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2</v>
      </c>
    </row>
    <row r="51798" spans="1:13">
      <c r="A51798">
        <v>539</v>
      </c>
      <c r="B51798" s="2">
        <v>42700</v>
      </c>
      <c r="C51798" s="2">
        <v>42706</v>
      </c>
      <c r="D51798">
        <v>25446</v>
      </c>
      <c r="E51798">
        <v>1</v>
      </c>
      <c r="F51798">
        <v>10</v>
      </c>
      <c r="G51798" s="1" t="s">
        <v>57886</v>
      </c>
      <c r="H51798">
        <v>3</v>
      </c>
      <c r="I51798">
        <v>1</v>
      </c>
      <c r="J51798">
        <v>24.99</v>
      </c>
      <c r="K51798">
        <v>9.3463</v>
      </c>
      <c r="L51798">
        <v>24.99</v>
      </c>
      <c r="M51798">
        <v>1.9992</v>
      </c>
    </row>
    <row r="51799" spans="1:13">
      <c r="A51799">
        <v>480</v>
      </c>
      <c r="B51799" s="2">
        <v>42700</v>
      </c>
      <c r="C51799" s="2">
        <v>42706</v>
      </c>
      <c r="D51799">
        <v>25446</v>
      </c>
      <c r="E51799">
        <v>1</v>
      </c>
      <c r="F51799">
        <v>10</v>
      </c>
      <c r="G51799" s="1" t="s">
        <v>57886</v>
      </c>
      <c r="H51799">
        <v>4</v>
      </c>
      <c r="I51799">
        <v>1</v>
      </c>
      <c r="J51799">
        <v>2.29</v>
      </c>
      <c r="K51799">
        <v>0.8565</v>
      </c>
      <c r="L51799">
        <v>2.29</v>
      </c>
      <c r="M51799">
        <v>0.1832</v>
      </c>
    </row>
    <row r="51800" spans="1:13">
      <c r="A51800">
        <v>386</v>
      </c>
      <c r="B51800" s="2">
        <v>42700</v>
      </c>
      <c r="C51800" s="2">
        <v>42706</v>
      </c>
      <c r="D51800">
        <v>28568</v>
      </c>
      <c r="E51800">
        <v>1</v>
      </c>
      <c r="F51800">
        <v>8</v>
      </c>
      <c r="G51800" s="1" t="s">
        <v>57887</v>
      </c>
      <c r="H51800">
        <v>1</v>
      </c>
      <c r="I51800">
        <v>1</v>
      </c>
      <c r="J51800">
        <v>1120.49</v>
      </c>
      <c r="K51800">
        <v>713.0798</v>
      </c>
      <c r="L51800">
        <v>1120.49</v>
      </c>
      <c r="M51800">
        <v>89.6392</v>
      </c>
    </row>
    <row r="51801" spans="1:13">
      <c r="A51801">
        <v>539</v>
      </c>
      <c r="B51801" s="2">
        <v>42700</v>
      </c>
      <c r="C51801" s="2">
        <v>42706</v>
      </c>
      <c r="D51801">
        <v>28568</v>
      </c>
      <c r="E51801">
        <v>1</v>
      </c>
      <c r="F51801">
        <v>8</v>
      </c>
      <c r="G51801" s="1" t="s">
        <v>57887</v>
      </c>
      <c r="H51801">
        <v>2</v>
      </c>
      <c r="I51801">
        <v>1</v>
      </c>
      <c r="J51801">
        <v>24.99</v>
      </c>
      <c r="K51801">
        <v>9.3463</v>
      </c>
      <c r="L51801">
        <v>24.99</v>
      </c>
      <c r="M51801">
        <v>1.9992</v>
      </c>
    </row>
    <row r="51802" spans="1:13">
      <c r="A51802">
        <v>573</v>
      </c>
      <c r="B51802" s="2">
        <v>42700</v>
      </c>
      <c r="C51802" s="2">
        <v>42706</v>
      </c>
      <c r="D51802">
        <v>13126</v>
      </c>
      <c r="E51802">
        <v>1</v>
      </c>
      <c r="F51802">
        <v>9</v>
      </c>
      <c r="G51802" s="1" t="s">
        <v>57888</v>
      </c>
      <c r="H51802">
        <v>1</v>
      </c>
      <c r="I51802">
        <v>1</v>
      </c>
      <c r="J51802">
        <v>2384.07</v>
      </c>
      <c r="K51802">
        <v>1481.9379</v>
      </c>
      <c r="L51802">
        <v>2384.07</v>
      </c>
      <c r="M51802">
        <v>190.7256</v>
      </c>
    </row>
    <row r="51803" spans="1:13">
      <c r="A51803">
        <v>479</v>
      </c>
      <c r="B51803" s="2">
        <v>42700</v>
      </c>
      <c r="C51803" s="2">
        <v>42706</v>
      </c>
      <c r="D51803">
        <v>13126</v>
      </c>
      <c r="E51803">
        <v>1</v>
      </c>
      <c r="F51803">
        <v>9</v>
      </c>
      <c r="G51803" s="1" t="s">
        <v>57888</v>
      </c>
      <c r="H51803">
        <v>2</v>
      </c>
      <c r="I51803">
        <v>1</v>
      </c>
      <c r="J51803">
        <v>8.99</v>
      </c>
      <c r="K51803">
        <v>3.3623</v>
      </c>
      <c r="L51803">
        <v>8.99</v>
      </c>
      <c r="M51803">
        <v>0.7192</v>
      </c>
    </row>
    <row r="51804" spans="1:13">
      <c r="A51804">
        <v>484</v>
      </c>
      <c r="B51804" s="2">
        <v>42700</v>
      </c>
      <c r="C51804" s="2">
        <v>42706</v>
      </c>
      <c r="D51804">
        <v>13126</v>
      </c>
      <c r="E51804">
        <v>1</v>
      </c>
      <c r="F51804">
        <v>9</v>
      </c>
      <c r="G51804" s="1" t="s">
        <v>57888</v>
      </c>
      <c r="H51804">
        <v>3</v>
      </c>
      <c r="I51804">
        <v>1</v>
      </c>
      <c r="J51804">
        <v>7.95</v>
      </c>
      <c r="K51804">
        <v>2.9733</v>
      </c>
      <c r="L51804">
        <v>7.95</v>
      </c>
      <c r="M51804">
        <v>0.636</v>
      </c>
    </row>
    <row r="51805" spans="1:13">
      <c r="A51805">
        <v>562</v>
      </c>
      <c r="B51805" s="2">
        <v>42700</v>
      </c>
      <c r="C51805" s="2">
        <v>42706</v>
      </c>
      <c r="D51805">
        <v>13131</v>
      </c>
      <c r="E51805">
        <v>1</v>
      </c>
      <c r="F51805">
        <v>9</v>
      </c>
      <c r="G51805" s="1" t="s">
        <v>57889</v>
      </c>
      <c r="H51805">
        <v>1</v>
      </c>
      <c r="I51805">
        <v>1</v>
      </c>
      <c r="J51805">
        <v>2384.07</v>
      </c>
      <c r="K51805">
        <v>1481.9379</v>
      </c>
      <c r="L51805">
        <v>2384.07</v>
      </c>
      <c r="M51805">
        <v>190.7256</v>
      </c>
    </row>
    <row r="51806" spans="1:13">
      <c r="A51806">
        <v>225</v>
      </c>
      <c r="B51806" s="2">
        <v>42700</v>
      </c>
      <c r="C51806" s="2">
        <v>42706</v>
      </c>
      <c r="D51806">
        <v>13131</v>
      </c>
      <c r="E51806">
        <v>1</v>
      </c>
      <c r="F51806">
        <v>9</v>
      </c>
      <c r="G51806" s="1" t="s">
        <v>57889</v>
      </c>
      <c r="H51806">
        <v>2</v>
      </c>
      <c r="I51806">
        <v>1</v>
      </c>
      <c r="J51806">
        <v>8.99</v>
      </c>
      <c r="K51806">
        <v>6.9223</v>
      </c>
      <c r="L51806">
        <v>8.99</v>
      </c>
      <c r="M51806">
        <v>0.7192</v>
      </c>
    </row>
    <row r="51807" spans="1:13">
      <c r="A51807">
        <v>584</v>
      </c>
      <c r="B51807" s="2">
        <v>42700</v>
      </c>
      <c r="C51807" s="2">
        <v>42706</v>
      </c>
      <c r="D51807">
        <v>29311</v>
      </c>
      <c r="E51807">
        <v>1</v>
      </c>
      <c r="F51807">
        <v>9</v>
      </c>
      <c r="G51807" s="1" t="s">
        <v>57890</v>
      </c>
      <c r="H51807">
        <v>1</v>
      </c>
      <c r="I51807">
        <v>1</v>
      </c>
      <c r="J51807">
        <v>539.99</v>
      </c>
      <c r="K51807">
        <v>343.6496</v>
      </c>
      <c r="L51807">
        <v>539.99</v>
      </c>
      <c r="M51807">
        <v>43.1992</v>
      </c>
    </row>
    <row r="51808" spans="1:13">
      <c r="A51808">
        <v>479</v>
      </c>
      <c r="B51808" s="2">
        <v>42700</v>
      </c>
      <c r="C51808" s="2">
        <v>42706</v>
      </c>
      <c r="D51808">
        <v>29311</v>
      </c>
      <c r="E51808">
        <v>1</v>
      </c>
      <c r="F51808">
        <v>9</v>
      </c>
      <c r="G51808" s="1" t="s">
        <v>57890</v>
      </c>
      <c r="H51808">
        <v>2</v>
      </c>
      <c r="I51808">
        <v>1</v>
      </c>
      <c r="J51808">
        <v>8.99</v>
      </c>
      <c r="K51808">
        <v>3.3623</v>
      </c>
      <c r="L51808">
        <v>8.99</v>
      </c>
      <c r="M51808">
        <v>0.7192</v>
      </c>
    </row>
    <row r="51809" spans="1:13">
      <c r="A51809">
        <v>477</v>
      </c>
      <c r="B51809" s="2">
        <v>42700</v>
      </c>
      <c r="C51809" s="2">
        <v>42706</v>
      </c>
      <c r="D51809">
        <v>29311</v>
      </c>
      <c r="E51809">
        <v>1</v>
      </c>
      <c r="F51809">
        <v>9</v>
      </c>
      <c r="G51809" s="1" t="s">
        <v>57890</v>
      </c>
      <c r="H51809">
        <v>3</v>
      </c>
      <c r="I51809">
        <v>1</v>
      </c>
      <c r="J51809">
        <v>4.99</v>
      </c>
      <c r="K51809">
        <v>1.8663</v>
      </c>
      <c r="L51809">
        <v>4.99</v>
      </c>
      <c r="M51809">
        <v>0.3992</v>
      </c>
    </row>
    <row r="51810" spans="1:13">
      <c r="A51810">
        <v>231</v>
      </c>
      <c r="B51810" s="2">
        <v>42700</v>
      </c>
      <c r="C51810" s="2">
        <v>42706</v>
      </c>
      <c r="D51810">
        <v>29311</v>
      </c>
      <c r="E51810">
        <v>1</v>
      </c>
      <c r="F51810">
        <v>9</v>
      </c>
      <c r="G51810" s="1" t="s">
        <v>57890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</v>
      </c>
    </row>
    <row r="51811" spans="1:13">
      <c r="A51811">
        <v>581</v>
      </c>
      <c r="B51811" s="2">
        <v>42701</v>
      </c>
      <c r="C51811" s="2">
        <v>42707</v>
      </c>
      <c r="D51811">
        <v>22611</v>
      </c>
      <c r="E51811">
        <v>1</v>
      </c>
      <c r="F51811">
        <v>10</v>
      </c>
      <c r="G51811" s="1" t="s">
        <v>57891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2</v>
      </c>
    </row>
    <row r="51812" spans="1:13">
      <c r="A51812">
        <v>237</v>
      </c>
      <c r="B51812" s="2">
        <v>42701</v>
      </c>
      <c r="C51812" s="2">
        <v>42707</v>
      </c>
      <c r="D51812">
        <v>22611</v>
      </c>
      <c r="E51812">
        <v>1</v>
      </c>
      <c r="F51812">
        <v>10</v>
      </c>
      <c r="G51812" s="1" t="s">
        <v>57891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</v>
      </c>
    </row>
    <row r="51813" spans="1:13">
      <c r="A51813">
        <v>465</v>
      </c>
      <c r="B51813" s="2">
        <v>42701</v>
      </c>
      <c r="C51813" s="2">
        <v>42707</v>
      </c>
      <c r="D51813">
        <v>22611</v>
      </c>
      <c r="E51813">
        <v>1</v>
      </c>
      <c r="F51813">
        <v>10</v>
      </c>
      <c r="G51813" s="1" t="s">
        <v>57891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</v>
      </c>
    </row>
    <row r="51814" spans="1:13">
      <c r="A51814">
        <v>580</v>
      </c>
      <c r="B51814" s="2">
        <v>42701</v>
      </c>
      <c r="C51814" s="2">
        <v>42707</v>
      </c>
      <c r="D51814">
        <v>26354</v>
      </c>
      <c r="E51814">
        <v>1</v>
      </c>
      <c r="F51814">
        <v>8</v>
      </c>
      <c r="G51814" s="1" t="s">
        <v>57892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2</v>
      </c>
    </row>
    <row r="51815" spans="1:13">
      <c r="A51815">
        <v>231</v>
      </c>
      <c r="B51815" s="2">
        <v>42701</v>
      </c>
      <c r="C51815" s="2">
        <v>42707</v>
      </c>
      <c r="D51815">
        <v>26354</v>
      </c>
      <c r="E51815">
        <v>1</v>
      </c>
      <c r="F51815">
        <v>8</v>
      </c>
      <c r="G51815" s="1" t="s">
        <v>57892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</v>
      </c>
    </row>
    <row r="51816" spans="1:13">
      <c r="A51816">
        <v>535</v>
      </c>
      <c r="B51816" s="2">
        <v>42701</v>
      </c>
      <c r="C51816" s="2">
        <v>42707</v>
      </c>
      <c r="D51816">
        <v>11758</v>
      </c>
      <c r="E51816">
        <v>1</v>
      </c>
      <c r="F51816">
        <v>9</v>
      </c>
      <c r="G51816" s="1" t="s">
        <v>57893</v>
      </c>
      <c r="H51816">
        <v>1</v>
      </c>
      <c r="I51816">
        <v>1</v>
      </c>
      <c r="J51816">
        <v>24.99</v>
      </c>
      <c r="K51816">
        <v>9.3463</v>
      </c>
      <c r="L51816">
        <v>24.99</v>
      </c>
      <c r="M51816">
        <v>1.9992</v>
      </c>
    </row>
    <row r="51817" spans="1:13">
      <c r="A51817">
        <v>480</v>
      </c>
      <c r="B51817" s="2">
        <v>42701</v>
      </c>
      <c r="C51817" s="2">
        <v>42707</v>
      </c>
      <c r="D51817">
        <v>11758</v>
      </c>
      <c r="E51817">
        <v>1</v>
      </c>
      <c r="F51817">
        <v>9</v>
      </c>
      <c r="G51817" s="1" t="s">
        <v>57893</v>
      </c>
      <c r="H51817">
        <v>2</v>
      </c>
      <c r="I51817">
        <v>1</v>
      </c>
      <c r="J51817">
        <v>2.29</v>
      </c>
      <c r="K51817">
        <v>0.8565</v>
      </c>
      <c r="L51817">
        <v>2.29</v>
      </c>
      <c r="M51817">
        <v>0.1832</v>
      </c>
    </row>
    <row r="51818" spans="1:13">
      <c r="A51818">
        <v>528</v>
      </c>
      <c r="B51818" s="2">
        <v>42701</v>
      </c>
      <c r="C51818" s="2">
        <v>42707</v>
      </c>
      <c r="D51818">
        <v>15034</v>
      </c>
      <c r="E51818">
        <v>1</v>
      </c>
      <c r="F51818">
        <v>9</v>
      </c>
      <c r="G51818" s="1" t="s">
        <v>57894</v>
      </c>
      <c r="H51818">
        <v>1</v>
      </c>
      <c r="I51818">
        <v>1</v>
      </c>
      <c r="J51818">
        <v>4.99</v>
      </c>
      <c r="K51818">
        <v>1.8663</v>
      </c>
      <c r="L51818">
        <v>4.99</v>
      </c>
      <c r="M51818">
        <v>0.3992</v>
      </c>
    </row>
    <row r="51819" spans="1:13">
      <c r="A51819">
        <v>536</v>
      </c>
      <c r="B51819" s="2">
        <v>42701</v>
      </c>
      <c r="C51819" s="2">
        <v>42707</v>
      </c>
      <c r="D51819">
        <v>15034</v>
      </c>
      <c r="E51819">
        <v>1</v>
      </c>
      <c r="F51819">
        <v>9</v>
      </c>
      <c r="G51819" s="1" t="s">
        <v>57894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>
      <c r="A51820">
        <v>217</v>
      </c>
      <c r="B51820" s="2">
        <v>42701</v>
      </c>
      <c r="C51820" s="2">
        <v>42707</v>
      </c>
      <c r="D51820">
        <v>15034</v>
      </c>
      <c r="E51820">
        <v>1</v>
      </c>
      <c r="F51820">
        <v>9</v>
      </c>
      <c r="G51820" s="1" t="s">
        <v>57894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2</v>
      </c>
    </row>
    <row r="51821" spans="1:13">
      <c r="A51821">
        <v>467</v>
      </c>
      <c r="B51821" s="2">
        <v>42701</v>
      </c>
      <c r="C51821" s="2">
        <v>42707</v>
      </c>
      <c r="D51821">
        <v>15034</v>
      </c>
      <c r="E51821">
        <v>2</v>
      </c>
      <c r="F51821">
        <v>9</v>
      </c>
      <c r="G51821" s="1" t="s">
        <v>57894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</v>
      </c>
    </row>
    <row r="51822" spans="1:13">
      <c r="A51822">
        <v>225</v>
      </c>
      <c r="B51822" s="2">
        <v>42701</v>
      </c>
      <c r="C51822" s="2">
        <v>42707</v>
      </c>
      <c r="D51822">
        <v>18793</v>
      </c>
      <c r="E51822">
        <v>1</v>
      </c>
      <c r="F51822">
        <v>9</v>
      </c>
      <c r="G51822" s="1" t="s">
        <v>57895</v>
      </c>
      <c r="H51822">
        <v>1</v>
      </c>
      <c r="I51822">
        <v>1</v>
      </c>
      <c r="J51822">
        <v>8.99</v>
      </c>
      <c r="K51822">
        <v>6.9223</v>
      </c>
      <c r="L51822">
        <v>8.99</v>
      </c>
      <c r="M51822">
        <v>0.7192</v>
      </c>
    </row>
    <row r="51823" spans="1:13">
      <c r="A51823">
        <v>538</v>
      </c>
      <c r="B51823" s="2">
        <v>42701</v>
      </c>
      <c r="C51823" s="2">
        <v>42707</v>
      </c>
      <c r="D51823">
        <v>18793</v>
      </c>
      <c r="E51823">
        <v>1</v>
      </c>
      <c r="F51823">
        <v>9</v>
      </c>
      <c r="G51823" s="1" t="s">
        <v>57895</v>
      </c>
      <c r="H51823">
        <v>2</v>
      </c>
      <c r="I51823">
        <v>1</v>
      </c>
      <c r="J51823">
        <v>21.49</v>
      </c>
      <c r="K51823">
        <v>8.0373</v>
      </c>
      <c r="L51823">
        <v>21.49</v>
      </c>
      <c r="M51823">
        <v>1.7192</v>
      </c>
    </row>
    <row r="51824" spans="1:13">
      <c r="A51824">
        <v>530</v>
      </c>
      <c r="B51824" s="2">
        <v>42701</v>
      </c>
      <c r="C51824" s="2">
        <v>42707</v>
      </c>
      <c r="D51824">
        <v>28219</v>
      </c>
      <c r="E51824">
        <v>1</v>
      </c>
      <c r="F51824">
        <v>9</v>
      </c>
      <c r="G51824" s="1" t="s">
        <v>57896</v>
      </c>
      <c r="H51824">
        <v>1</v>
      </c>
      <c r="I51824">
        <v>1</v>
      </c>
      <c r="J51824">
        <v>4.99</v>
      </c>
      <c r="K51824">
        <v>1.8663</v>
      </c>
      <c r="L51824">
        <v>4.99</v>
      </c>
      <c r="M51824">
        <v>0.3992</v>
      </c>
    </row>
    <row r="51825" spans="1:13">
      <c r="A51825">
        <v>214</v>
      </c>
      <c r="B51825" s="2">
        <v>42701</v>
      </c>
      <c r="C51825" s="2">
        <v>42707</v>
      </c>
      <c r="D51825">
        <v>28219</v>
      </c>
      <c r="E51825">
        <v>1</v>
      </c>
      <c r="F51825">
        <v>9</v>
      </c>
      <c r="G51825" s="1" t="s">
        <v>57896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2</v>
      </c>
    </row>
    <row r="51826" spans="1:13">
      <c r="A51826">
        <v>234</v>
      </c>
      <c r="B51826" s="2">
        <v>42701</v>
      </c>
      <c r="C51826" s="2">
        <v>42707</v>
      </c>
      <c r="D51826">
        <v>11361</v>
      </c>
      <c r="E51826">
        <v>1</v>
      </c>
      <c r="F51826">
        <v>9</v>
      </c>
      <c r="G51826" s="1" t="s">
        <v>57897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</v>
      </c>
    </row>
    <row r="51827" spans="1:13">
      <c r="A51827">
        <v>353</v>
      </c>
      <c r="B51827" s="2">
        <v>42701</v>
      </c>
      <c r="C51827" s="2">
        <v>42707</v>
      </c>
      <c r="D51827">
        <v>17766</v>
      </c>
      <c r="E51827">
        <v>2</v>
      </c>
      <c r="F51827">
        <v>7</v>
      </c>
      <c r="G51827" s="1" t="s">
        <v>57898</v>
      </c>
      <c r="H51827">
        <v>1</v>
      </c>
      <c r="I51827">
        <v>1</v>
      </c>
      <c r="J51827">
        <v>2319.99</v>
      </c>
      <c r="K51827">
        <v>1265.6195</v>
      </c>
      <c r="L51827">
        <v>2319.99</v>
      </c>
      <c r="M51827">
        <v>185.5992</v>
      </c>
    </row>
    <row r="51828" spans="1:13">
      <c r="A51828">
        <v>485</v>
      </c>
      <c r="B51828" s="2">
        <v>42701</v>
      </c>
      <c r="C51828" s="2">
        <v>42707</v>
      </c>
      <c r="D51828">
        <v>17766</v>
      </c>
      <c r="E51828">
        <v>1</v>
      </c>
      <c r="F51828">
        <v>7</v>
      </c>
      <c r="G51828" s="1" t="s">
        <v>57898</v>
      </c>
      <c r="H51828">
        <v>2</v>
      </c>
      <c r="I51828">
        <v>1</v>
      </c>
      <c r="J51828">
        <v>21.98</v>
      </c>
      <c r="K51828">
        <v>8.2205</v>
      </c>
      <c r="L51828">
        <v>21.98</v>
      </c>
      <c r="M51828">
        <v>1.7584</v>
      </c>
    </row>
    <row r="51829" spans="1:13">
      <c r="A51829">
        <v>357</v>
      </c>
      <c r="B51829" s="2">
        <v>42701</v>
      </c>
      <c r="C51829" s="2">
        <v>42707</v>
      </c>
      <c r="D51829">
        <v>20553</v>
      </c>
      <c r="E51829">
        <v>1</v>
      </c>
      <c r="F51829">
        <v>7</v>
      </c>
      <c r="G51829" s="1" t="s">
        <v>57899</v>
      </c>
      <c r="H51829">
        <v>1</v>
      </c>
      <c r="I51829">
        <v>1</v>
      </c>
      <c r="J51829">
        <v>2319.99</v>
      </c>
      <c r="K51829">
        <v>1265.6195</v>
      </c>
      <c r="L51829">
        <v>2319.99</v>
      </c>
      <c r="M51829">
        <v>185.5992</v>
      </c>
    </row>
    <row r="51830" spans="1:13">
      <c r="A51830">
        <v>217</v>
      </c>
      <c r="B51830" s="2">
        <v>42701</v>
      </c>
      <c r="C51830" s="2">
        <v>42707</v>
      </c>
      <c r="D51830">
        <v>20553</v>
      </c>
      <c r="E51830">
        <v>1</v>
      </c>
      <c r="F51830">
        <v>7</v>
      </c>
      <c r="G51830" s="1" t="s">
        <v>57899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2</v>
      </c>
    </row>
    <row r="51831" spans="1:13">
      <c r="A51831">
        <v>490</v>
      </c>
      <c r="B51831" s="2">
        <v>42701</v>
      </c>
      <c r="C51831" s="2">
        <v>42707</v>
      </c>
      <c r="D51831">
        <v>28777</v>
      </c>
      <c r="E51831">
        <v>1</v>
      </c>
      <c r="F51831">
        <v>1</v>
      </c>
      <c r="G51831" s="1" t="s">
        <v>57900</v>
      </c>
      <c r="H51831">
        <v>1</v>
      </c>
      <c r="I51831">
        <v>1</v>
      </c>
      <c r="J51831">
        <v>53.99</v>
      </c>
      <c r="K51831">
        <v>41.5723</v>
      </c>
      <c r="L51831">
        <v>53.99</v>
      </c>
      <c r="M51831">
        <v>4.3192</v>
      </c>
    </row>
    <row r="51832" spans="1:13">
      <c r="A51832">
        <v>539</v>
      </c>
      <c r="B51832" s="2">
        <v>42701</v>
      </c>
      <c r="C51832" s="2">
        <v>42707</v>
      </c>
      <c r="D51832">
        <v>11211</v>
      </c>
      <c r="E51832">
        <v>1</v>
      </c>
      <c r="F51832">
        <v>6</v>
      </c>
      <c r="G51832" s="1" t="s">
        <v>57901</v>
      </c>
      <c r="H51832">
        <v>1</v>
      </c>
      <c r="I51832">
        <v>1</v>
      </c>
      <c r="J51832">
        <v>24.99</v>
      </c>
      <c r="K51832">
        <v>9.3463</v>
      </c>
      <c r="L51832">
        <v>24.99</v>
      </c>
      <c r="M51832">
        <v>1.9992</v>
      </c>
    </row>
    <row r="51833" spans="1:13">
      <c r="A51833">
        <v>480</v>
      </c>
      <c r="B51833" s="2">
        <v>42701</v>
      </c>
      <c r="C51833" s="2">
        <v>42707</v>
      </c>
      <c r="D51833">
        <v>11211</v>
      </c>
      <c r="E51833">
        <v>1</v>
      </c>
      <c r="F51833">
        <v>6</v>
      </c>
      <c r="G51833" s="1" t="s">
        <v>57901</v>
      </c>
      <c r="H51833">
        <v>2</v>
      </c>
      <c r="I51833">
        <v>1</v>
      </c>
      <c r="J51833">
        <v>2.29</v>
      </c>
      <c r="K51833">
        <v>0.8565</v>
      </c>
      <c r="L51833">
        <v>2.29</v>
      </c>
      <c r="M51833">
        <v>0.1832</v>
      </c>
    </row>
    <row r="51834" spans="1:13">
      <c r="A51834">
        <v>538</v>
      </c>
      <c r="B51834" s="2">
        <v>42701</v>
      </c>
      <c r="C51834" s="2">
        <v>42707</v>
      </c>
      <c r="D51834">
        <v>27476</v>
      </c>
      <c r="E51834">
        <v>1</v>
      </c>
      <c r="F51834">
        <v>4</v>
      </c>
      <c r="G51834" s="1" t="s">
        <v>57902</v>
      </c>
      <c r="H51834">
        <v>1</v>
      </c>
      <c r="I51834">
        <v>1</v>
      </c>
      <c r="J51834">
        <v>21.49</v>
      </c>
      <c r="K51834">
        <v>8.0373</v>
      </c>
      <c r="L51834">
        <v>21.49</v>
      </c>
      <c r="M51834">
        <v>1.7192</v>
      </c>
    </row>
    <row r="51835" spans="1:13">
      <c r="A51835">
        <v>529</v>
      </c>
      <c r="B51835" s="2">
        <v>42701</v>
      </c>
      <c r="C51835" s="2">
        <v>42707</v>
      </c>
      <c r="D51835">
        <v>27476</v>
      </c>
      <c r="E51835">
        <v>1</v>
      </c>
      <c r="F51835">
        <v>4</v>
      </c>
      <c r="G51835" s="1" t="s">
        <v>57902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2</v>
      </c>
    </row>
    <row r="51836" spans="1:13">
      <c r="A51836">
        <v>536</v>
      </c>
      <c r="B51836" s="2">
        <v>42701</v>
      </c>
      <c r="C51836" s="2">
        <v>42707</v>
      </c>
      <c r="D51836">
        <v>23091</v>
      </c>
      <c r="E51836">
        <v>1</v>
      </c>
      <c r="F51836">
        <v>4</v>
      </c>
      <c r="G51836" s="1" t="s">
        <v>57903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>
      <c r="A51837">
        <v>477</v>
      </c>
      <c r="B51837" s="2">
        <v>42701</v>
      </c>
      <c r="C51837" s="2">
        <v>42707</v>
      </c>
      <c r="D51837">
        <v>23091</v>
      </c>
      <c r="E51837">
        <v>1</v>
      </c>
      <c r="F51837">
        <v>4</v>
      </c>
      <c r="G51837" s="1" t="s">
        <v>57903</v>
      </c>
      <c r="H51837">
        <v>2</v>
      </c>
      <c r="I51837">
        <v>1</v>
      </c>
      <c r="J51837">
        <v>4.99</v>
      </c>
      <c r="K51837">
        <v>1.8663</v>
      </c>
      <c r="L51837">
        <v>4.99</v>
      </c>
      <c r="M51837">
        <v>0.3992</v>
      </c>
    </row>
    <row r="51838" spans="1:13">
      <c r="A51838">
        <v>225</v>
      </c>
      <c r="B51838" s="2">
        <v>42701</v>
      </c>
      <c r="C51838" s="2">
        <v>42707</v>
      </c>
      <c r="D51838">
        <v>23091</v>
      </c>
      <c r="E51838">
        <v>1</v>
      </c>
      <c r="F51838">
        <v>4</v>
      </c>
      <c r="G51838" s="1" t="s">
        <v>57903</v>
      </c>
      <c r="H51838">
        <v>3</v>
      </c>
      <c r="I51838">
        <v>1</v>
      </c>
      <c r="J51838">
        <v>8.99</v>
      </c>
      <c r="K51838">
        <v>6.9223</v>
      </c>
      <c r="L51838">
        <v>8.99</v>
      </c>
      <c r="M51838">
        <v>0.7192</v>
      </c>
    </row>
    <row r="51839" spans="1:13">
      <c r="A51839">
        <v>491</v>
      </c>
      <c r="B51839" s="2">
        <v>42701</v>
      </c>
      <c r="C51839" s="2">
        <v>42707</v>
      </c>
      <c r="D51839">
        <v>23091</v>
      </c>
      <c r="E51839">
        <v>1</v>
      </c>
      <c r="F51839">
        <v>4</v>
      </c>
      <c r="G51839" s="1" t="s">
        <v>57903</v>
      </c>
      <c r="H51839">
        <v>4</v>
      </c>
      <c r="I51839">
        <v>1</v>
      </c>
      <c r="J51839">
        <v>53.99</v>
      </c>
      <c r="K51839">
        <v>41.5723</v>
      </c>
      <c r="L51839">
        <v>53.99</v>
      </c>
      <c r="M51839">
        <v>4.3192</v>
      </c>
    </row>
    <row r="51840" spans="1:13">
      <c r="A51840">
        <v>536</v>
      </c>
      <c r="B51840" s="2">
        <v>42701</v>
      </c>
      <c r="C51840" s="2">
        <v>42707</v>
      </c>
      <c r="D51840">
        <v>23875</v>
      </c>
      <c r="E51840">
        <v>1</v>
      </c>
      <c r="F51840">
        <v>1</v>
      </c>
      <c r="G51840" s="1" t="s">
        <v>57904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>
      <c r="A51841">
        <v>528</v>
      </c>
      <c r="B51841" s="2">
        <v>42701</v>
      </c>
      <c r="C51841" s="2">
        <v>42707</v>
      </c>
      <c r="D51841">
        <v>23875</v>
      </c>
      <c r="E51841">
        <v>1</v>
      </c>
      <c r="F51841">
        <v>1</v>
      </c>
      <c r="G51841" s="1" t="s">
        <v>57904</v>
      </c>
      <c r="H51841">
        <v>2</v>
      </c>
      <c r="I51841">
        <v>1</v>
      </c>
      <c r="J51841">
        <v>4.99</v>
      </c>
      <c r="K51841">
        <v>1.8663</v>
      </c>
      <c r="L51841">
        <v>4.99</v>
      </c>
      <c r="M51841">
        <v>0.3992</v>
      </c>
    </row>
    <row r="51842" spans="1:13">
      <c r="A51842">
        <v>480</v>
      </c>
      <c r="B51842" s="2">
        <v>42701</v>
      </c>
      <c r="C51842" s="2">
        <v>42707</v>
      </c>
      <c r="D51842">
        <v>23875</v>
      </c>
      <c r="E51842">
        <v>1</v>
      </c>
      <c r="F51842">
        <v>1</v>
      </c>
      <c r="G51842" s="1" t="s">
        <v>57904</v>
      </c>
      <c r="H51842">
        <v>3</v>
      </c>
      <c r="I51842">
        <v>1</v>
      </c>
      <c r="J51842">
        <v>2.29</v>
      </c>
      <c r="K51842">
        <v>0.8565</v>
      </c>
      <c r="L51842">
        <v>2.29</v>
      </c>
      <c r="M51842">
        <v>0.1832</v>
      </c>
    </row>
    <row r="51843" spans="1:13">
      <c r="A51843">
        <v>477</v>
      </c>
      <c r="B51843" s="2">
        <v>42701</v>
      </c>
      <c r="C51843" s="2">
        <v>42707</v>
      </c>
      <c r="D51843">
        <v>16795</v>
      </c>
      <c r="E51843">
        <v>1</v>
      </c>
      <c r="F51843">
        <v>4</v>
      </c>
      <c r="G51843" s="1" t="s">
        <v>57905</v>
      </c>
      <c r="H51843">
        <v>1</v>
      </c>
      <c r="I51843">
        <v>1</v>
      </c>
      <c r="J51843">
        <v>4.99</v>
      </c>
      <c r="K51843">
        <v>1.8663</v>
      </c>
      <c r="L51843">
        <v>4.99</v>
      </c>
      <c r="M51843">
        <v>0.3992</v>
      </c>
    </row>
    <row r="51844" spans="1:13">
      <c r="A51844">
        <v>487</v>
      </c>
      <c r="B51844" s="2">
        <v>42701</v>
      </c>
      <c r="C51844" s="2">
        <v>42707</v>
      </c>
      <c r="D51844">
        <v>16795</v>
      </c>
      <c r="E51844">
        <v>1</v>
      </c>
      <c r="F51844">
        <v>4</v>
      </c>
      <c r="G51844" s="1" t="s">
        <v>57905</v>
      </c>
      <c r="H51844">
        <v>2</v>
      </c>
      <c r="I51844">
        <v>1</v>
      </c>
      <c r="J51844">
        <v>54.99</v>
      </c>
      <c r="K51844">
        <v>20.5663</v>
      </c>
      <c r="L51844">
        <v>54.99</v>
      </c>
      <c r="M51844">
        <v>4.3992</v>
      </c>
    </row>
    <row r="51845" spans="1:13">
      <c r="A51845">
        <v>484</v>
      </c>
      <c r="B51845" s="2">
        <v>42701</v>
      </c>
      <c r="C51845" s="2">
        <v>42707</v>
      </c>
      <c r="D51845">
        <v>16795</v>
      </c>
      <c r="E51845">
        <v>1</v>
      </c>
      <c r="F51845">
        <v>4</v>
      </c>
      <c r="G51845" s="1" t="s">
        <v>57905</v>
      </c>
      <c r="H51845">
        <v>3</v>
      </c>
      <c r="I51845">
        <v>1</v>
      </c>
      <c r="J51845">
        <v>7.95</v>
      </c>
      <c r="K51845">
        <v>2.9733</v>
      </c>
      <c r="L51845">
        <v>7.95</v>
      </c>
      <c r="M51845">
        <v>0.636</v>
      </c>
    </row>
    <row r="51846" spans="1:13">
      <c r="A51846">
        <v>477</v>
      </c>
      <c r="B51846" s="2">
        <v>42701</v>
      </c>
      <c r="C51846" s="2">
        <v>42707</v>
      </c>
      <c r="D51846">
        <v>16813</v>
      </c>
      <c r="E51846">
        <v>1</v>
      </c>
      <c r="F51846">
        <v>4</v>
      </c>
      <c r="G51846" s="1" t="s">
        <v>57906</v>
      </c>
      <c r="H51846">
        <v>1</v>
      </c>
      <c r="I51846">
        <v>1</v>
      </c>
      <c r="J51846">
        <v>4.99</v>
      </c>
      <c r="K51846">
        <v>1.8663</v>
      </c>
      <c r="L51846">
        <v>4.99</v>
      </c>
      <c r="M51846">
        <v>0.3992</v>
      </c>
    </row>
    <row r="51847" spans="1:13">
      <c r="A51847">
        <v>225</v>
      </c>
      <c r="B51847" s="2">
        <v>42701</v>
      </c>
      <c r="C51847" s="2">
        <v>42707</v>
      </c>
      <c r="D51847">
        <v>16813</v>
      </c>
      <c r="E51847">
        <v>1</v>
      </c>
      <c r="F51847">
        <v>4</v>
      </c>
      <c r="G51847" s="1" t="s">
        <v>57906</v>
      </c>
      <c r="H51847">
        <v>2</v>
      </c>
      <c r="I51847">
        <v>1</v>
      </c>
      <c r="J51847">
        <v>8.99</v>
      </c>
      <c r="K51847">
        <v>6.9223</v>
      </c>
      <c r="L51847">
        <v>8.99</v>
      </c>
      <c r="M51847">
        <v>0.7192</v>
      </c>
    </row>
    <row r="51848" spans="1:13">
      <c r="A51848">
        <v>528</v>
      </c>
      <c r="B51848" s="2">
        <v>42701</v>
      </c>
      <c r="C51848" s="2">
        <v>42707</v>
      </c>
      <c r="D51848">
        <v>26077</v>
      </c>
      <c r="E51848">
        <v>1</v>
      </c>
      <c r="F51848">
        <v>6</v>
      </c>
      <c r="G51848" s="1" t="s">
        <v>57907</v>
      </c>
      <c r="H51848">
        <v>1</v>
      </c>
      <c r="I51848">
        <v>1</v>
      </c>
      <c r="J51848">
        <v>4.99</v>
      </c>
      <c r="K51848">
        <v>1.8663</v>
      </c>
      <c r="L51848">
        <v>4.99</v>
      </c>
      <c r="M51848">
        <v>0.3992</v>
      </c>
    </row>
    <row r="51849" spans="1:13">
      <c r="A51849">
        <v>480</v>
      </c>
      <c r="B51849" s="2">
        <v>42701</v>
      </c>
      <c r="C51849" s="2">
        <v>42707</v>
      </c>
      <c r="D51849">
        <v>26077</v>
      </c>
      <c r="E51849">
        <v>2</v>
      </c>
      <c r="F51849">
        <v>6</v>
      </c>
      <c r="G51849" s="1" t="s">
        <v>57907</v>
      </c>
      <c r="H51849">
        <v>2</v>
      </c>
      <c r="I51849">
        <v>1</v>
      </c>
      <c r="J51849">
        <v>2.29</v>
      </c>
      <c r="K51849">
        <v>0.8565</v>
      </c>
      <c r="L51849">
        <v>2.29</v>
      </c>
      <c r="M51849">
        <v>0.1832</v>
      </c>
    </row>
    <row r="51850" spans="1:13">
      <c r="A51850">
        <v>528</v>
      </c>
      <c r="B51850" s="2">
        <v>42701</v>
      </c>
      <c r="C51850" s="2">
        <v>42707</v>
      </c>
      <c r="D51850">
        <v>15272</v>
      </c>
      <c r="E51850">
        <v>1</v>
      </c>
      <c r="F51850">
        <v>1</v>
      </c>
      <c r="G51850" s="1" t="s">
        <v>57908</v>
      </c>
      <c r="H51850">
        <v>1</v>
      </c>
      <c r="I51850">
        <v>1</v>
      </c>
      <c r="J51850">
        <v>4.99</v>
      </c>
      <c r="K51850">
        <v>1.8663</v>
      </c>
      <c r="L51850">
        <v>4.99</v>
      </c>
      <c r="M51850">
        <v>0.3992</v>
      </c>
    </row>
    <row r="51851" spans="1:13">
      <c r="A51851">
        <v>214</v>
      </c>
      <c r="B51851" s="2">
        <v>42701</v>
      </c>
      <c r="C51851" s="2">
        <v>42707</v>
      </c>
      <c r="D51851">
        <v>15272</v>
      </c>
      <c r="E51851">
        <v>1</v>
      </c>
      <c r="F51851">
        <v>1</v>
      </c>
      <c r="G51851" s="1" t="s">
        <v>57908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2</v>
      </c>
    </row>
    <row r="51852" spans="1:13">
      <c r="A51852">
        <v>465</v>
      </c>
      <c r="B51852" s="2">
        <v>42701</v>
      </c>
      <c r="C51852" s="2">
        <v>42707</v>
      </c>
      <c r="D51852">
        <v>15272</v>
      </c>
      <c r="E51852">
        <v>1</v>
      </c>
      <c r="F51852">
        <v>1</v>
      </c>
      <c r="G51852" s="1" t="s">
        <v>57908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</v>
      </c>
    </row>
    <row r="51853" spans="1:13">
      <c r="A51853">
        <v>528</v>
      </c>
      <c r="B51853" s="2">
        <v>42701</v>
      </c>
      <c r="C51853" s="2">
        <v>42707</v>
      </c>
      <c r="D51853">
        <v>14922</v>
      </c>
      <c r="E51853">
        <v>1</v>
      </c>
      <c r="F51853">
        <v>1</v>
      </c>
      <c r="G51853" s="1" t="s">
        <v>57909</v>
      </c>
      <c r="H51853">
        <v>1</v>
      </c>
      <c r="I51853">
        <v>1</v>
      </c>
      <c r="J51853">
        <v>4.99</v>
      </c>
      <c r="K51853">
        <v>1.8663</v>
      </c>
      <c r="L51853">
        <v>4.99</v>
      </c>
      <c r="M51853">
        <v>0.3992</v>
      </c>
    </row>
    <row r="51854" spans="1:13">
      <c r="A51854">
        <v>528</v>
      </c>
      <c r="B51854" s="2">
        <v>42701</v>
      </c>
      <c r="C51854" s="2">
        <v>42707</v>
      </c>
      <c r="D51854">
        <v>15743</v>
      </c>
      <c r="E51854">
        <v>1</v>
      </c>
      <c r="F51854">
        <v>1</v>
      </c>
      <c r="G51854" s="1" t="s">
        <v>57910</v>
      </c>
      <c r="H51854">
        <v>1</v>
      </c>
      <c r="I51854">
        <v>1</v>
      </c>
      <c r="J51854">
        <v>4.99</v>
      </c>
      <c r="K51854">
        <v>1.8663</v>
      </c>
      <c r="L51854">
        <v>4.99</v>
      </c>
      <c r="M51854">
        <v>0.3992</v>
      </c>
    </row>
    <row r="51855" spans="1:13">
      <c r="A51855">
        <v>214</v>
      </c>
      <c r="B51855" s="2">
        <v>42701</v>
      </c>
      <c r="C51855" s="2">
        <v>42707</v>
      </c>
      <c r="D51855">
        <v>15743</v>
      </c>
      <c r="E51855">
        <v>1</v>
      </c>
      <c r="F51855">
        <v>1</v>
      </c>
      <c r="G51855" s="1" t="s">
        <v>57910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2</v>
      </c>
    </row>
    <row r="51856" spans="1:13">
      <c r="A51856">
        <v>485</v>
      </c>
      <c r="B51856" s="2">
        <v>42701</v>
      </c>
      <c r="C51856" s="2">
        <v>42707</v>
      </c>
      <c r="D51856">
        <v>21777</v>
      </c>
      <c r="E51856">
        <v>1</v>
      </c>
      <c r="F51856">
        <v>6</v>
      </c>
      <c r="G51856" s="1" t="s">
        <v>57911</v>
      </c>
      <c r="H51856">
        <v>1</v>
      </c>
      <c r="I51856">
        <v>1</v>
      </c>
      <c r="J51856">
        <v>21.98</v>
      </c>
      <c r="K51856">
        <v>8.2205</v>
      </c>
      <c r="L51856">
        <v>21.98</v>
      </c>
      <c r="M51856">
        <v>1.7584</v>
      </c>
    </row>
    <row r="51857" spans="1:13">
      <c r="A51857">
        <v>486</v>
      </c>
      <c r="B51857" s="2">
        <v>42701</v>
      </c>
      <c r="C51857" s="2">
        <v>42707</v>
      </c>
      <c r="D51857">
        <v>21777</v>
      </c>
      <c r="E51857">
        <v>1</v>
      </c>
      <c r="F51857">
        <v>6</v>
      </c>
      <c r="G51857" s="1" t="s">
        <v>57911</v>
      </c>
      <c r="H51857">
        <v>2</v>
      </c>
      <c r="I51857">
        <v>1</v>
      </c>
      <c r="J51857">
        <v>159</v>
      </c>
      <c r="K51857">
        <v>59.466</v>
      </c>
      <c r="L51857">
        <v>159</v>
      </c>
      <c r="M51857">
        <v>12.72</v>
      </c>
    </row>
    <row r="51858" spans="1:13">
      <c r="A51858">
        <v>540</v>
      </c>
      <c r="B51858" s="2">
        <v>42701</v>
      </c>
      <c r="C51858" s="2">
        <v>42707</v>
      </c>
      <c r="D51858">
        <v>14178</v>
      </c>
      <c r="E51858">
        <v>1</v>
      </c>
      <c r="F51858">
        <v>7</v>
      </c>
      <c r="G51858" s="1" t="s">
        <v>57912</v>
      </c>
      <c r="H51858">
        <v>1</v>
      </c>
      <c r="I51858">
        <v>1</v>
      </c>
      <c r="J51858">
        <v>32.6</v>
      </c>
      <c r="K51858">
        <v>12.1924</v>
      </c>
      <c r="L51858">
        <v>32.6</v>
      </c>
      <c r="M51858">
        <v>2.608</v>
      </c>
    </row>
    <row r="51859" spans="1:13">
      <c r="A51859">
        <v>529</v>
      </c>
      <c r="B51859" s="2">
        <v>42701</v>
      </c>
      <c r="C51859" s="2">
        <v>42707</v>
      </c>
      <c r="D51859">
        <v>14178</v>
      </c>
      <c r="E51859">
        <v>1</v>
      </c>
      <c r="F51859">
        <v>7</v>
      </c>
      <c r="G51859" s="1" t="s">
        <v>57912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2</v>
      </c>
    </row>
    <row r="51860" spans="1:13">
      <c r="A51860">
        <v>234</v>
      </c>
      <c r="B51860" s="2">
        <v>42701</v>
      </c>
      <c r="C51860" s="2">
        <v>42707</v>
      </c>
      <c r="D51860">
        <v>14178</v>
      </c>
      <c r="E51860">
        <v>1</v>
      </c>
      <c r="F51860">
        <v>7</v>
      </c>
      <c r="G51860" s="1" t="s">
        <v>57912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</v>
      </c>
    </row>
    <row r="51861" spans="1:13">
      <c r="A51861">
        <v>485</v>
      </c>
      <c r="B51861" s="2">
        <v>42701</v>
      </c>
      <c r="C51861" s="2">
        <v>42707</v>
      </c>
      <c r="D51861">
        <v>16264</v>
      </c>
      <c r="E51861">
        <v>1</v>
      </c>
      <c r="F51861">
        <v>10</v>
      </c>
      <c r="G51861" s="1" t="s">
        <v>57913</v>
      </c>
      <c r="H51861">
        <v>1</v>
      </c>
      <c r="I51861">
        <v>1</v>
      </c>
      <c r="J51861">
        <v>21.98</v>
      </c>
      <c r="K51861">
        <v>8.2205</v>
      </c>
      <c r="L51861">
        <v>21.98</v>
      </c>
      <c r="M51861">
        <v>1.7584</v>
      </c>
    </row>
    <row r="51862" spans="1:13">
      <c r="A51862">
        <v>528</v>
      </c>
      <c r="B51862" s="2">
        <v>42701</v>
      </c>
      <c r="C51862" s="2">
        <v>42707</v>
      </c>
      <c r="D51862">
        <v>18622</v>
      </c>
      <c r="E51862">
        <v>1</v>
      </c>
      <c r="F51862">
        <v>10</v>
      </c>
      <c r="G51862" s="1" t="s">
        <v>57914</v>
      </c>
      <c r="H51862">
        <v>1</v>
      </c>
      <c r="I51862">
        <v>1</v>
      </c>
      <c r="J51862">
        <v>4.99</v>
      </c>
      <c r="K51862">
        <v>1.8663</v>
      </c>
      <c r="L51862">
        <v>4.99</v>
      </c>
      <c r="M51862">
        <v>0.3992</v>
      </c>
    </row>
    <row r="51863" spans="1:13">
      <c r="A51863">
        <v>535</v>
      </c>
      <c r="B51863" s="2">
        <v>42701</v>
      </c>
      <c r="C51863" s="2">
        <v>42707</v>
      </c>
      <c r="D51863">
        <v>18622</v>
      </c>
      <c r="E51863">
        <v>1</v>
      </c>
      <c r="F51863">
        <v>10</v>
      </c>
      <c r="G51863" s="1" t="s">
        <v>57914</v>
      </c>
      <c r="H51863">
        <v>2</v>
      </c>
      <c r="I51863">
        <v>1</v>
      </c>
      <c r="J51863">
        <v>24.99</v>
      </c>
      <c r="K51863">
        <v>9.3463</v>
      </c>
      <c r="L51863">
        <v>24.99</v>
      </c>
      <c r="M51863">
        <v>1.9992</v>
      </c>
    </row>
    <row r="51864" spans="1:13">
      <c r="A51864">
        <v>214</v>
      </c>
      <c r="B51864" s="2">
        <v>42701</v>
      </c>
      <c r="C51864" s="2">
        <v>42707</v>
      </c>
      <c r="D51864">
        <v>18622</v>
      </c>
      <c r="E51864">
        <v>1</v>
      </c>
      <c r="F51864">
        <v>10</v>
      </c>
      <c r="G51864" s="1" t="s">
        <v>57914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2</v>
      </c>
    </row>
    <row r="51865" spans="1:13">
      <c r="A51865">
        <v>467</v>
      </c>
      <c r="B51865" s="2">
        <v>42701</v>
      </c>
      <c r="C51865" s="2">
        <v>42707</v>
      </c>
      <c r="D51865">
        <v>13780</v>
      </c>
      <c r="E51865">
        <v>1</v>
      </c>
      <c r="F51865">
        <v>7</v>
      </c>
      <c r="G51865" s="1" t="s">
        <v>57915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</v>
      </c>
    </row>
    <row r="51866" spans="1:13">
      <c r="A51866">
        <v>537</v>
      </c>
      <c r="B51866" s="2">
        <v>42701</v>
      </c>
      <c r="C51866" s="2">
        <v>42707</v>
      </c>
      <c r="D51866">
        <v>13780</v>
      </c>
      <c r="E51866">
        <v>1</v>
      </c>
      <c r="F51866">
        <v>7</v>
      </c>
      <c r="G51866" s="1" t="s">
        <v>57915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>
      <c r="A51867">
        <v>536</v>
      </c>
      <c r="B51867" s="2">
        <v>42701</v>
      </c>
      <c r="C51867" s="2">
        <v>42707</v>
      </c>
      <c r="D51867">
        <v>21529</v>
      </c>
      <c r="E51867">
        <v>1</v>
      </c>
      <c r="F51867">
        <v>7</v>
      </c>
      <c r="G51867" s="1" t="s">
        <v>57916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>
      <c r="A51868">
        <v>529</v>
      </c>
      <c r="B51868" s="2">
        <v>42701</v>
      </c>
      <c r="C51868" s="2">
        <v>42707</v>
      </c>
      <c r="D51868">
        <v>23633</v>
      </c>
      <c r="E51868">
        <v>1</v>
      </c>
      <c r="F51868">
        <v>8</v>
      </c>
      <c r="G51868" s="1" t="s">
        <v>57917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2</v>
      </c>
    </row>
    <row r="51869" spans="1:13">
      <c r="A51869">
        <v>217</v>
      </c>
      <c r="B51869" s="2">
        <v>42701</v>
      </c>
      <c r="C51869" s="2">
        <v>42707</v>
      </c>
      <c r="D51869">
        <v>23633</v>
      </c>
      <c r="E51869">
        <v>1</v>
      </c>
      <c r="F51869">
        <v>8</v>
      </c>
      <c r="G51869" s="1" t="s">
        <v>57917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2</v>
      </c>
    </row>
    <row r="51870" spans="1:13">
      <c r="A51870">
        <v>538</v>
      </c>
      <c r="B51870" s="2">
        <v>42701</v>
      </c>
      <c r="C51870" s="2">
        <v>42707</v>
      </c>
      <c r="D51870">
        <v>25543</v>
      </c>
      <c r="E51870">
        <v>1</v>
      </c>
      <c r="F51870">
        <v>8</v>
      </c>
      <c r="G51870" s="1" t="s">
        <v>57918</v>
      </c>
      <c r="H51870">
        <v>1</v>
      </c>
      <c r="I51870">
        <v>1</v>
      </c>
      <c r="J51870">
        <v>21.49</v>
      </c>
      <c r="K51870">
        <v>8.0373</v>
      </c>
      <c r="L51870">
        <v>21.49</v>
      </c>
      <c r="M51870">
        <v>1.7192</v>
      </c>
    </row>
    <row r="51871" spans="1:13">
      <c r="A51871">
        <v>529</v>
      </c>
      <c r="B51871" s="2">
        <v>42701</v>
      </c>
      <c r="C51871" s="2">
        <v>42707</v>
      </c>
      <c r="D51871">
        <v>25543</v>
      </c>
      <c r="E51871">
        <v>1</v>
      </c>
      <c r="F51871">
        <v>8</v>
      </c>
      <c r="G51871" s="1" t="s">
        <v>57918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2</v>
      </c>
    </row>
    <row r="51872" spans="1:13">
      <c r="A51872">
        <v>467</v>
      </c>
      <c r="B51872" s="2">
        <v>42701</v>
      </c>
      <c r="C51872" s="2">
        <v>42707</v>
      </c>
      <c r="D51872">
        <v>25543</v>
      </c>
      <c r="E51872">
        <v>1</v>
      </c>
      <c r="F51872">
        <v>8</v>
      </c>
      <c r="G51872" s="1" t="s">
        <v>57918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</v>
      </c>
    </row>
    <row r="51873" spans="1:13">
      <c r="A51873">
        <v>529</v>
      </c>
      <c r="B51873" s="2">
        <v>42701</v>
      </c>
      <c r="C51873" s="2">
        <v>42707</v>
      </c>
      <c r="D51873">
        <v>24570</v>
      </c>
      <c r="E51873">
        <v>1</v>
      </c>
      <c r="F51873">
        <v>7</v>
      </c>
      <c r="G51873" s="1" t="s">
        <v>57919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2</v>
      </c>
    </row>
    <row r="51874" spans="1:13">
      <c r="A51874">
        <v>487</v>
      </c>
      <c r="B51874" s="2">
        <v>42701</v>
      </c>
      <c r="C51874" s="2">
        <v>42707</v>
      </c>
      <c r="D51874">
        <v>24570</v>
      </c>
      <c r="E51874">
        <v>1</v>
      </c>
      <c r="F51874">
        <v>7</v>
      </c>
      <c r="G51874" s="1" t="s">
        <v>57919</v>
      </c>
      <c r="H51874">
        <v>2</v>
      </c>
      <c r="I51874">
        <v>1</v>
      </c>
      <c r="J51874">
        <v>54.99</v>
      </c>
      <c r="K51874">
        <v>20.5663</v>
      </c>
      <c r="L51874">
        <v>54.99</v>
      </c>
      <c r="M51874">
        <v>4.3992</v>
      </c>
    </row>
    <row r="51875" spans="1:13">
      <c r="A51875">
        <v>225</v>
      </c>
      <c r="B51875" s="2">
        <v>42701</v>
      </c>
      <c r="C51875" s="2">
        <v>42707</v>
      </c>
      <c r="D51875">
        <v>27838</v>
      </c>
      <c r="E51875">
        <v>1</v>
      </c>
      <c r="F51875">
        <v>8</v>
      </c>
      <c r="G51875" s="1" t="s">
        <v>57920</v>
      </c>
      <c r="H51875">
        <v>1</v>
      </c>
      <c r="I51875">
        <v>1</v>
      </c>
      <c r="J51875">
        <v>8.99</v>
      </c>
      <c r="K51875">
        <v>6.9223</v>
      </c>
      <c r="L51875">
        <v>8.99</v>
      </c>
      <c r="M51875">
        <v>0.7192</v>
      </c>
    </row>
    <row r="51876" spans="1:13">
      <c r="A51876">
        <v>538</v>
      </c>
      <c r="B51876" s="2">
        <v>42701</v>
      </c>
      <c r="C51876" s="2">
        <v>42707</v>
      </c>
      <c r="D51876">
        <v>27838</v>
      </c>
      <c r="E51876">
        <v>1</v>
      </c>
      <c r="F51876">
        <v>8</v>
      </c>
      <c r="G51876" s="1" t="s">
        <v>57920</v>
      </c>
      <c r="H51876">
        <v>2</v>
      </c>
      <c r="I51876">
        <v>1</v>
      </c>
      <c r="J51876">
        <v>21.49</v>
      </c>
      <c r="K51876">
        <v>8.0373</v>
      </c>
      <c r="L51876">
        <v>21.49</v>
      </c>
      <c r="M51876">
        <v>1.7192</v>
      </c>
    </row>
    <row r="51877" spans="1:13">
      <c r="A51877">
        <v>537</v>
      </c>
      <c r="B51877" s="2">
        <v>42701</v>
      </c>
      <c r="C51877" s="2">
        <v>42707</v>
      </c>
      <c r="D51877">
        <v>11131</v>
      </c>
      <c r="E51877">
        <v>1</v>
      </c>
      <c r="F51877">
        <v>6</v>
      </c>
      <c r="G51877" s="1" t="s">
        <v>57921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>
      <c r="A51878">
        <v>485</v>
      </c>
      <c r="B51878" s="2">
        <v>42701</v>
      </c>
      <c r="C51878" s="2">
        <v>42707</v>
      </c>
      <c r="D51878">
        <v>11131</v>
      </c>
      <c r="E51878">
        <v>1</v>
      </c>
      <c r="F51878">
        <v>6</v>
      </c>
      <c r="G51878" s="1" t="s">
        <v>57921</v>
      </c>
      <c r="H51878">
        <v>2</v>
      </c>
      <c r="I51878">
        <v>1</v>
      </c>
      <c r="J51878">
        <v>21.98</v>
      </c>
      <c r="K51878">
        <v>8.2205</v>
      </c>
      <c r="L51878">
        <v>21.98</v>
      </c>
      <c r="M51878">
        <v>1.7584</v>
      </c>
    </row>
    <row r="51879" spans="1:13">
      <c r="A51879">
        <v>530</v>
      </c>
      <c r="B51879" s="2">
        <v>42701</v>
      </c>
      <c r="C51879" s="2">
        <v>42707</v>
      </c>
      <c r="D51879">
        <v>25670</v>
      </c>
      <c r="E51879">
        <v>1</v>
      </c>
      <c r="F51879">
        <v>7</v>
      </c>
      <c r="G51879" s="1" t="s">
        <v>57922</v>
      </c>
      <c r="H51879">
        <v>1</v>
      </c>
      <c r="I51879">
        <v>1</v>
      </c>
      <c r="J51879">
        <v>4.99</v>
      </c>
      <c r="K51879">
        <v>1.8663</v>
      </c>
      <c r="L51879">
        <v>4.99</v>
      </c>
      <c r="M51879">
        <v>0.3992</v>
      </c>
    </row>
    <row r="51880" spans="1:13">
      <c r="A51880">
        <v>214</v>
      </c>
      <c r="B51880" s="2">
        <v>42701</v>
      </c>
      <c r="C51880" s="2">
        <v>42707</v>
      </c>
      <c r="D51880">
        <v>25670</v>
      </c>
      <c r="E51880">
        <v>1</v>
      </c>
      <c r="F51880">
        <v>7</v>
      </c>
      <c r="G51880" s="1" t="s">
        <v>57922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2</v>
      </c>
    </row>
    <row r="51881" spans="1:13">
      <c r="A51881">
        <v>225</v>
      </c>
      <c r="B51881" s="2">
        <v>42701</v>
      </c>
      <c r="C51881" s="2">
        <v>42707</v>
      </c>
      <c r="D51881">
        <v>25670</v>
      </c>
      <c r="E51881">
        <v>1</v>
      </c>
      <c r="F51881">
        <v>7</v>
      </c>
      <c r="G51881" s="1" t="s">
        <v>57922</v>
      </c>
      <c r="H51881">
        <v>3</v>
      </c>
      <c r="I51881">
        <v>1</v>
      </c>
      <c r="J51881">
        <v>8.99</v>
      </c>
      <c r="K51881">
        <v>6.9223</v>
      </c>
      <c r="L51881">
        <v>8.99</v>
      </c>
      <c r="M51881">
        <v>0.7192</v>
      </c>
    </row>
    <row r="51882" spans="1:13">
      <c r="A51882">
        <v>528</v>
      </c>
      <c r="B51882" s="2">
        <v>42701</v>
      </c>
      <c r="C51882" s="2">
        <v>42707</v>
      </c>
      <c r="D51882">
        <v>14582</v>
      </c>
      <c r="E51882">
        <v>1</v>
      </c>
      <c r="F51882">
        <v>6</v>
      </c>
      <c r="G51882" s="1" t="s">
        <v>57923</v>
      </c>
      <c r="H51882">
        <v>1</v>
      </c>
      <c r="I51882">
        <v>1</v>
      </c>
      <c r="J51882">
        <v>4.99</v>
      </c>
      <c r="K51882">
        <v>1.8663</v>
      </c>
      <c r="L51882">
        <v>4.99</v>
      </c>
      <c r="M51882">
        <v>0.3992</v>
      </c>
    </row>
    <row r="51883" spans="1:13">
      <c r="A51883">
        <v>537</v>
      </c>
      <c r="B51883" s="2">
        <v>42701</v>
      </c>
      <c r="C51883" s="2">
        <v>42707</v>
      </c>
      <c r="D51883">
        <v>14582</v>
      </c>
      <c r="E51883">
        <v>1</v>
      </c>
      <c r="F51883">
        <v>6</v>
      </c>
      <c r="G51883" s="1" t="s">
        <v>57923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>
      <c r="A51884">
        <v>478</v>
      </c>
      <c r="B51884" s="2">
        <v>42701</v>
      </c>
      <c r="C51884" s="2">
        <v>42707</v>
      </c>
      <c r="D51884">
        <v>14582</v>
      </c>
      <c r="E51884">
        <v>1</v>
      </c>
      <c r="F51884">
        <v>6</v>
      </c>
      <c r="G51884" s="1" t="s">
        <v>57923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</v>
      </c>
    </row>
    <row r="51885" spans="1:13">
      <c r="A51885">
        <v>528</v>
      </c>
      <c r="B51885" s="2">
        <v>42701</v>
      </c>
      <c r="C51885" s="2">
        <v>42707</v>
      </c>
      <c r="D51885">
        <v>13092</v>
      </c>
      <c r="E51885">
        <v>1</v>
      </c>
      <c r="F51885">
        <v>4</v>
      </c>
      <c r="G51885" s="1" t="s">
        <v>57924</v>
      </c>
      <c r="H51885">
        <v>1</v>
      </c>
      <c r="I51885">
        <v>1</v>
      </c>
      <c r="J51885">
        <v>4.99</v>
      </c>
      <c r="K51885">
        <v>1.8663</v>
      </c>
      <c r="L51885">
        <v>4.99</v>
      </c>
      <c r="M51885">
        <v>0.3992</v>
      </c>
    </row>
    <row r="51886" spans="1:13">
      <c r="A51886">
        <v>537</v>
      </c>
      <c r="B51886" s="2">
        <v>42701</v>
      </c>
      <c r="C51886" s="2">
        <v>42707</v>
      </c>
      <c r="D51886">
        <v>13092</v>
      </c>
      <c r="E51886">
        <v>1</v>
      </c>
      <c r="F51886">
        <v>4</v>
      </c>
      <c r="G51886" s="1" t="s">
        <v>57924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>
      <c r="A51887">
        <v>485</v>
      </c>
      <c r="B51887" s="2">
        <v>42701</v>
      </c>
      <c r="C51887" s="2">
        <v>42707</v>
      </c>
      <c r="D51887">
        <v>13092</v>
      </c>
      <c r="E51887">
        <v>1</v>
      </c>
      <c r="F51887">
        <v>4</v>
      </c>
      <c r="G51887" s="1" t="s">
        <v>57924</v>
      </c>
      <c r="H51887">
        <v>3</v>
      </c>
      <c r="I51887">
        <v>1</v>
      </c>
      <c r="J51887">
        <v>21.98</v>
      </c>
      <c r="K51887">
        <v>8.2205</v>
      </c>
      <c r="L51887">
        <v>21.98</v>
      </c>
      <c r="M51887">
        <v>1.7584</v>
      </c>
    </row>
    <row r="51888" spans="1:13">
      <c r="A51888">
        <v>237</v>
      </c>
      <c r="B51888" s="2">
        <v>42701</v>
      </c>
      <c r="C51888" s="2">
        <v>42707</v>
      </c>
      <c r="D51888">
        <v>13092</v>
      </c>
      <c r="E51888">
        <v>2</v>
      </c>
      <c r="F51888">
        <v>4</v>
      </c>
      <c r="G51888" s="1" t="s">
        <v>57924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</v>
      </c>
    </row>
    <row r="51889" spans="1:13">
      <c r="A51889">
        <v>217</v>
      </c>
      <c r="B51889" s="2">
        <v>42701</v>
      </c>
      <c r="C51889" s="2">
        <v>42707</v>
      </c>
      <c r="D51889">
        <v>11486</v>
      </c>
      <c r="E51889">
        <v>1</v>
      </c>
      <c r="F51889">
        <v>8</v>
      </c>
      <c r="G51889" s="1" t="s">
        <v>57925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2</v>
      </c>
    </row>
    <row r="51890" spans="1:13">
      <c r="A51890">
        <v>359</v>
      </c>
      <c r="B51890" s="2">
        <v>42701</v>
      </c>
      <c r="C51890" s="2">
        <v>42707</v>
      </c>
      <c r="D51890">
        <v>17612</v>
      </c>
      <c r="E51890">
        <v>1</v>
      </c>
      <c r="F51890">
        <v>1</v>
      </c>
      <c r="G51890" s="1" t="s">
        <v>57926</v>
      </c>
      <c r="H51890">
        <v>1</v>
      </c>
      <c r="I51890">
        <v>1</v>
      </c>
      <c r="J51890">
        <v>2294.99</v>
      </c>
      <c r="K51890">
        <v>1251.9813</v>
      </c>
      <c r="L51890">
        <v>2294.99</v>
      </c>
      <c r="M51890">
        <v>183.5992</v>
      </c>
    </row>
    <row r="51891" spans="1:13">
      <c r="A51891">
        <v>485</v>
      </c>
      <c r="B51891" s="2">
        <v>42701</v>
      </c>
      <c r="C51891" s="2">
        <v>42707</v>
      </c>
      <c r="D51891">
        <v>17612</v>
      </c>
      <c r="E51891">
        <v>1</v>
      </c>
      <c r="F51891">
        <v>1</v>
      </c>
      <c r="G51891" s="1" t="s">
        <v>57926</v>
      </c>
      <c r="H51891">
        <v>2</v>
      </c>
      <c r="I51891">
        <v>1</v>
      </c>
      <c r="J51891">
        <v>21.98</v>
      </c>
      <c r="K51891">
        <v>8.2205</v>
      </c>
      <c r="L51891">
        <v>21.98</v>
      </c>
      <c r="M51891">
        <v>1.7584</v>
      </c>
    </row>
    <row r="51892" spans="1:13">
      <c r="A51892">
        <v>217</v>
      </c>
      <c r="B51892" s="2">
        <v>42701</v>
      </c>
      <c r="C51892" s="2">
        <v>42707</v>
      </c>
      <c r="D51892">
        <v>17612</v>
      </c>
      <c r="E51892">
        <v>1</v>
      </c>
      <c r="F51892">
        <v>1</v>
      </c>
      <c r="G51892" s="1" t="s">
        <v>57926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2</v>
      </c>
    </row>
    <row r="51893" spans="1:13">
      <c r="A51893">
        <v>357</v>
      </c>
      <c r="B51893" s="2">
        <v>42701</v>
      </c>
      <c r="C51893" s="2">
        <v>42707</v>
      </c>
      <c r="D51893">
        <v>17536</v>
      </c>
      <c r="E51893">
        <v>1</v>
      </c>
      <c r="F51893">
        <v>4</v>
      </c>
      <c r="G51893" s="1" t="s">
        <v>57927</v>
      </c>
      <c r="H51893">
        <v>1</v>
      </c>
      <c r="I51893">
        <v>1</v>
      </c>
      <c r="J51893">
        <v>2319.99</v>
      </c>
      <c r="K51893">
        <v>1265.6195</v>
      </c>
      <c r="L51893">
        <v>2319.99</v>
      </c>
      <c r="M51893">
        <v>185.5992</v>
      </c>
    </row>
    <row r="51894" spans="1:13">
      <c r="A51894">
        <v>485</v>
      </c>
      <c r="B51894" s="2">
        <v>42701</v>
      </c>
      <c r="C51894" s="2">
        <v>42707</v>
      </c>
      <c r="D51894">
        <v>17536</v>
      </c>
      <c r="E51894">
        <v>1</v>
      </c>
      <c r="F51894">
        <v>4</v>
      </c>
      <c r="G51894" s="1" t="s">
        <v>57927</v>
      </c>
      <c r="H51894">
        <v>2</v>
      </c>
      <c r="I51894">
        <v>1</v>
      </c>
      <c r="J51894">
        <v>21.98</v>
      </c>
      <c r="K51894">
        <v>8.2205</v>
      </c>
      <c r="L51894">
        <v>21.98</v>
      </c>
      <c r="M51894">
        <v>1.7584</v>
      </c>
    </row>
    <row r="51895" spans="1:13">
      <c r="A51895">
        <v>214</v>
      </c>
      <c r="B51895" s="2">
        <v>42701</v>
      </c>
      <c r="C51895" s="2">
        <v>42707</v>
      </c>
      <c r="D51895">
        <v>17536</v>
      </c>
      <c r="E51895">
        <v>1</v>
      </c>
      <c r="F51895">
        <v>4</v>
      </c>
      <c r="G51895" s="1" t="s">
        <v>57927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2</v>
      </c>
    </row>
    <row r="51896" spans="1:13">
      <c r="A51896">
        <v>363</v>
      </c>
      <c r="B51896" s="2">
        <v>42701</v>
      </c>
      <c r="C51896" s="2">
        <v>42707</v>
      </c>
      <c r="D51896">
        <v>17427</v>
      </c>
      <c r="E51896">
        <v>1</v>
      </c>
      <c r="F51896">
        <v>4</v>
      </c>
      <c r="G51896" s="1" t="s">
        <v>57928</v>
      </c>
      <c r="H51896">
        <v>1</v>
      </c>
      <c r="I51896">
        <v>1</v>
      </c>
      <c r="J51896">
        <v>2294.99</v>
      </c>
      <c r="K51896">
        <v>1251.9813</v>
      </c>
      <c r="L51896">
        <v>2294.99</v>
      </c>
      <c r="M51896">
        <v>183.5992</v>
      </c>
    </row>
    <row r="51897" spans="1:13">
      <c r="A51897">
        <v>485</v>
      </c>
      <c r="B51897" s="2">
        <v>42701</v>
      </c>
      <c r="C51897" s="2">
        <v>42707</v>
      </c>
      <c r="D51897">
        <v>17427</v>
      </c>
      <c r="E51897">
        <v>1</v>
      </c>
      <c r="F51897">
        <v>4</v>
      </c>
      <c r="G51897" s="1" t="s">
        <v>57928</v>
      </c>
      <c r="H51897">
        <v>2</v>
      </c>
      <c r="I51897">
        <v>1</v>
      </c>
      <c r="J51897">
        <v>21.98</v>
      </c>
      <c r="K51897">
        <v>8.2205</v>
      </c>
      <c r="L51897">
        <v>21.98</v>
      </c>
      <c r="M51897">
        <v>1.7584</v>
      </c>
    </row>
    <row r="51898" spans="1:13">
      <c r="A51898">
        <v>487</v>
      </c>
      <c r="B51898" s="2">
        <v>42701</v>
      </c>
      <c r="C51898" s="2">
        <v>42707</v>
      </c>
      <c r="D51898">
        <v>17427</v>
      </c>
      <c r="E51898">
        <v>1</v>
      </c>
      <c r="F51898">
        <v>4</v>
      </c>
      <c r="G51898" s="1" t="s">
        <v>57928</v>
      </c>
      <c r="H51898">
        <v>3</v>
      </c>
      <c r="I51898">
        <v>1</v>
      </c>
      <c r="J51898">
        <v>54.99</v>
      </c>
      <c r="K51898">
        <v>20.5663</v>
      </c>
      <c r="L51898">
        <v>54.99</v>
      </c>
      <c r="M51898">
        <v>4.3992</v>
      </c>
    </row>
    <row r="51899" spans="1:13">
      <c r="A51899">
        <v>587</v>
      </c>
      <c r="B51899" s="2">
        <v>42701</v>
      </c>
      <c r="C51899" s="2">
        <v>42707</v>
      </c>
      <c r="D51899">
        <v>15337</v>
      </c>
      <c r="E51899">
        <v>1</v>
      </c>
      <c r="F51899">
        <v>4</v>
      </c>
      <c r="G51899" s="1" t="s">
        <v>57929</v>
      </c>
      <c r="H51899">
        <v>1</v>
      </c>
      <c r="I51899">
        <v>1</v>
      </c>
      <c r="J51899">
        <v>769.49</v>
      </c>
      <c r="K51899">
        <v>419.7784</v>
      </c>
      <c r="L51899">
        <v>769.49</v>
      </c>
      <c r="M51899">
        <v>61.5592</v>
      </c>
    </row>
    <row r="51900" spans="1:13">
      <c r="A51900">
        <v>476</v>
      </c>
      <c r="B51900" s="2">
        <v>42701</v>
      </c>
      <c r="C51900" s="2">
        <v>42707</v>
      </c>
      <c r="D51900">
        <v>15337</v>
      </c>
      <c r="E51900">
        <v>1</v>
      </c>
      <c r="F51900">
        <v>4</v>
      </c>
      <c r="G51900" s="1" t="s">
        <v>57929</v>
      </c>
      <c r="H51900">
        <v>2</v>
      </c>
      <c r="I51900">
        <v>1</v>
      </c>
      <c r="J51900">
        <v>69.99</v>
      </c>
      <c r="K51900">
        <v>26.1763</v>
      </c>
      <c r="L51900">
        <v>69.99</v>
      </c>
      <c r="M51900">
        <v>5.5992</v>
      </c>
    </row>
    <row r="51901" spans="1:13">
      <c r="A51901">
        <v>363</v>
      </c>
      <c r="B51901" s="2">
        <v>42701</v>
      </c>
      <c r="C51901" s="2">
        <v>42707</v>
      </c>
      <c r="D51901">
        <v>17362</v>
      </c>
      <c r="E51901">
        <v>1</v>
      </c>
      <c r="F51901">
        <v>1</v>
      </c>
      <c r="G51901" s="1" t="s">
        <v>57930</v>
      </c>
      <c r="H51901">
        <v>1</v>
      </c>
      <c r="I51901">
        <v>1</v>
      </c>
      <c r="J51901">
        <v>2294.99</v>
      </c>
      <c r="K51901">
        <v>1251.9813</v>
      </c>
      <c r="L51901">
        <v>2294.99</v>
      </c>
      <c r="M51901">
        <v>183.5992</v>
      </c>
    </row>
    <row r="51902" spans="1:13">
      <c r="A51902">
        <v>478</v>
      </c>
      <c r="B51902" s="2">
        <v>42701</v>
      </c>
      <c r="C51902" s="2">
        <v>42707</v>
      </c>
      <c r="D51902">
        <v>17362</v>
      </c>
      <c r="E51902">
        <v>1</v>
      </c>
      <c r="F51902">
        <v>1</v>
      </c>
      <c r="G51902" s="1" t="s">
        <v>57930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</v>
      </c>
    </row>
    <row r="51903" spans="1:13">
      <c r="A51903">
        <v>477</v>
      </c>
      <c r="B51903" s="2">
        <v>42701</v>
      </c>
      <c r="C51903" s="2">
        <v>42707</v>
      </c>
      <c r="D51903">
        <v>17362</v>
      </c>
      <c r="E51903">
        <v>1</v>
      </c>
      <c r="F51903">
        <v>1</v>
      </c>
      <c r="G51903" s="1" t="s">
        <v>57930</v>
      </c>
      <c r="H51903">
        <v>3</v>
      </c>
      <c r="I51903">
        <v>1</v>
      </c>
      <c r="J51903">
        <v>4.99</v>
      </c>
      <c r="K51903">
        <v>1.8663</v>
      </c>
      <c r="L51903">
        <v>4.99</v>
      </c>
      <c r="M51903">
        <v>0.3992</v>
      </c>
    </row>
    <row r="51904" spans="1:13">
      <c r="A51904">
        <v>569</v>
      </c>
      <c r="B51904" s="2">
        <v>42701</v>
      </c>
      <c r="C51904" s="2">
        <v>42707</v>
      </c>
      <c r="D51904">
        <v>28726</v>
      </c>
      <c r="E51904">
        <v>1</v>
      </c>
      <c r="F51904">
        <v>8</v>
      </c>
      <c r="G51904" s="1" t="s">
        <v>57931</v>
      </c>
      <c r="H51904">
        <v>1</v>
      </c>
      <c r="I51904">
        <v>1</v>
      </c>
      <c r="J51904">
        <v>742.35</v>
      </c>
      <c r="K51904">
        <v>461.4448</v>
      </c>
      <c r="L51904">
        <v>742.35</v>
      </c>
      <c r="M51904">
        <v>59.388</v>
      </c>
    </row>
    <row r="51905" spans="1:13">
      <c r="A51905">
        <v>541</v>
      </c>
      <c r="B51905" s="2">
        <v>42701</v>
      </c>
      <c r="C51905" s="2">
        <v>42707</v>
      </c>
      <c r="D51905">
        <v>28726</v>
      </c>
      <c r="E51905">
        <v>1</v>
      </c>
      <c r="F51905">
        <v>8</v>
      </c>
      <c r="G51905" s="1" t="s">
        <v>57931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2</v>
      </c>
    </row>
    <row r="51906" spans="1:13">
      <c r="A51906">
        <v>530</v>
      </c>
      <c r="B51906" s="2">
        <v>42701</v>
      </c>
      <c r="C51906" s="2">
        <v>42707</v>
      </c>
      <c r="D51906">
        <v>28726</v>
      </c>
      <c r="E51906">
        <v>1</v>
      </c>
      <c r="F51906">
        <v>8</v>
      </c>
      <c r="G51906" s="1" t="s">
        <v>57931</v>
      </c>
      <c r="H51906">
        <v>3</v>
      </c>
      <c r="I51906">
        <v>1</v>
      </c>
      <c r="J51906">
        <v>4.99</v>
      </c>
      <c r="K51906">
        <v>1.8663</v>
      </c>
      <c r="L51906">
        <v>4.99</v>
      </c>
      <c r="M51906">
        <v>0.3992</v>
      </c>
    </row>
    <row r="51907" spans="1:13">
      <c r="A51907">
        <v>480</v>
      </c>
      <c r="B51907" s="2">
        <v>42701</v>
      </c>
      <c r="C51907" s="2">
        <v>42707</v>
      </c>
      <c r="D51907">
        <v>28726</v>
      </c>
      <c r="E51907">
        <v>2</v>
      </c>
      <c r="F51907">
        <v>8</v>
      </c>
      <c r="G51907" s="1" t="s">
        <v>57931</v>
      </c>
      <c r="H51907">
        <v>4</v>
      </c>
      <c r="I51907">
        <v>1</v>
      </c>
      <c r="J51907">
        <v>2.29</v>
      </c>
      <c r="K51907">
        <v>0.8565</v>
      </c>
      <c r="L51907">
        <v>2.29</v>
      </c>
      <c r="M51907">
        <v>0.1832</v>
      </c>
    </row>
    <row r="51908" spans="1:13">
      <c r="A51908">
        <v>565</v>
      </c>
      <c r="B51908" s="2">
        <v>42701</v>
      </c>
      <c r="C51908" s="2">
        <v>42707</v>
      </c>
      <c r="D51908">
        <v>20930</v>
      </c>
      <c r="E51908">
        <v>1</v>
      </c>
      <c r="F51908">
        <v>8</v>
      </c>
      <c r="G51908" s="1" t="s">
        <v>57932</v>
      </c>
      <c r="H51908">
        <v>1</v>
      </c>
      <c r="I51908">
        <v>1</v>
      </c>
      <c r="J51908">
        <v>742.35</v>
      </c>
      <c r="K51908">
        <v>461.4448</v>
      </c>
      <c r="L51908">
        <v>742.35</v>
      </c>
      <c r="M51908">
        <v>59.388</v>
      </c>
    </row>
    <row r="51909" spans="1:13">
      <c r="A51909">
        <v>541</v>
      </c>
      <c r="B51909" s="2">
        <v>42701</v>
      </c>
      <c r="C51909" s="2">
        <v>42707</v>
      </c>
      <c r="D51909">
        <v>20930</v>
      </c>
      <c r="E51909">
        <v>1</v>
      </c>
      <c r="F51909">
        <v>8</v>
      </c>
      <c r="G51909" s="1" t="s">
        <v>57932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2</v>
      </c>
    </row>
    <row r="51910" spans="1:13">
      <c r="A51910">
        <v>530</v>
      </c>
      <c r="B51910" s="2">
        <v>42701</v>
      </c>
      <c r="C51910" s="2">
        <v>42707</v>
      </c>
      <c r="D51910">
        <v>20930</v>
      </c>
      <c r="E51910">
        <v>1</v>
      </c>
      <c r="F51910">
        <v>8</v>
      </c>
      <c r="G51910" s="1" t="s">
        <v>57932</v>
      </c>
      <c r="H51910">
        <v>3</v>
      </c>
      <c r="I51910">
        <v>1</v>
      </c>
      <c r="J51910">
        <v>4.99</v>
      </c>
      <c r="K51910">
        <v>1.8663</v>
      </c>
      <c r="L51910">
        <v>4.99</v>
      </c>
      <c r="M51910">
        <v>0.3992</v>
      </c>
    </row>
    <row r="51911" spans="1:13">
      <c r="A51911">
        <v>575</v>
      </c>
      <c r="B51911" s="2">
        <v>42701</v>
      </c>
      <c r="C51911" s="2">
        <v>42707</v>
      </c>
      <c r="D51911">
        <v>26822</v>
      </c>
      <c r="E51911">
        <v>1</v>
      </c>
      <c r="F51911">
        <v>8</v>
      </c>
      <c r="G51911" s="1" t="s">
        <v>57933</v>
      </c>
      <c r="H51911">
        <v>1</v>
      </c>
      <c r="I51911">
        <v>1</v>
      </c>
      <c r="J51911">
        <v>2384.07</v>
      </c>
      <c r="K51911">
        <v>1481.9379</v>
      </c>
      <c r="L51911">
        <v>2384.07</v>
      </c>
      <c r="M51911">
        <v>190.7256</v>
      </c>
    </row>
    <row r="51912" spans="1:13">
      <c r="A51912">
        <v>477</v>
      </c>
      <c r="B51912" s="2">
        <v>42701</v>
      </c>
      <c r="C51912" s="2">
        <v>42707</v>
      </c>
      <c r="D51912">
        <v>26822</v>
      </c>
      <c r="E51912">
        <v>1</v>
      </c>
      <c r="F51912">
        <v>8</v>
      </c>
      <c r="G51912" s="1" t="s">
        <v>57933</v>
      </c>
      <c r="H51912">
        <v>2</v>
      </c>
      <c r="I51912">
        <v>1</v>
      </c>
      <c r="J51912">
        <v>4.99</v>
      </c>
      <c r="K51912">
        <v>1.8663</v>
      </c>
      <c r="L51912">
        <v>4.99</v>
      </c>
      <c r="M51912">
        <v>0.3992</v>
      </c>
    </row>
    <row r="51913" spans="1:13">
      <c r="A51913">
        <v>479</v>
      </c>
      <c r="B51913" s="2">
        <v>42701</v>
      </c>
      <c r="C51913" s="2">
        <v>42707</v>
      </c>
      <c r="D51913">
        <v>26822</v>
      </c>
      <c r="E51913">
        <v>1</v>
      </c>
      <c r="F51913">
        <v>8</v>
      </c>
      <c r="G51913" s="1" t="s">
        <v>57933</v>
      </c>
      <c r="H51913">
        <v>3</v>
      </c>
      <c r="I51913">
        <v>1</v>
      </c>
      <c r="J51913">
        <v>8.99</v>
      </c>
      <c r="K51913">
        <v>3.3623</v>
      </c>
      <c r="L51913">
        <v>8.99</v>
      </c>
      <c r="M51913">
        <v>0.7192</v>
      </c>
    </row>
    <row r="51914" spans="1:13">
      <c r="A51914">
        <v>225</v>
      </c>
      <c r="B51914" s="2">
        <v>42701</v>
      </c>
      <c r="C51914" s="2">
        <v>42707</v>
      </c>
      <c r="D51914">
        <v>26822</v>
      </c>
      <c r="E51914">
        <v>1</v>
      </c>
      <c r="F51914">
        <v>8</v>
      </c>
      <c r="G51914" s="1" t="s">
        <v>57933</v>
      </c>
      <c r="H51914">
        <v>4</v>
      </c>
      <c r="I51914">
        <v>1</v>
      </c>
      <c r="J51914">
        <v>8.99</v>
      </c>
      <c r="K51914">
        <v>6.9223</v>
      </c>
      <c r="L51914">
        <v>8.99</v>
      </c>
      <c r="M51914">
        <v>0.7192</v>
      </c>
    </row>
    <row r="51915" spans="1:13">
      <c r="A51915">
        <v>214</v>
      </c>
      <c r="B51915" s="2">
        <v>42701</v>
      </c>
      <c r="C51915" s="2">
        <v>42707</v>
      </c>
      <c r="D51915">
        <v>26822</v>
      </c>
      <c r="E51915">
        <v>1</v>
      </c>
      <c r="F51915">
        <v>8</v>
      </c>
      <c r="G51915" s="1" t="s">
        <v>57933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2</v>
      </c>
    </row>
    <row r="51916" spans="1:13">
      <c r="A51916">
        <v>386</v>
      </c>
      <c r="B51916" s="2">
        <v>42701</v>
      </c>
      <c r="C51916" s="2">
        <v>42707</v>
      </c>
      <c r="D51916">
        <v>26435</v>
      </c>
      <c r="E51916">
        <v>1</v>
      </c>
      <c r="F51916">
        <v>9</v>
      </c>
      <c r="G51916" s="1" t="s">
        <v>57934</v>
      </c>
      <c r="H51916">
        <v>1</v>
      </c>
      <c r="I51916">
        <v>1</v>
      </c>
      <c r="J51916">
        <v>1120.49</v>
      </c>
      <c r="K51916">
        <v>713.0798</v>
      </c>
      <c r="L51916">
        <v>1120.49</v>
      </c>
      <c r="M51916">
        <v>89.6392</v>
      </c>
    </row>
    <row r="51917" spans="1:13">
      <c r="A51917">
        <v>491</v>
      </c>
      <c r="B51917" s="2">
        <v>42701</v>
      </c>
      <c r="C51917" s="2">
        <v>42707</v>
      </c>
      <c r="D51917">
        <v>26435</v>
      </c>
      <c r="E51917">
        <v>1</v>
      </c>
      <c r="F51917">
        <v>9</v>
      </c>
      <c r="G51917" s="1" t="s">
        <v>57934</v>
      </c>
      <c r="H51917">
        <v>2</v>
      </c>
      <c r="I51917">
        <v>1</v>
      </c>
      <c r="J51917">
        <v>53.99</v>
      </c>
      <c r="K51917">
        <v>41.5723</v>
      </c>
      <c r="L51917">
        <v>53.99</v>
      </c>
      <c r="M51917">
        <v>4.3192</v>
      </c>
    </row>
    <row r="51918" spans="1:13">
      <c r="A51918">
        <v>582</v>
      </c>
      <c r="B51918" s="2">
        <v>42701</v>
      </c>
      <c r="C51918" s="2">
        <v>42707</v>
      </c>
      <c r="D51918">
        <v>24378</v>
      </c>
      <c r="E51918">
        <v>1</v>
      </c>
      <c r="F51918">
        <v>9</v>
      </c>
      <c r="G51918" s="1" t="s">
        <v>57935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2</v>
      </c>
    </row>
    <row r="51919" spans="1:13">
      <c r="A51919">
        <v>529</v>
      </c>
      <c r="B51919" s="2">
        <v>42701</v>
      </c>
      <c r="C51919" s="2">
        <v>42707</v>
      </c>
      <c r="D51919">
        <v>24378</v>
      </c>
      <c r="E51919">
        <v>1</v>
      </c>
      <c r="F51919">
        <v>9</v>
      </c>
      <c r="G51919" s="1" t="s">
        <v>57935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2</v>
      </c>
    </row>
    <row r="51920" spans="1:13">
      <c r="A51920">
        <v>539</v>
      </c>
      <c r="B51920" s="2">
        <v>42701</v>
      </c>
      <c r="C51920" s="2">
        <v>42707</v>
      </c>
      <c r="D51920">
        <v>24378</v>
      </c>
      <c r="E51920">
        <v>1</v>
      </c>
      <c r="F51920">
        <v>9</v>
      </c>
      <c r="G51920" s="1" t="s">
        <v>57935</v>
      </c>
      <c r="H51920">
        <v>3</v>
      </c>
      <c r="I51920">
        <v>1</v>
      </c>
      <c r="J51920">
        <v>24.99</v>
      </c>
      <c r="K51920">
        <v>9.3463</v>
      </c>
      <c r="L51920">
        <v>24.99</v>
      </c>
      <c r="M51920">
        <v>1.9992</v>
      </c>
    </row>
    <row r="51921" spans="1:13">
      <c r="A51921">
        <v>384</v>
      </c>
      <c r="B51921" s="2">
        <v>42701</v>
      </c>
      <c r="C51921" s="2">
        <v>42707</v>
      </c>
      <c r="D51921">
        <v>27587</v>
      </c>
      <c r="E51921">
        <v>1</v>
      </c>
      <c r="F51921">
        <v>9</v>
      </c>
      <c r="G51921" s="1" t="s">
        <v>57936</v>
      </c>
      <c r="H51921">
        <v>1</v>
      </c>
      <c r="I51921">
        <v>1</v>
      </c>
      <c r="J51921">
        <v>1120.49</v>
      </c>
      <c r="K51921">
        <v>713.0798</v>
      </c>
      <c r="L51921">
        <v>1120.49</v>
      </c>
      <c r="M51921">
        <v>89.6392</v>
      </c>
    </row>
    <row r="51922" spans="1:13">
      <c r="A51922">
        <v>539</v>
      </c>
      <c r="B51922" s="2">
        <v>42701</v>
      </c>
      <c r="C51922" s="2">
        <v>42707</v>
      </c>
      <c r="D51922">
        <v>27587</v>
      </c>
      <c r="E51922">
        <v>1</v>
      </c>
      <c r="F51922">
        <v>9</v>
      </c>
      <c r="G51922" s="1" t="s">
        <v>57936</v>
      </c>
      <c r="H51922">
        <v>2</v>
      </c>
      <c r="I51922">
        <v>1</v>
      </c>
      <c r="J51922">
        <v>24.99</v>
      </c>
      <c r="K51922">
        <v>9.3463</v>
      </c>
      <c r="L51922">
        <v>24.99</v>
      </c>
      <c r="M51922">
        <v>1.9992</v>
      </c>
    </row>
    <row r="51923" spans="1:13">
      <c r="A51923">
        <v>353</v>
      </c>
      <c r="B51923" s="2">
        <v>42701</v>
      </c>
      <c r="C51923" s="2">
        <v>42707</v>
      </c>
      <c r="D51923">
        <v>15729</v>
      </c>
      <c r="E51923">
        <v>1</v>
      </c>
      <c r="F51923">
        <v>9</v>
      </c>
      <c r="G51923" s="1" t="s">
        <v>57937</v>
      </c>
      <c r="H51923">
        <v>1</v>
      </c>
      <c r="I51923">
        <v>1</v>
      </c>
      <c r="J51923">
        <v>2319.99</v>
      </c>
      <c r="K51923">
        <v>1265.6195</v>
      </c>
      <c r="L51923">
        <v>2319.99</v>
      </c>
      <c r="M51923">
        <v>185.5992</v>
      </c>
    </row>
    <row r="51924" spans="1:13">
      <c r="A51924">
        <v>480</v>
      </c>
      <c r="B51924" s="2">
        <v>42701</v>
      </c>
      <c r="C51924" s="2">
        <v>42707</v>
      </c>
      <c r="D51924">
        <v>15729</v>
      </c>
      <c r="E51924">
        <v>1</v>
      </c>
      <c r="F51924">
        <v>9</v>
      </c>
      <c r="G51924" s="1" t="s">
        <v>57937</v>
      </c>
      <c r="H51924">
        <v>2</v>
      </c>
      <c r="I51924">
        <v>1</v>
      </c>
      <c r="J51924">
        <v>2.29</v>
      </c>
      <c r="K51924">
        <v>0.8565</v>
      </c>
      <c r="L51924">
        <v>2.29</v>
      </c>
      <c r="M51924">
        <v>0.1832</v>
      </c>
    </row>
    <row r="51925" spans="1:13">
      <c r="A51925">
        <v>357</v>
      </c>
      <c r="B51925" s="2">
        <v>42701</v>
      </c>
      <c r="C51925" s="2">
        <v>42707</v>
      </c>
      <c r="D51925">
        <v>15751</v>
      </c>
      <c r="E51925">
        <v>2</v>
      </c>
      <c r="F51925">
        <v>9</v>
      </c>
      <c r="G51925" s="1" t="s">
        <v>57938</v>
      </c>
      <c r="H51925">
        <v>1</v>
      </c>
      <c r="I51925">
        <v>1</v>
      </c>
      <c r="J51925">
        <v>2319.99</v>
      </c>
      <c r="K51925">
        <v>1265.6195</v>
      </c>
      <c r="L51925">
        <v>2319.99</v>
      </c>
      <c r="M51925">
        <v>185.5992</v>
      </c>
    </row>
    <row r="51926" spans="1:13">
      <c r="A51926">
        <v>487</v>
      </c>
      <c r="B51926" s="2">
        <v>42701</v>
      </c>
      <c r="C51926" s="2">
        <v>42707</v>
      </c>
      <c r="D51926">
        <v>15751</v>
      </c>
      <c r="E51926">
        <v>1</v>
      </c>
      <c r="F51926">
        <v>9</v>
      </c>
      <c r="G51926" s="1" t="s">
        <v>57938</v>
      </c>
      <c r="H51926">
        <v>2</v>
      </c>
      <c r="I51926">
        <v>1</v>
      </c>
      <c r="J51926">
        <v>54.99</v>
      </c>
      <c r="K51926">
        <v>20.5663</v>
      </c>
      <c r="L51926">
        <v>54.99</v>
      </c>
      <c r="M51926">
        <v>4.3992</v>
      </c>
    </row>
    <row r="51927" spans="1:13">
      <c r="A51927">
        <v>363</v>
      </c>
      <c r="B51927" s="2">
        <v>42701</v>
      </c>
      <c r="C51927" s="2">
        <v>42707</v>
      </c>
      <c r="D51927">
        <v>15752</v>
      </c>
      <c r="E51927">
        <v>1</v>
      </c>
      <c r="F51927">
        <v>9</v>
      </c>
      <c r="G51927" s="1" t="s">
        <v>57939</v>
      </c>
      <c r="H51927">
        <v>1</v>
      </c>
      <c r="I51927">
        <v>1</v>
      </c>
      <c r="J51927">
        <v>2294.99</v>
      </c>
      <c r="K51927">
        <v>1251.9813</v>
      </c>
      <c r="L51927">
        <v>2294.99</v>
      </c>
      <c r="M51927">
        <v>183.5992</v>
      </c>
    </row>
    <row r="51928" spans="1:13">
      <c r="A51928">
        <v>528</v>
      </c>
      <c r="B51928" s="2">
        <v>42701</v>
      </c>
      <c r="C51928" s="2">
        <v>42707</v>
      </c>
      <c r="D51928">
        <v>15752</v>
      </c>
      <c r="E51928">
        <v>1</v>
      </c>
      <c r="F51928">
        <v>9</v>
      </c>
      <c r="G51928" s="1" t="s">
        <v>57939</v>
      </c>
      <c r="H51928">
        <v>2</v>
      </c>
      <c r="I51928">
        <v>1</v>
      </c>
      <c r="J51928">
        <v>4.99</v>
      </c>
      <c r="K51928">
        <v>1.8663</v>
      </c>
      <c r="L51928">
        <v>4.99</v>
      </c>
      <c r="M51928">
        <v>0.3992</v>
      </c>
    </row>
    <row r="51929" spans="1:13">
      <c r="A51929">
        <v>537</v>
      </c>
      <c r="B51929" s="2">
        <v>42701</v>
      </c>
      <c r="C51929" s="2">
        <v>42707</v>
      </c>
      <c r="D51929">
        <v>15752</v>
      </c>
      <c r="E51929">
        <v>1</v>
      </c>
      <c r="F51929">
        <v>9</v>
      </c>
      <c r="G51929" s="1" t="s">
        <v>57939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>
      <c r="A51930">
        <v>480</v>
      </c>
      <c r="B51930" s="2">
        <v>42701</v>
      </c>
      <c r="C51930" s="2">
        <v>42707</v>
      </c>
      <c r="D51930">
        <v>15752</v>
      </c>
      <c r="E51930">
        <v>1</v>
      </c>
      <c r="F51930">
        <v>9</v>
      </c>
      <c r="G51930" s="1" t="s">
        <v>57939</v>
      </c>
      <c r="H51930">
        <v>4</v>
      </c>
      <c r="I51930">
        <v>1</v>
      </c>
      <c r="J51930">
        <v>2.29</v>
      </c>
      <c r="K51930">
        <v>0.8565</v>
      </c>
      <c r="L51930">
        <v>2.29</v>
      </c>
      <c r="M51930">
        <v>0.1832</v>
      </c>
    </row>
    <row r="51931" spans="1:13">
      <c r="A51931">
        <v>579</v>
      </c>
      <c r="B51931" s="2">
        <v>42701</v>
      </c>
      <c r="C51931" s="2">
        <v>42707</v>
      </c>
      <c r="D51931">
        <v>28665</v>
      </c>
      <c r="E51931">
        <v>1</v>
      </c>
      <c r="F51931">
        <v>1</v>
      </c>
      <c r="G51931" s="1" t="s">
        <v>57940</v>
      </c>
      <c r="H51931">
        <v>1</v>
      </c>
      <c r="I51931">
        <v>1</v>
      </c>
      <c r="J51931">
        <v>1214.85</v>
      </c>
      <c r="K51931">
        <v>755.1508</v>
      </c>
      <c r="L51931">
        <v>1214.85</v>
      </c>
      <c r="M51931">
        <v>97.188</v>
      </c>
    </row>
    <row r="51932" spans="1:13">
      <c r="A51932">
        <v>467</v>
      </c>
      <c r="B51932" s="2">
        <v>42701</v>
      </c>
      <c r="C51932" s="2">
        <v>42707</v>
      </c>
      <c r="D51932">
        <v>28665</v>
      </c>
      <c r="E51932">
        <v>2</v>
      </c>
      <c r="F51932">
        <v>1</v>
      </c>
      <c r="G51932" s="1" t="s">
        <v>57940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</v>
      </c>
    </row>
    <row r="51933" spans="1:13">
      <c r="A51933">
        <v>214</v>
      </c>
      <c r="B51933" s="2">
        <v>42701</v>
      </c>
      <c r="C51933" s="2">
        <v>42707</v>
      </c>
      <c r="D51933">
        <v>28665</v>
      </c>
      <c r="E51933">
        <v>1</v>
      </c>
      <c r="F51933">
        <v>1</v>
      </c>
      <c r="G51933" s="1" t="s">
        <v>57940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2</v>
      </c>
    </row>
    <row r="51934" spans="1:13">
      <c r="A51934">
        <v>561</v>
      </c>
      <c r="B51934" s="2">
        <v>42701</v>
      </c>
      <c r="C51934" s="2">
        <v>42707</v>
      </c>
      <c r="D51934">
        <v>27539</v>
      </c>
      <c r="E51934">
        <v>1</v>
      </c>
      <c r="F51934">
        <v>4</v>
      </c>
      <c r="G51934" s="1" t="s">
        <v>57941</v>
      </c>
      <c r="H51934">
        <v>1</v>
      </c>
      <c r="I51934">
        <v>1</v>
      </c>
      <c r="J51934">
        <v>2384.07</v>
      </c>
      <c r="K51934">
        <v>1481.9379</v>
      </c>
      <c r="L51934">
        <v>2384.07</v>
      </c>
      <c r="M51934">
        <v>190.7256</v>
      </c>
    </row>
    <row r="51935" spans="1:13">
      <c r="A51935">
        <v>222</v>
      </c>
      <c r="B51935" s="2">
        <v>42701</v>
      </c>
      <c r="C51935" s="2">
        <v>42707</v>
      </c>
      <c r="D51935">
        <v>27539</v>
      </c>
      <c r="E51935">
        <v>1</v>
      </c>
      <c r="F51935">
        <v>4</v>
      </c>
      <c r="G51935" s="1" t="s">
        <v>57941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2</v>
      </c>
    </row>
    <row r="51936" spans="1:13">
      <c r="A51936">
        <v>561</v>
      </c>
      <c r="B51936" s="2">
        <v>42701</v>
      </c>
      <c r="C51936" s="2">
        <v>42707</v>
      </c>
      <c r="D51936">
        <v>28066</v>
      </c>
      <c r="E51936">
        <v>1</v>
      </c>
      <c r="F51936">
        <v>4</v>
      </c>
      <c r="G51936" s="1" t="s">
        <v>57942</v>
      </c>
      <c r="H51936">
        <v>1</v>
      </c>
      <c r="I51936">
        <v>1</v>
      </c>
      <c r="J51936">
        <v>2384.07</v>
      </c>
      <c r="K51936">
        <v>1481.9379</v>
      </c>
      <c r="L51936">
        <v>2384.07</v>
      </c>
      <c r="M51936">
        <v>190.7256</v>
      </c>
    </row>
    <row r="51937" spans="1:13">
      <c r="A51937">
        <v>214</v>
      </c>
      <c r="B51937" s="2">
        <v>42701</v>
      </c>
      <c r="C51937" s="2">
        <v>42707</v>
      </c>
      <c r="D51937">
        <v>28066</v>
      </c>
      <c r="E51937">
        <v>1</v>
      </c>
      <c r="F51937">
        <v>4</v>
      </c>
      <c r="G51937" s="1" t="s">
        <v>57942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2</v>
      </c>
    </row>
    <row r="51938" spans="1:13">
      <c r="A51938">
        <v>604</v>
      </c>
      <c r="B51938" s="2">
        <v>42701</v>
      </c>
      <c r="C51938" s="2">
        <v>42707</v>
      </c>
      <c r="D51938">
        <v>23844</v>
      </c>
      <c r="E51938">
        <v>1</v>
      </c>
      <c r="F51938">
        <v>1</v>
      </c>
      <c r="G51938" s="1" t="s">
        <v>57943</v>
      </c>
      <c r="H51938">
        <v>1</v>
      </c>
      <c r="I51938">
        <v>1</v>
      </c>
      <c r="J51938">
        <v>539.99</v>
      </c>
      <c r="K51938">
        <v>343.6496</v>
      </c>
      <c r="L51938">
        <v>539.99</v>
      </c>
      <c r="M51938">
        <v>43.1992</v>
      </c>
    </row>
    <row r="51939" spans="1:13">
      <c r="A51939">
        <v>538</v>
      </c>
      <c r="B51939" s="2">
        <v>42701</v>
      </c>
      <c r="C51939" s="2">
        <v>42707</v>
      </c>
      <c r="D51939">
        <v>23844</v>
      </c>
      <c r="E51939">
        <v>1</v>
      </c>
      <c r="F51939">
        <v>1</v>
      </c>
      <c r="G51939" s="1" t="s">
        <v>57943</v>
      </c>
      <c r="H51939">
        <v>2</v>
      </c>
      <c r="I51939">
        <v>1</v>
      </c>
      <c r="J51939">
        <v>21.49</v>
      </c>
      <c r="K51939">
        <v>8.0373</v>
      </c>
      <c r="L51939">
        <v>21.49</v>
      </c>
      <c r="M51939">
        <v>1.7192</v>
      </c>
    </row>
    <row r="51940" spans="1:13">
      <c r="A51940">
        <v>480</v>
      </c>
      <c r="B51940" s="2">
        <v>42701</v>
      </c>
      <c r="C51940" s="2">
        <v>42707</v>
      </c>
      <c r="D51940">
        <v>23844</v>
      </c>
      <c r="E51940">
        <v>1</v>
      </c>
      <c r="F51940">
        <v>1</v>
      </c>
      <c r="G51940" s="1" t="s">
        <v>57943</v>
      </c>
      <c r="H51940">
        <v>3</v>
      </c>
      <c r="I51940">
        <v>1</v>
      </c>
      <c r="J51940">
        <v>2.29</v>
      </c>
      <c r="K51940">
        <v>0.8565</v>
      </c>
      <c r="L51940">
        <v>2.29</v>
      </c>
      <c r="M51940">
        <v>0.1832</v>
      </c>
    </row>
    <row r="51941" spans="1:13">
      <c r="A51941">
        <v>386</v>
      </c>
      <c r="B51941" s="2">
        <v>42701</v>
      </c>
      <c r="C51941" s="2">
        <v>42707</v>
      </c>
      <c r="D51941">
        <v>21919</v>
      </c>
      <c r="E51941">
        <v>1</v>
      </c>
      <c r="F51941">
        <v>1</v>
      </c>
      <c r="G51941" s="1" t="s">
        <v>57944</v>
      </c>
      <c r="H51941">
        <v>1</v>
      </c>
      <c r="I51941">
        <v>1</v>
      </c>
      <c r="J51941">
        <v>1120.49</v>
      </c>
      <c r="K51941">
        <v>713.0798</v>
      </c>
      <c r="L51941">
        <v>1120.49</v>
      </c>
      <c r="M51941">
        <v>89.6392</v>
      </c>
    </row>
    <row r="51942" spans="1:13">
      <c r="A51942">
        <v>390</v>
      </c>
      <c r="B51942" s="2">
        <v>42701</v>
      </c>
      <c r="C51942" s="2">
        <v>42707</v>
      </c>
      <c r="D51942">
        <v>21920</v>
      </c>
      <c r="E51942">
        <v>1</v>
      </c>
      <c r="F51942">
        <v>4</v>
      </c>
      <c r="G51942" s="1" t="s">
        <v>57945</v>
      </c>
      <c r="H51942">
        <v>1</v>
      </c>
      <c r="I51942">
        <v>1</v>
      </c>
      <c r="J51942">
        <v>1120.49</v>
      </c>
      <c r="K51942">
        <v>713.0798</v>
      </c>
      <c r="L51942">
        <v>1120.49</v>
      </c>
      <c r="M51942">
        <v>89.6392</v>
      </c>
    </row>
    <row r="51943" spans="1:13">
      <c r="A51943">
        <v>539</v>
      </c>
      <c r="B51943" s="2">
        <v>42701</v>
      </c>
      <c r="C51943" s="2">
        <v>42707</v>
      </c>
      <c r="D51943">
        <v>21920</v>
      </c>
      <c r="E51943">
        <v>1</v>
      </c>
      <c r="F51943">
        <v>4</v>
      </c>
      <c r="G51943" s="1" t="s">
        <v>57945</v>
      </c>
      <c r="H51943">
        <v>2</v>
      </c>
      <c r="I51943">
        <v>1</v>
      </c>
      <c r="J51943">
        <v>24.99</v>
      </c>
      <c r="K51943">
        <v>9.3463</v>
      </c>
      <c r="L51943">
        <v>24.99</v>
      </c>
      <c r="M51943">
        <v>1.9992</v>
      </c>
    </row>
    <row r="51944" spans="1:13">
      <c r="A51944">
        <v>529</v>
      </c>
      <c r="B51944" s="2">
        <v>42701</v>
      </c>
      <c r="C51944" s="2">
        <v>42707</v>
      </c>
      <c r="D51944">
        <v>21920</v>
      </c>
      <c r="E51944">
        <v>1</v>
      </c>
      <c r="F51944">
        <v>4</v>
      </c>
      <c r="G51944" s="1" t="s">
        <v>57945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2</v>
      </c>
    </row>
    <row r="51945" spans="1:13">
      <c r="A51945">
        <v>214</v>
      </c>
      <c r="B51945" s="2">
        <v>42701</v>
      </c>
      <c r="C51945" s="2">
        <v>42707</v>
      </c>
      <c r="D51945">
        <v>21920</v>
      </c>
      <c r="E51945">
        <v>1</v>
      </c>
      <c r="F51945">
        <v>4</v>
      </c>
      <c r="G51945" s="1" t="s">
        <v>57945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2</v>
      </c>
    </row>
    <row r="51946" spans="1:13">
      <c r="A51946">
        <v>382</v>
      </c>
      <c r="B51946" s="2">
        <v>42701</v>
      </c>
      <c r="C51946" s="2">
        <v>42707</v>
      </c>
      <c r="D51946">
        <v>21749</v>
      </c>
      <c r="E51946">
        <v>1</v>
      </c>
      <c r="F51946">
        <v>4</v>
      </c>
      <c r="G51946" s="1" t="s">
        <v>57946</v>
      </c>
      <c r="H51946">
        <v>1</v>
      </c>
      <c r="I51946">
        <v>1</v>
      </c>
      <c r="J51946">
        <v>1120.49</v>
      </c>
      <c r="K51946">
        <v>713.0798</v>
      </c>
      <c r="L51946">
        <v>1120.49</v>
      </c>
      <c r="M51946">
        <v>89.6392</v>
      </c>
    </row>
    <row r="51947" spans="1:13">
      <c r="A51947">
        <v>222</v>
      </c>
      <c r="B51947" s="2">
        <v>42701</v>
      </c>
      <c r="C51947" s="2">
        <v>42707</v>
      </c>
      <c r="D51947">
        <v>21749</v>
      </c>
      <c r="E51947">
        <v>1</v>
      </c>
      <c r="F51947">
        <v>4</v>
      </c>
      <c r="G51947" s="1" t="s">
        <v>57946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2</v>
      </c>
    </row>
    <row r="51948" spans="1:13">
      <c r="A51948">
        <v>581</v>
      </c>
      <c r="B51948" s="2">
        <v>42701</v>
      </c>
      <c r="C51948" s="2">
        <v>42707</v>
      </c>
      <c r="D51948">
        <v>18792</v>
      </c>
      <c r="E51948">
        <v>1</v>
      </c>
      <c r="F51948">
        <v>1</v>
      </c>
      <c r="G51948" s="1" t="s">
        <v>57947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2</v>
      </c>
    </row>
    <row r="51949" spans="1:13">
      <c r="A51949">
        <v>231</v>
      </c>
      <c r="B51949" s="2">
        <v>42701</v>
      </c>
      <c r="C51949" s="2">
        <v>42707</v>
      </c>
      <c r="D51949">
        <v>18792</v>
      </c>
      <c r="E51949">
        <v>1</v>
      </c>
      <c r="F51949">
        <v>1</v>
      </c>
      <c r="G51949" s="1" t="s">
        <v>57947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</v>
      </c>
    </row>
    <row r="51950" spans="1:13">
      <c r="A51950">
        <v>465</v>
      </c>
      <c r="B51950" s="2">
        <v>42701</v>
      </c>
      <c r="C51950" s="2">
        <v>42707</v>
      </c>
      <c r="D51950">
        <v>18792</v>
      </c>
      <c r="E51950">
        <v>1</v>
      </c>
      <c r="F51950">
        <v>1</v>
      </c>
      <c r="G51950" s="1" t="s">
        <v>57947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</v>
      </c>
    </row>
    <row r="51951" spans="1:13">
      <c r="A51951">
        <v>582</v>
      </c>
      <c r="B51951" s="2">
        <v>42701</v>
      </c>
      <c r="C51951" s="2">
        <v>42707</v>
      </c>
      <c r="D51951">
        <v>17655</v>
      </c>
      <c r="E51951">
        <v>1</v>
      </c>
      <c r="F51951">
        <v>6</v>
      </c>
      <c r="G51951" s="1" t="s">
        <v>57948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2</v>
      </c>
    </row>
    <row r="51952" spans="1:13">
      <c r="A51952">
        <v>228</v>
      </c>
      <c r="B51952" s="2">
        <v>42701</v>
      </c>
      <c r="C51952" s="2">
        <v>42707</v>
      </c>
      <c r="D51952">
        <v>17655</v>
      </c>
      <c r="E51952">
        <v>1</v>
      </c>
      <c r="F51952">
        <v>6</v>
      </c>
      <c r="G51952" s="1" t="s">
        <v>57948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</v>
      </c>
    </row>
    <row r="51953" spans="1:13">
      <c r="A51953">
        <v>388</v>
      </c>
      <c r="B51953" s="2">
        <v>42701</v>
      </c>
      <c r="C51953" s="2">
        <v>42707</v>
      </c>
      <c r="D51953">
        <v>20894</v>
      </c>
      <c r="E51953">
        <v>1</v>
      </c>
      <c r="F51953">
        <v>7</v>
      </c>
      <c r="G51953" s="1" t="s">
        <v>57949</v>
      </c>
      <c r="H51953">
        <v>1</v>
      </c>
      <c r="I51953">
        <v>1</v>
      </c>
      <c r="J51953">
        <v>1120.49</v>
      </c>
      <c r="K51953">
        <v>713.0798</v>
      </c>
      <c r="L51953">
        <v>1120.49</v>
      </c>
      <c r="M51953">
        <v>89.6392</v>
      </c>
    </row>
    <row r="51954" spans="1:13">
      <c r="A51954">
        <v>222</v>
      </c>
      <c r="B51954" s="2">
        <v>42701</v>
      </c>
      <c r="C51954" s="2">
        <v>42707</v>
      </c>
      <c r="D51954">
        <v>20894</v>
      </c>
      <c r="E51954">
        <v>1</v>
      </c>
      <c r="F51954">
        <v>7</v>
      </c>
      <c r="G51954" s="1" t="s">
        <v>57949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2</v>
      </c>
    </row>
    <row r="51955" spans="1:13">
      <c r="A51955">
        <v>575</v>
      </c>
      <c r="B51955" s="2">
        <v>42701</v>
      </c>
      <c r="C51955" s="2">
        <v>42707</v>
      </c>
      <c r="D51955">
        <v>13119</v>
      </c>
      <c r="E51955">
        <v>1</v>
      </c>
      <c r="F51955">
        <v>9</v>
      </c>
      <c r="G51955" s="1" t="s">
        <v>57950</v>
      </c>
      <c r="H51955">
        <v>1</v>
      </c>
      <c r="I51955">
        <v>1</v>
      </c>
      <c r="J51955">
        <v>2384.07</v>
      </c>
      <c r="K51955">
        <v>1481.9379</v>
      </c>
      <c r="L51955">
        <v>2384.07</v>
      </c>
      <c r="M51955">
        <v>190.7256</v>
      </c>
    </row>
    <row r="51956" spans="1:13">
      <c r="A51956">
        <v>225</v>
      </c>
      <c r="B51956" s="2">
        <v>42701</v>
      </c>
      <c r="C51956" s="2">
        <v>42707</v>
      </c>
      <c r="D51956">
        <v>13119</v>
      </c>
      <c r="E51956">
        <v>1</v>
      </c>
      <c r="F51956">
        <v>9</v>
      </c>
      <c r="G51956" s="1" t="s">
        <v>57950</v>
      </c>
      <c r="H51956">
        <v>2</v>
      </c>
      <c r="I51956">
        <v>1</v>
      </c>
      <c r="J51956">
        <v>8.99</v>
      </c>
      <c r="K51956">
        <v>6.9223</v>
      </c>
      <c r="L51956">
        <v>8.99</v>
      </c>
      <c r="M51956">
        <v>0.7192</v>
      </c>
    </row>
    <row r="51957" spans="1:13">
      <c r="A51957">
        <v>583</v>
      </c>
      <c r="B51957" s="2">
        <v>42701</v>
      </c>
      <c r="C51957" s="2">
        <v>42707</v>
      </c>
      <c r="D51957">
        <v>19254</v>
      </c>
      <c r="E51957">
        <v>1</v>
      </c>
      <c r="F51957">
        <v>8</v>
      </c>
      <c r="G51957" s="1" t="s">
        <v>57951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2</v>
      </c>
    </row>
    <row r="51958" spans="1:13">
      <c r="A51958">
        <v>584</v>
      </c>
      <c r="B51958" s="2">
        <v>42701</v>
      </c>
      <c r="C51958" s="2">
        <v>42707</v>
      </c>
      <c r="D51958">
        <v>27973</v>
      </c>
      <c r="E51958">
        <v>1</v>
      </c>
      <c r="F51958">
        <v>9</v>
      </c>
      <c r="G51958" s="1" t="s">
        <v>57952</v>
      </c>
      <c r="H51958">
        <v>1</v>
      </c>
      <c r="I51958">
        <v>1</v>
      </c>
      <c r="J51958">
        <v>539.99</v>
      </c>
      <c r="K51958">
        <v>343.6496</v>
      </c>
      <c r="L51958">
        <v>539.99</v>
      </c>
      <c r="M51958">
        <v>43.1992</v>
      </c>
    </row>
    <row r="51959" spans="1:13">
      <c r="A51959">
        <v>374</v>
      </c>
      <c r="B51959" s="2">
        <v>42702</v>
      </c>
      <c r="C51959" s="2">
        <v>42708</v>
      </c>
      <c r="D51959">
        <v>21949</v>
      </c>
      <c r="E51959">
        <v>1</v>
      </c>
      <c r="F51959">
        <v>9</v>
      </c>
      <c r="G51959" s="1" t="s">
        <v>57953</v>
      </c>
      <c r="H51959">
        <v>1</v>
      </c>
      <c r="I51959">
        <v>1</v>
      </c>
      <c r="J51959">
        <v>2443.35</v>
      </c>
      <c r="K51959">
        <v>1554.9479</v>
      </c>
      <c r="L51959">
        <v>2443.35</v>
      </c>
      <c r="M51959">
        <v>195.468</v>
      </c>
    </row>
    <row r="51960" spans="1:13">
      <c r="A51960">
        <v>222</v>
      </c>
      <c r="B51960" s="2">
        <v>42702</v>
      </c>
      <c r="C51960" s="2">
        <v>42708</v>
      </c>
      <c r="D51960">
        <v>21949</v>
      </c>
      <c r="E51960">
        <v>1</v>
      </c>
      <c r="F51960">
        <v>9</v>
      </c>
      <c r="G51960" s="1" t="s">
        <v>57953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2</v>
      </c>
    </row>
    <row r="51961" spans="1:13">
      <c r="A51961">
        <v>225</v>
      </c>
      <c r="B51961" s="2">
        <v>42702</v>
      </c>
      <c r="C51961" s="2">
        <v>42708</v>
      </c>
      <c r="D51961">
        <v>28613</v>
      </c>
      <c r="E51961">
        <v>1</v>
      </c>
      <c r="F51961">
        <v>1</v>
      </c>
      <c r="G51961" s="1" t="s">
        <v>57954</v>
      </c>
      <c r="H51961">
        <v>1</v>
      </c>
      <c r="I51961">
        <v>1</v>
      </c>
      <c r="J51961">
        <v>8.99</v>
      </c>
      <c r="K51961">
        <v>6.9223</v>
      </c>
      <c r="L51961">
        <v>8.99</v>
      </c>
      <c r="M51961">
        <v>0.7192</v>
      </c>
    </row>
    <row r="51962" spans="1:13">
      <c r="A51962">
        <v>484</v>
      </c>
      <c r="B51962" s="2">
        <v>42702</v>
      </c>
      <c r="C51962" s="2">
        <v>42708</v>
      </c>
      <c r="D51962">
        <v>12161</v>
      </c>
      <c r="E51962">
        <v>1</v>
      </c>
      <c r="F51962">
        <v>1</v>
      </c>
      <c r="G51962" s="1" t="s">
        <v>57955</v>
      </c>
      <c r="H51962">
        <v>1</v>
      </c>
      <c r="I51962">
        <v>1</v>
      </c>
      <c r="J51962">
        <v>7.95</v>
      </c>
      <c r="K51962">
        <v>2.9733</v>
      </c>
      <c r="L51962">
        <v>7.95</v>
      </c>
      <c r="M51962">
        <v>0.636</v>
      </c>
    </row>
    <row r="51963" spans="1:13">
      <c r="A51963">
        <v>217</v>
      </c>
      <c r="B51963" s="2">
        <v>42702</v>
      </c>
      <c r="C51963" s="2">
        <v>42708</v>
      </c>
      <c r="D51963">
        <v>11971</v>
      </c>
      <c r="E51963">
        <v>1</v>
      </c>
      <c r="F51963">
        <v>4</v>
      </c>
      <c r="G51963" s="1" t="s">
        <v>57956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2</v>
      </c>
    </row>
    <row r="51964" spans="1:13">
      <c r="A51964">
        <v>467</v>
      </c>
      <c r="B51964" s="2">
        <v>42702</v>
      </c>
      <c r="C51964" s="2">
        <v>42708</v>
      </c>
      <c r="D51964">
        <v>11971</v>
      </c>
      <c r="E51964">
        <v>1</v>
      </c>
      <c r="F51964">
        <v>4</v>
      </c>
      <c r="G51964" s="1" t="s">
        <v>57956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</v>
      </c>
    </row>
    <row r="51965" spans="1:13">
      <c r="A51965">
        <v>217</v>
      </c>
      <c r="B51965" s="2">
        <v>42702</v>
      </c>
      <c r="C51965" s="2">
        <v>42708</v>
      </c>
      <c r="D51965">
        <v>11795</v>
      </c>
      <c r="E51965">
        <v>1</v>
      </c>
      <c r="F51965">
        <v>4</v>
      </c>
      <c r="G51965" s="1" t="s">
        <v>57957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2</v>
      </c>
    </row>
    <row r="51966" spans="1:13">
      <c r="A51966">
        <v>535</v>
      </c>
      <c r="B51966" s="2">
        <v>42702</v>
      </c>
      <c r="C51966" s="2">
        <v>42708</v>
      </c>
      <c r="D51966">
        <v>12371</v>
      </c>
      <c r="E51966">
        <v>1</v>
      </c>
      <c r="F51966">
        <v>9</v>
      </c>
      <c r="G51966" s="1" t="s">
        <v>57958</v>
      </c>
      <c r="H51966">
        <v>1</v>
      </c>
      <c r="I51966">
        <v>1</v>
      </c>
      <c r="J51966">
        <v>24.99</v>
      </c>
      <c r="K51966">
        <v>9.3463</v>
      </c>
      <c r="L51966">
        <v>24.99</v>
      </c>
      <c r="M51966">
        <v>1.9992</v>
      </c>
    </row>
    <row r="51967" spans="1:13">
      <c r="A51967">
        <v>480</v>
      </c>
      <c r="B51967" s="2">
        <v>42702</v>
      </c>
      <c r="C51967" s="2">
        <v>42708</v>
      </c>
      <c r="D51967">
        <v>12371</v>
      </c>
      <c r="E51967">
        <v>1</v>
      </c>
      <c r="F51967">
        <v>9</v>
      </c>
      <c r="G51967" s="1" t="s">
        <v>57958</v>
      </c>
      <c r="H51967">
        <v>2</v>
      </c>
      <c r="I51967">
        <v>1</v>
      </c>
      <c r="J51967">
        <v>2.29</v>
      </c>
      <c r="K51967">
        <v>0.8565</v>
      </c>
      <c r="L51967">
        <v>2.29</v>
      </c>
      <c r="M51967">
        <v>0.1832</v>
      </c>
    </row>
    <row r="51968" spans="1:13">
      <c r="A51968">
        <v>535</v>
      </c>
      <c r="B51968" s="2">
        <v>42702</v>
      </c>
      <c r="C51968" s="2">
        <v>42708</v>
      </c>
      <c r="D51968">
        <v>11367</v>
      </c>
      <c r="E51968">
        <v>1</v>
      </c>
      <c r="F51968">
        <v>9</v>
      </c>
      <c r="G51968" s="1" t="s">
        <v>57959</v>
      </c>
      <c r="H51968">
        <v>1</v>
      </c>
      <c r="I51968">
        <v>1</v>
      </c>
      <c r="J51968">
        <v>24.99</v>
      </c>
      <c r="K51968">
        <v>9.3463</v>
      </c>
      <c r="L51968">
        <v>24.99</v>
      </c>
      <c r="M51968">
        <v>1.9992</v>
      </c>
    </row>
    <row r="51969" spans="1:13">
      <c r="A51969">
        <v>480</v>
      </c>
      <c r="B51969" s="2">
        <v>42702</v>
      </c>
      <c r="C51969" s="2">
        <v>42708</v>
      </c>
      <c r="D51969">
        <v>11367</v>
      </c>
      <c r="E51969">
        <v>1</v>
      </c>
      <c r="F51969">
        <v>9</v>
      </c>
      <c r="G51969" s="1" t="s">
        <v>57959</v>
      </c>
      <c r="H51969">
        <v>2</v>
      </c>
      <c r="I51969">
        <v>1</v>
      </c>
      <c r="J51969">
        <v>2.29</v>
      </c>
      <c r="K51969">
        <v>0.8565</v>
      </c>
      <c r="L51969">
        <v>2.29</v>
      </c>
      <c r="M51969">
        <v>0.1832</v>
      </c>
    </row>
    <row r="51970" spans="1:13">
      <c r="A51970">
        <v>528</v>
      </c>
      <c r="B51970" s="2">
        <v>42702</v>
      </c>
      <c r="C51970" s="2">
        <v>42708</v>
      </c>
      <c r="D51970">
        <v>19265</v>
      </c>
      <c r="E51970">
        <v>1</v>
      </c>
      <c r="F51970">
        <v>9</v>
      </c>
      <c r="G51970" s="1" t="s">
        <v>57960</v>
      </c>
      <c r="H51970">
        <v>1</v>
      </c>
      <c r="I51970">
        <v>1</v>
      </c>
      <c r="J51970">
        <v>4.99</v>
      </c>
      <c r="K51970">
        <v>1.8663</v>
      </c>
      <c r="L51970">
        <v>4.99</v>
      </c>
      <c r="M51970">
        <v>0.3992</v>
      </c>
    </row>
    <row r="51971" spans="1:13">
      <c r="A51971">
        <v>537</v>
      </c>
      <c r="B51971" s="2">
        <v>42702</v>
      </c>
      <c r="C51971" s="2">
        <v>42708</v>
      </c>
      <c r="D51971">
        <v>19265</v>
      </c>
      <c r="E51971">
        <v>1</v>
      </c>
      <c r="F51971">
        <v>9</v>
      </c>
      <c r="G51971" s="1" t="s">
        <v>57960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>
      <c r="A51972">
        <v>480</v>
      </c>
      <c r="B51972" s="2">
        <v>42702</v>
      </c>
      <c r="C51972" s="2">
        <v>42708</v>
      </c>
      <c r="D51972">
        <v>19265</v>
      </c>
      <c r="E51972">
        <v>1</v>
      </c>
      <c r="F51972">
        <v>9</v>
      </c>
      <c r="G51972" s="1" t="s">
        <v>57960</v>
      </c>
      <c r="H51972">
        <v>3</v>
      </c>
      <c r="I51972">
        <v>1</v>
      </c>
      <c r="J51972">
        <v>2.29</v>
      </c>
      <c r="K51972">
        <v>0.8565</v>
      </c>
      <c r="L51972">
        <v>2.29</v>
      </c>
      <c r="M51972">
        <v>0.1832</v>
      </c>
    </row>
    <row r="51973" spans="1:13">
      <c r="A51973">
        <v>222</v>
      </c>
      <c r="B51973" s="2">
        <v>42702</v>
      </c>
      <c r="C51973" s="2">
        <v>42708</v>
      </c>
      <c r="D51973">
        <v>15224</v>
      </c>
      <c r="E51973">
        <v>1</v>
      </c>
      <c r="F51973">
        <v>9</v>
      </c>
      <c r="G51973" s="1" t="s">
        <v>57961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2</v>
      </c>
    </row>
    <row r="51974" spans="1:13">
      <c r="A51974">
        <v>214</v>
      </c>
      <c r="B51974" s="2">
        <v>42702</v>
      </c>
      <c r="C51974" s="2">
        <v>42708</v>
      </c>
      <c r="D51974">
        <v>15720</v>
      </c>
      <c r="E51974">
        <v>1</v>
      </c>
      <c r="F51974">
        <v>9</v>
      </c>
      <c r="G51974" s="1" t="s">
        <v>57962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2</v>
      </c>
    </row>
    <row r="51975" spans="1:13">
      <c r="A51975">
        <v>234</v>
      </c>
      <c r="B51975" s="2">
        <v>42702</v>
      </c>
      <c r="C51975" s="2">
        <v>42708</v>
      </c>
      <c r="D51975">
        <v>17072</v>
      </c>
      <c r="E51975">
        <v>1</v>
      </c>
      <c r="F51975">
        <v>9</v>
      </c>
      <c r="G51975" s="1" t="s">
        <v>57963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</v>
      </c>
    </row>
    <row r="51976" spans="1:13">
      <c r="A51976">
        <v>467</v>
      </c>
      <c r="B51976" s="2">
        <v>42702</v>
      </c>
      <c r="C51976" s="2">
        <v>42708</v>
      </c>
      <c r="D51976">
        <v>17072</v>
      </c>
      <c r="E51976">
        <v>1</v>
      </c>
      <c r="F51976">
        <v>9</v>
      </c>
      <c r="G51976" s="1" t="s">
        <v>57963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</v>
      </c>
    </row>
    <row r="51977" spans="1:13">
      <c r="A51977">
        <v>486</v>
      </c>
      <c r="B51977" s="2">
        <v>42702</v>
      </c>
      <c r="C51977" s="2">
        <v>42708</v>
      </c>
      <c r="D51977">
        <v>12682</v>
      </c>
      <c r="E51977">
        <v>1</v>
      </c>
      <c r="F51977">
        <v>9</v>
      </c>
      <c r="G51977" s="1" t="s">
        <v>57964</v>
      </c>
      <c r="H51977">
        <v>1</v>
      </c>
      <c r="I51977">
        <v>1</v>
      </c>
      <c r="J51977">
        <v>159</v>
      </c>
      <c r="K51977">
        <v>59.466</v>
      </c>
      <c r="L51977">
        <v>159</v>
      </c>
      <c r="M51977">
        <v>12.72</v>
      </c>
    </row>
    <row r="51978" spans="1:13">
      <c r="A51978">
        <v>380</v>
      </c>
      <c r="B51978" s="2">
        <v>42702</v>
      </c>
      <c r="C51978" s="2">
        <v>42708</v>
      </c>
      <c r="D51978">
        <v>11237</v>
      </c>
      <c r="E51978">
        <v>1</v>
      </c>
      <c r="F51978">
        <v>8</v>
      </c>
      <c r="G51978" s="1" t="s">
        <v>57965</v>
      </c>
      <c r="H51978">
        <v>1</v>
      </c>
      <c r="I51978">
        <v>1</v>
      </c>
      <c r="J51978">
        <v>2443.35</v>
      </c>
      <c r="K51978">
        <v>1554.9479</v>
      </c>
      <c r="L51978">
        <v>2443.35</v>
      </c>
      <c r="M51978">
        <v>195.468</v>
      </c>
    </row>
    <row r="51979" spans="1:13">
      <c r="A51979">
        <v>479</v>
      </c>
      <c r="B51979" s="2">
        <v>42702</v>
      </c>
      <c r="C51979" s="2">
        <v>42708</v>
      </c>
      <c r="D51979">
        <v>11237</v>
      </c>
      <c r="E51979">
        <v>1</v>
      </c>
      <c r="F51979">
        <v>8</v>
      </c>
      <c r="G51979" s="1" t="s">
        <v>57965</v>
      </c>
      <c r="H51979">
        <v>2</v>
      </c>
      <c r="I51979">
        <v>1</v>
      </c>
      <c r="J51979">
        <v>8.99</v>
      </c>
      <c r="K51979">
        <v>3.3623</v>
      </c>
      <c r="L51979">
        <v>8.99</v>
      </c>
      <c r="M51979">
        <v>0.7192</v>
      </c>
    </row>
    <row r="51980" spans="1:13">
      <c r="A51980">
        <v>378</v>
      </c>
      <c r="B51980" s="2">
        <v>42702</v>
      </c>
      <c r="C51980" s="2">
        <v>42708</v>
      </c>
      <c r="D51980">
        <v>25805</v>
      </c>
      <c r="E51980">
        <v>1</v>
      </c>
      <c r="F51980">
        <v>10</v>
      </c>
      <c r="G51980" s="1" t="s">
        <v>57966</v>
      </c>
      <c r="H51980">
        <v>1</v>
      </c>
      <c r="I51980">
        <v>1</v>
      </c>
      <c r="J51980">
        <v>2443.35</v>
      </c>
      <c r="K51980">
        <v>1554.9479</v>
      </c>
      <c r="L51980">
        <v>2443.35</v>
      </c>
      <c r="M51980">
        <v>195.468</v>
      </c>
    </row>
    <row r="51981" spans="1:13">
      <c r="A51981">
        <v>477</v>
      </c>
      <c r="B51981" s="2">
        <v>42702</v>
      </c>
      <c r="C51981" s="2">
        <v>42708</v>
      </c>
      <c r="D51981">
        <v>25805</v>
      </c>
      <c r="E51981">
        <v>1</v>
      </c>
      <c r="F51981">
        <v>10</v>
      </c>
      <c r="G51981" s="1" t="s">
        <v>57966</v>
      </c>
      <c r="H51981">
        <v>2</v>
      </c>
      <c r="I51981">
        <v>1</v>
      </c>
      <c r="J51981">
        <v>4.99</v>
      </c>
      <c r="K51981">
        <v>1.8663</v>
      </c>
      <c r="L51981">
        <v>4.99</v>
      </c>
      <c r="M51981">
        <v>0.3992</v>
      </c>
    </row>
    <row r="51982" spans="1:13">
      <c r="A51982">
        <v>479</v>
      </c>
      <c r="B51982" s="2">
        <v>42702</v>
      </c>
      <c r="C51982" s="2">
        <v>42708</v>
      </c>
      <c r="D51982">
        <v>25805</v>
      </c>
      <c r="E51982">
        <v>1</v>
      </c>
      <c r="F51982">
        <v>10</v>
      </c>
      <c r="G51982" s="1" t="s">
        <v>57966</v>
      </c>
      <c r="H51982">
        <v>3</v>
      </c>
      <c r="I51982">
        <v>1</v>
      </c>
      <c r="J51982">
        <v>8.99</v>
      </c>
      <c r="K51982">
        <v>3.3623</v>
      </c>
      <c r="L51982">
        <v>8.99</v>
      </c>
      <c r="M51982">
        <v>0.7192</v>
      </c>
    </row>
    <row r="51983" spans="1:13">
      <c r="A51983">
        <v>214</v>
      </c>
      <c r="B51983" s="2">
        <v>42702</v>
      </c>
      <c r="C51983" s="2">
        <v>42708</v>
      </c>
      <c r="D51983">
        <v>25805</v>
      </c>
      <c r="E51983">
        <v>1</v>
      </c>
      <c r="F51983">
        <v>10</v>
      </c>
      <c r="G51983" s="1" t="s">
        <v>57966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2</v>
      </c>
    </row>
    <row r="51984" spans="1:13">
      <c r="A51984">
        <v>225</v>
      </c>
      <c r="B51984" s="2">
        <v>42702</v>
      </c>
      <c r="C51984" s="2">
        <v>42708</v>
      </c>
      <c r="D51984">
        <v>25805</v>
      </c>
      <c r="E51984">
        <v>1</v>
      </c>
      <c r="F51984">
        <v>10</v>
      </c>
      <c r="G51984" s="1" t="s">
        <v>57966</v>
      </c>
      <c r="H51984">
        <v>5</v>
      </c>
      <c r="I51984">
        <v>1</v>
      </c>
      <c r="J51984">
        <v>8.99</v>
      </c>
      <c r="K51984">
        <v>6.9223</v>
      </c>
      <c r="L51984">
        <v>8.99</v>
      </c>
      <c r="M51984">
        <v>0.7192</v>
      </c>
    </row>
    <row r="51985" spans="1:13">
      <c r="A51985">
        <v>376</v>
      </c>
      <c r="B51985" s="2">
        <v>42702</v>
      </c>
      <c r="C51985" s="2">
        <v>42708</v>
      </c>
      <c r="D51985">
        <v>24091</v>
      </c>
      <c r="E51985">
        <v>1</v>
      </c>
      <c r="F51985">
        <v>8</v>
      </c>
      <c r="G51985" s="1" t="s">
        <v>57967</v>
      </c>
      <c r="H51985">
        <v>1</v>
      </c>
      <c r="I51985">
        <v>1</v>
      </c>
      <c r="J51985">
        <v>2443.35</v>
      </c>
      <c r="K51985">
        <v>1554.9479</v>
      </c>
      <c r="L51985">
        <v>2443.35</v>
      </c>
      <c r="M51985">
        <v>195.468</v>
      </c>
    </row>
    <row r="51986" spans="1:13">
      <c r="A51986">
        <v>222</v>
      </c>
      <c r="B51986" s="2">
        <v>42702</v>
      </c>
      <c r="C51986" s="2">
        <v>42708</v>
      </c>
      <c r="D51986">
        <v>24091</v>
      </c>
      <c r="E51986">
        <v>1</v>
      </c>
      <c r="F51986">
        <v>8</v>
      </c>
      <c r="G51986" s="1" t="s">
        <v>57967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2</v>
      </c>
    </row>
    <row r="51987" spans="1:13">
      <c r="A51987">
        <v>374</v>
      </c>
      <c r="B51987" s="2">
        <v>42702</v>
      </c>
      <c r="C51987" s="2">
        <v>42708</v>
      </c>
      <c r="D51987">
        <v>20172</v>
      </c>
      <c r="E51987">
        <v>1</v>
      </c>
      <c r="F51987">
        <v>10</v>
      </c>
      <c r="G51987" s="1" t="s">
        <v>57968</v>
      </c>
      <c r="H51987">
        <v>1</v>
      </c>
      <c r="I51987">
        <v>1</v>
      </c>
      <c r="J51987">
        <v>2443.35</v>
      </c>
      <c r="K51987">
        <v>1554.9479</v>
      </c>
      <c r="L51987">
        <v>2443.35</v>
      </c>
      <c r="M51987">
        <v>195.468</v>
      </c>
    </row>
    <row r="51988" spans="1:13">
      <c r="A51988">
        <v>484</v>
      </c>
      <c r="B51988" s="2">
        <v>42702</v>
      </c>
      <c r="C51988" s="2">
        <v>42708</v>
      </c>
      <c r="D51988">
        <v>20172</v>
      </c>
      <c r="E51988">
        <v>1</v>
      </c>
      <c r="F51988">
        <v>10</v>
      </c>
      <c r="G51988" s="1" t="s">
        <v>57968</v>
      </c>
      <c r="H51988">
        <v>2</v>
      </c>
      <c r="I51988">
        <v>1</v>
      </c>
      <c r="J51988">
        <v>7.95</v>
      </c>
      <c r="K51988">
        <v>2.9733</v>
      </c>
      <c r="L51988">
        <v>7.95</v>
      </c>
      <c r="M51988">
        <v>0.636</v>
      </c>
    </row>
    <row r="51989" spans="1:13">
      <c r="A51989">
        <v>372</v>
      </c>
      <c r="B51989" s="2">
        <v>42702</v>
      </c>
      <c r="C51989" s="2">
        <v>42708</v>
      </c>
      <c r="D51989">
        <v>16551</v>
      </c>
      <c r="E51989">
        <v>1</v>
      </c>
      <c r="F51989">
        <v>7</v>
      </c>
      <c r="G51989" s="1" t="s">
        <v>57969</v>
      </c>
      <c r="H51989">
        <v>1</v>
      </c>
      <c r="I51989">
        <v>1</v>
      </c>
      <c r="J51989">
        <v>2443.35</v>
      </c>
      <c r="K51989">
        <v>1554.9479</v>
      </c>
      <c r="L51989">
        <v>2443.35</v>
      </c>
      <c r="M51989">
        <v>195.468</v>
      </c>
    </row>
    <row r="51990" spans="1:13">
      <c r="A51990">
        <v>529</v>
      </c>
      <c r="B51990" s="2">
        <v>42702</v>
      </c>
      <c r="C51990" s="2">
        <v>42708</v>
      </c>
      <c r="D51990">
        <v>16551</v>
      </c>
      <c r="E51990">
        <v>1</v>
      </c>
      <c r="F51990">
        <v>7</v>
      </c>
      <c r="G51990" s="1" t="s">
        <v>57969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2</v>
      </c>
    </row>
    <row r="51991" spans="1:13">
      <c r="A51991">
        <v>540</v>
      </c>
      <c r="B51991" s="2">
        <v>42702</v>
      </c>
      <c r="C51991" s="2">
        <v>42708</v>
      </c>
      <c r="D51991">
        <v>16551</v>
      </c>
      <c r="E51991">
        <v>1</v>
      </c>
      <c r="F51991">
        <v>7</v>
      </c>
      <c r="G51991" s="1" t="s">
        <v>57969</v>
      </c>
      <c r="H51991">
        <v>3</v>
      </c>
      <c r="I51991">
        <v>1</v>
      </c>
      <c r="J51991">
        <v>32.6</v>
      </c>
      <c r="K51991">
        <v>12.1924</v>
      </c>
      <c r="L51991">
        <v>32.6</v>
      </c>
      <c r="M51991">
        <v>2.608</v>
      </c>
    </row>
    <row r="51992" spans="1:13">
      <c r="A51992">
        <v>214</v>
      </c>
      <c r="B51992" s="2">
        <v>42702</v>
      </c>
      <c r="C51992" s="2">
        <v>42708</v>
      </c>
      <c r="D51992">
        <v>16551</v>
      </c>
      <c r="E51992">
        <v>1</v>
      </c>
      <c r="F51992">
        <v>7</v>
      </c>
      <c r="G51992" s="1" t="s">
        <v>57969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2</v>
      </c>
    </row>
    <row r="51993" spans="1:13">
      <c r="A51993">
        <v>231</v>
      </c>
      <c r="B51993" s="2">
        <v>42702</v>
      </c>
      <c r="C51993" s="2">
        <v>42708</v>
      </c>
      <c r="D51993">
        <v>16551</v>
      </c>
      <c r="E51993">
        <v>1</v>
      </c>
      <c r="F51993">
        <v>7</v>
      </c>
      <c r="G51993" s="1" t="s">
        <v>57969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</v>
      </c>
    </row>
    <row r="51994" spans="1:13">
      <c r="A51994">
        <v>465</v>
      </c>
      <c r="B51994" s="2">
        <v>42702</v>
      </c>
      <c r="C51994" s="2">
        <v>42708</v>
      </c>
      <c r="D51994">
        <v>16551</v>
      </c>
      <c r="E51994">
        <v>1</v>
      </c>
      <c r="F51994">
        <v>7</v>
      </c>
      <c r="G51994" s="1" t="s">
        <v>57969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</v>
      </c>
    </row>
    <row r="51995" spans="1:13">
      <c r="A51995">
        <v>477</v>
      </c>
      <c r="B51995" s="2">
        <v>42702</v>
      </c>
      <c r="C51995" s="2">
        <v>42708</v>
      </c>
      <c r="D51995">
        <v>13141</v>
      </c>
      <c r="E51995">
        <v>1</v>
      </c>
      <c r="F51995">
        <v>9</v>
      </c>
      <c r="G51995" s="1" t="s">
        <v>57970</v>
      </c>
      <c r="H51995">
        <v>1</v>
      </c>
      <c r="I51995">
        <v>1</v>
      </c>
      <c r="J51995">
        <v>4.99</v>
      </c>
      <c r="K51995">
        <v>1.8663</v>
      </c>
      <c r="L51995">
        <v>4.99</v>
      </c>
      <c r="M51995">
        <v>0.3992</v>
      </c>
    </row>
    <row r="51996" spans="1:13">
      <c r="A51996">
        <v>479</v>
      </c>
      <c r="B51996" s="2">
        <v>42702</v>
      </c>
      <c r="C51996" s="2">
        <v>42708</v>
      </c>
      <c r="D51996">
        <v>13141</v>
      </c>
      <c r="E51996">
        <v>1</v>
      </c>
      <c r="F51996">
        <v>9</v>
      </c>
      <c r="G51996" s="1" t="s">
        <v>57970</v>
      </c>
      <c r="H51996">
        <v>2</v>
      </c>
      <c r="I51996">
        <v>1</v>
      </c>
      <c r="J51996">
        <v>8.99</v>
      </c>
      <c r="K51996">
        <v>3.3623</v>
      </c>
      <c r="L51996">
        <v>8.99</v>
      </c>
      <c r="M51996">
        <v>0.7192</v>
      </c>
    </row>
    <row r="51997" spans="1:13">
      <c r="A51997">
        <v>483</v>
      </c>
      <c r="B51997" s="2">
        <v>42702</v>
      </c>
      <c r="C51997" s="2">
        <v>42708</v>
      </c>
      <c r="D51997">
        <v>13141</v>
      </c>
      <c r="E51997">
        <v>1</v>
      </c>
      <c r="F51997">
        <v>9</v>
      </c>
      <c r="G51997" s="1" t="s">
        <v>57970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>
      <c r="A51998">
        <v>588</v>
      </c>
      <c r="B51998" s="2">
        <v>42702</v>
      </c>
      <c r="C51998" s="2">
        <v>42708</v>
      </c>
      <c r="D51998">
        <v>14796</v>
      </c>
      <c r="E51998">
        <v>1</v>
      </c>
      <c r="F51998">
        <v>7</v>
      </c>
      <c r="G51998" s="1" t="s">
        <v>57971</v>
      </c>
      <c r="H51998">
        <v>1</v>
      </c>
      <c r="I51998">
        <v>1</v>
      </c>
      <c r="J51998">
        <v>769.49</v>
      </c>
      <c r="K51998">
        <v>419.7784</v>
      </c>
      <c r="L51998">
        <v>769.49</v>
      </c>
      <c r="M51998">
        <v>61.5592</v>
      </c>
    </row>
    <row r="51999" spans="1:13">
      <c r="A51999">
        <v>536</v>
      </c>
      <c r="B51999" s="2">
        <v>42702</v>
      </c>
      <c r="C51999" s="2">
        <v>42708</v>
      </c>
      <c r="D51999">
        <v>14796</v>
      </c>
      <c r="E51999">
        <v>1</v>
      </c>
      <c r="F51999">
        <v>7</v>
      </c>
      <c r="G51999" s="1" t="s">
        <v>57971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>
      <c r="A52000">
        <v>528</v>
      </c>
      <c r="B52000" s="2">
        <v>42702</v>
      </c>
      <c r="C52000" s="2">
        <v>42708</v>
      </c>
      <c r="D52000">
        <v>14796</v>
      </c>
      <c r="E52000">
        <v>1</v>
      </c>
      <c r="F52000">
        <v>7</v>
      </c>
      <c r="G52000" s="1" t="s">
        <v>57971</v>
      </c>
      <c r="H52000">
        <v>3</v>
      </c>
      <c r="I52000">
        <v>1</v>
      </c>
      <c r="J52000">
        <v>4.99</v>
      </c>
      <c r="K52000">
        <v>1.8663</v>
      </c>
      <c r="L52000">
        <v>4.99</v>
      </c>
      <c r="M52000">
        <v>0.3992</v>
      </c>
    </row>
    <row r="52001" spans="1:13">
      <c r="A52001">
        <v>214</v>
      </c>
      <c r="B52001" s="2">
        <v>42702</v>
      </c>
      <c r="C52001" s="2">
        <v>42708</v>
      </c>
      <c r="D52001">
        <v>14796</v>
      </c>
      <c r="E52001">
        <v>1</v>
      </c>
      <c r="F52001">
        <v>7</v>
      </c>
      <c r="G52001" s="1" t="s">
        <v>57971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2</v>
      </c>
    </row>
    <row r="52002" spans="1:13">
      <c r="A52002">
        <v>231</v>
      </c>
      <c r="B52002" s="2">
        <v>42702</v>
      </c>
      <c r="C52002" s="2">
        <v>42708</v>
      </c>
      <c r="D52002">
        <v>14796</v>
      </c>
      <c r="E52002">
        <v>1</v>
      </c>
      <c r="F52002">
        <v>7</v>
      </c>
      <c r="G52002" s="1" t="s">
        <v>57971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</v>
      </c>
    </row>
    <row r="52003" spans="1:13">
      <c r="A52003">
        <v>361</v>
      </c>
      <c r="B52003" s="2">
        <v>42702</v>
      </c>
      <c r="C52003" s="2">
        <v>42708</v>
      </c>
      <c r="D52003">
        <v>19930</v>
      </c>
      <c r="E52003">
        <v>1</v>
      </c>
      <c r="F52003">
        <v>8</v>
      </c>
      <c r="G52003" s="1" t="s">
        <v>57972</v>
      </c>
      <c r="H52003">
        <v>1</v>
      </c>
      <c r="I52003">
        <v>1</v>
      </c>
      <c r="J52003">
        <v>2294.99</v>
      </c>
      <c r="K52003">
        <v>1251.9813</v>
      </c>
      <c r="L52003">
        <v>2294.99</v>
      </c>
      <c r="M52003">
        <v>183.5992</v>
      </c>
    </row>
    <row r="52004" spans="1:13">
      <c r="A52004">
        <v>537</v>
      </c>
      <c r="B52004" s="2">
        <v>42702</v>
      </c>
      <c r="C52004" s="2">
        <v>42708</v>
      </c>
      <c r="D52004">
        <v>19930</v>
      </c>
      <c r="E52004">
        <v>1</v>
      </c>
      <c r="F52004">
        <v>8</v>
      </c>
      <c r="G52004" s="1" t="s">
        <v>57972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>
      <c r="A52005">
        <v>480</v>
      </c>
      <c r="B52005" s="2">
        <v>42702</v>
      </c>
      <c r="C52005" s="2">
        <v>42708</v>
      </c>
      <c r="D52005">
        <v>19930</v>
      </c>
      <c r="E52005">
        <v>1</v>
      </c>
      <c r="F52005">
        <v>8</v>
      </c>
      <c r="G52005" s="1" t="s">
        <v>57972</v>
      </c>
      <c r="H52005">
        <v>3</v>
      </c>
      <c r="I52005">
        <v>1</v>
      </c>
      <c r="J52005">
        <v>2.29</v>
      </c>
      <c r="K52005">
        <v>0.8565</v>
      </c>
      <c r="L52005">
        <v>2.29</v>
      </c>
      <c r="M52005">
        <v>0.1832</v>
      </c>
    </row>
    <row r="52006" spans="1:13">
      <c r="A52006">
        <v>357</v>
      </c>
      <c r="B52006" s="2">
        <v>42702</v>
      </c>
      <c r="C52006" s="2">
        <v>42708</v>
      </c>
      <c r="D52006">
        <v>17651</v>
      </c>
      <c r="E52006">
        <v>1</v>
      </c>
      <c r="F52006">
        <v>7</v>
      </c>
      <c r="G52006" s="1" t="s">
        <v>57973</v>
      </c>
      <c r="H52006">
        <v>1</v>
      </c>
      <c r="I52006">
        <v>1</v>
      </c>
      <c r="J52006">
        <v>2319.99</v>
      </c>
      <c r="K52006">
        <v>1265.6195</v>
      </c>
      <c r="L52006">
        <v>2319.99</v>
      </c>
      <c r="M52006">
        <v>185.5992</v>
      </c>
    </row>
    <row r="52007" spans="1:13">
      <c r="A52007">
        <v>537</v>
      </c>
      <c r="B52007" s="2">
        <v>42702</v>
      </c>
      <c r="C52007" s="2">
        <v>42708</v>
      </c>
      <c r="D52007">
        <v>17651</v>
      </c>
      <c r="E52007">
        <v>1</v>
      </c>
      <c r="F52007">
        <v>7</v>
      </c>
      <c r="G52007" s="1" t="s">
        <v>57973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>
      <c r="A52008">
        <v>222</v>
      </c>
      <c r="B52008" s="2">
        <v>42702</v>
      </c>
      <c r="C52008" s="2">
        <v>42708</v>
      </c>
      <c r="D52008">
        <v>17651</v>
      </c>
      <c r="E52008">
        <v>1</v>
      </c>
      <c r="F52008">
        <v>7</v>
      </c>
      <c r="G52008" s="1" t="s">
        <v>57973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2</v>
      </c>
    </row>
    <row r="52009" spans="1:13">
      <c r="A52009">
        <v>225</v>
      </c>
      <c r="B52009" s="2">
        <v>42702</v>
      </c>
      <c r="C52009" s="2">
        <v>42708</v>
      </c>
      <c r="D52009">
        <v>17651</v>
      </c>
      <c r="E52009">
        <v>1</v>
      </c>
      <c r="F52009">
        <v>7</v>
      </c>
      <c r="G52009" s="1" t="s">
        <v>57973</v>
      </c>
      <c r="H52009">
        <v>4</v>
      </c>
      <c r="I52009">
        <v>1</v>
      </c>
      <c r="J52009">
        <v>8.99</v>
      </c>
      <c r="K52009">
        <v>6.9223</v>
      </c>
      <c r="L52009">
        <v>8.99</v>
      </c>
      <c r="M52009">
        <v>0.7192</v>
      </c>
    </row>
    <row r="52010" spans="1:13">
      <c r="A52010">
        <v>353</v>
      </c>
      <c r="B52010" s="2">
        <v>42702</v>
      </c>
      <c r="C52010" s="2">
        <v>42708</v>
      </c>
      <c r="D52010">
        <v>19912</v>
      </c>
      <c r="E52010">
        <v>1</v>
      </c>
      <c r="F52010">
        <v>10</v>
      </c>
      <c r="G52010" s="1" t="s">
        <v>57974</v>
      </c>
      <c r="H52010">
        <v>1</v>
      </c>
      <c r="I52010">
        <v>1</v>
      </c>
      <c r="J52010">
        <v>2319.99</v>
      </c>
      <c r="K52010">
        <v>1265.6195</v>
      </c>
      <c r="L52010">
        <v>2319.99</v>
      </c>
      <c r="M52010">
        <v>185.5992</v>
      </c>
    </row>
    <row r="52011" spans="1:13">
      <c r="A52011">
        <v>485</v>
      </c>
      <c r="B52011" s="2">
        <v>42702</v>
      </c>
      <c r="C52011" s="2">
        <v>42708</v>
      </c>
      <c r="D52011">
        <v>19912</v>
      </c>
      <c r="E52011">
        <v>1</v>
      </c>
      <c r="F52011">
        <v>10</v>
      </c>
      <c r="G52011" s="1" t="s">
        <v>57974</v>
      </c>
      <c r="H52011">
        <v>2</v>
      </c>
      <c r="I52011">
        <v>1</v>
      </c>
      <c r="J52011">
        <v>21.98</v>
      </c>
      <c r="K52011">
        <v>8.2205</v>
      </c>
      <c r="L52011">
        <v>21.98</v>
      </c>
      <c r="M52011">
        <v>1.7584</v>
      </c>
    </row>
    <row r="52012" spans="1:13">
      <c r="A52012">
        <v>222</v>
      </c>
      <c r="B52012" s="2">
        <v>42702</v>
      </c>
      <c r="C52012" s="2">
        <v>42708</v>
      </c>
      <c r="D52012">
        <v>19912</v>
      </c>
      <c r="E52012">
        <v>1</v>
      </c>
      <c r="F52012">
        <v>10</v>
      </c>
      <c r="G52012" s="1" t="s">
        <v>57974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2</v>
      </c>
    </row>
    <row r="52013" spans="1:13">
      <c r="A52013">
        <v>237</v>
      </c>
      <c r="B52013" s="2">
        <v>42702</v>
      </c>
      <c r="C52013" s="2">
        <v>42708</v>
      </c>
      <c r="D52013">
        <v>19912</v>
      </c>
      <c r="E52013">
        <v>1</v>
      </c>
      <c r="F52013">
        <v>10</v>
      </c>
      <c r="G52013" s="1" t="s">
        <v>57974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</v>
      </c>
    </row>
    <row r="52014" spans="1:13">
      <c r="A52014">
        <v>353</v>
      </c>
      <c r="B52014" s="2">
        <v>42702</v>
      </c>
      <c r="C52014" s="2">
        <v>42708</v>
      </c>
      <c r="D52014">
        <v>20584</v>
      </c>
      <c r="E52014">
        <v>1</v>
      </c>
      <c r="F52014">
        <v>8</v>
      </c>
      <c r="G52014" s="1" t="s">
        <v>57975</v>
      </c>
      <c r="H52014">
        <v>1</v>
      </c>
      <c r="I52014">
        <v>1</v>
      </c>
      <c r="J52014">
        <v>2319.99</v>
      </c>
      <c r="K52014">
        <v>1265.6195</v>
      </c>
      <c r="L52014">
        <v>2319.99</v>
      </c>
      <c r="M52014">
        <v>185.5992</v>
      </c>
    </row>
    <row r="52015" spans="1:13">
      <c r="A52015">
        <v>537</v>
      </c>
      <c r="B52015" s="2">
        <v>42702</v>
      </c>
      <c r="C52015" s="2">
        <v>42708</v>
      </c>
      <c r="D52015">
        <v>20584</v>
      </c>
      <c r="E52015">
        <v>1</v>
      </c>
      <c r="F52015">
        <v>8</v>
      </c>
      <c r="G52015" s="1" t="s">
        <v>57975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>
      <c r="A52016">
        <v>480</v>
      </c>
      <c r="B52016" s="2">
        <v>42702</v>
      </c>
      <c r="C52016" s="2">
        <v>42708</v>
      </c>
      <c r="D52016">
        <v>20584</v>
      </c>
      <c r="E52016">
        <v>1</v>
      </c>
      <c r="F52016">
        <v>8</v>
      </c>
      <c r="G52016" s="1" t="s">
        <v>57975</v>
      </c>
      <c r="H52016">
        <v>3</v>
      </c>
      <c r="I52016">
        <v>1</v>
      </c>
      <c r="J52016">
        <v>2.29</v>
      </c>
      <c r="K52016">
        <v>0.8565</v>
      </c>
      <c r="L52016">
        <v>2.29</v>
      </c>
      <c r="M52016">
        <v>0.1832</v>
      </c>
    </row>
    <row r="52017" spans="1:13">
      <c r="A52017">
        <v>592</v>
      </c>
      <c r="B52017" s="2">
        <v>42702</v>
      </c>
      <c r="C52017" s="2">
        <v>42708</v>
      </c>
      <c r="D52017">
        <v>15651</v>
      </c>
      <c r="E52017">
        <v>1</v>
      </c>
      <c r="F52017">
        <v>7</v>
      </c>
      <c r="G52017" s="1" t="s">
        <v>57976</v>
      </c>
      <c r="H52017">
        <v>1</v>
      </c>
      <c r="I52017">
        <v>1</v>
      </c>
      <c r="J52017">
        <v>564.99</v>
      </c>
      <c r="K52017">
        <v>308.2179</v>
      </c>
      <c r="L52017">
        <v>564.99</v>
      </c>
      <c r="M52017">
        <v>45.1992</v>
      </c>
    </row>
    <row r="52018" spans="1:13">
      <c r="A52018">
        <v>593</v>
      </c>
      <c r="B52018" s="2">
        <v>42702</v>
      </c>
      <c r="C52018" s="2">
        <v>42708</v>
      </c>
      <c r="D52018">
        <v>15663</v>
      </c>
      <c r="E52018">
        <v>1</v>
      </c>
      <c r="F52018">
        <v>7</v>
      </c>
      <c r="G52018" s="1" t="s">
        <v>57977</v>
      </c>
      <c r="H52018">
        <v>1</v>
      </c>
      <c r="I52018">
        <v>1</v>
      </c>
      <c r="J52018">
        <v>564.99</v>
      </c>
      <c r="K52018">
        <v>308.2179</v>
      </c>
      <c r="L52018">
        <v>564.99</v>
      </c>
      <c r="M52018">
        <v>45.1992</v>
      </c>
    </row>
    <row r="52019" spans="1:13">
      <c r="A52019">
        <v>535</v>
      </c>
      <c r="B52019" s="2">
        <v>42702</v>
      </c>
      <c r="C52019" s="2">
        <v>42708</v>
      </c>
      <c r="D52019">
        <v>15663</v>
      </c>
      <c r="E52019">
        <v>1</v>
      </c>
      <c r="F52019">
        <v>7</v>
      </c>
      <c r="G52019" s="1" t="s">
        <v>57977</v>
      </c>
      <c r="H52019">
        <v>2</v>
      </c>
      <c r="I52019">
        <v>1</v>
      </c>
      <c r="J52019">
        <v>24.99</v>
      </c>
      <c r="K52019">
        <v>9.3463</v>
      </c>
      <c r="L52019">
        <v>24.99</v>
      </c>
      <c r="M52019">
        <v>1.9992</v>
      </c>
    </row>
    <row r="52020" spans="1:13">
      <c r="A52020">
        <v>538</v>
      </c>
      <c r="B52020" s="2">
        <v>42702</v>
      </c>
      <c r="C52020" s="2">
        <v>42708</v>
      </c>
      <c r="D52020">
        <v>27682</v>
      </c>
      <c r="E52020">
        <v>1</v>
      </c>
      <c r="F52020">
        <v>4</v>
      </c>
      <c r="G52020" s="1" t="s">
        <v>57978</v>
      </c>
      <c r="H52020">
        <v>1</v>
      </c>
      <c r="I52020">
        <v>1</v>
      </c>
      <c r="J52020">
        <v>21.49</v>
      </c>
      <c r="K52020">
        <v>8.0373</v>
      </c>
      <c r="L52020">
        <v>21.49</v>
      </c>
      <c r="M52020">
        <v>1.7192</v>
      </c>
    </row>
    <row r="52021" spans="1:13">
      <c r="A52021">
        <v>480</v>
      </c>
      <c r="B52021" s="2">
        <v>42702</v>
      </c>
      <c r="C52021" s="2">
        <v>42708</v>
      </c>
      <c r="D52021">
        <v>27682</v>
      </c>
      <c r="E52021">
        <v>1</v>
      </c>
      <c r="F52021">
        <v>4</v>
      </c>
      <c r="G52021" s="1" t="s">
        <v>57978</v>
      </c>
      <c r="H52021">
        <v>2</v>
      </c>
      <c r="I52021">
        <v>1</v>
      </c>
      <c r="J52021">
        <v>2.29</v>
      </c>
      <c r="K52021">
        <v>0.8565</v>
      </c>
      <c r="L52021">
        <v>2.29</v>
      </c>
      <c r="M52021">
        <v>0.1832</v>
      </c>
    </row>
    <row r="52022" spans="1:13">
      <c r="A52022">
        <v>535</v>
      </c>
      <c r="B52022" s="2">
        <v>42702</v>
      </c>
      <c r="C52022" s="2">
        <v>42708</v>
      </c>
      <c r="D52022">
        <v>26006</v>
      </c>
      <c r="E52022">
        <v>1</v>
      </c>
      <c r="F52022">
        <v>1</v>
      </c>
      <c r="G52022" s="1" t="s">
        <v>57979</v>
      </c>
      <c r="H52022">
        <v>1</v>
      </c>
      <c r="I52022">
        <v>1</v>
      </c>
      <c r="J52022">
        <v>24.99</v>
      </c>
      <c r="K52022">
        <v>9.3463</v>
      </c>
      <c r="L52022">
        <v>24.99</v>
      </c>
      <c r="M52022">
        <v>1.9992</v>
      </c>
    </row>
    <row r="52023" spans="1:13">
      <c r="A52023">
        <v>529</v>
      </c>
      <c r="B52023" s="2">
        <v>42702</v>
      </c>
      <c r="C52023" s="2">
        <v>42708</v>
      </c>
      <c r="D52023">
        <v>19642</v>
      </c>
      <c r="E52023">
        <v>1</v>
      </c>
      <c r="F52023">
        <v>6</v>
      </c>
      <c r="G52023" s="1" t="s">
        <v>57980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2</v>
      </c>
    </row>
    <row r="52024" spans="1:13">
      <c r="A52024">
        <v>540</v>
      </c>
      <c r="B52024" s="2">
        <v>42702</v>
      </c>
      <c r="C52024" s="2">
        <v>42708</v>
      </c>
      <c r="D52024">
        <v>19642</v>
      </c>
      <c r="E52024">
        <v>1</v>
      </c>
      <c r="F52024">
        <v>6</v>
      </c>
      <c r="G52024" s="1" t="s">
        <v>57980</v>
      </c>
      <c r="H52024">
        <v>2</v>
      </c>
      <c r="I52024">
        <v>1</v>
      </c>
      <c r="J52024">
        <v>32.6</v>
      </c>
      <c r="K52024">
        <v>12.1924</v>
      </c>
      <c r="L52024">
        <v>32.6</v>
      </c>
      <c r="M52024">
        <v>2.608</v>
      </c>
    </row>
    <row r="52025" spans="1:13">
      <c r="A52025">
        <v>477</v>
      </c>
      <c r="B52025" s="2">
        <v>42702</v>
      </c>
      <c r="C52025" s="2">
        <v>42708</v>
      </c>
      <c r="D52025">
        <v>21398</v>
      </c>
      <c r="E52025">
        <v>1</v>
      </c>
      <c r="F52025">
        <v>4</v>
      </c>
      <c r="G52025" s="1" t="s">
        <v>57981</v>
      </c>
      <c r="H52025">
        <v>1</v>
      </c>
      <c r="I52025">
        <v>1</v>
      </c>
      <c r="J52025">
        <v>4.99</v>
      </c>
      <c r="K52025">
        <v>1.8663</v>
      </c>
      <c r="L52025">
        <v>4.99</v>
      </c>
      <c r="M52025">
        <v>0.3992</v>
      </c>
    </row>
    <row r="52026" spans="1:13">
      <c r="A52026">
        <v>478</v>
      </c>
      <c r="B52026" s="2">
        <v>42702</v>
      </c>
      <c r="C52026" s="2">
        <v>42708</v>
      </c>
      <c r="D52026">
        <v>21398</v>
      </c>
      <c r="E52026">
        <v>1</v>
      </c>
      <c r="F52026">
        <v>4</v>
      </c>
      <c r="G52026" s="1" t="s">
        <v>57981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</v>
      </c>
    </row>
    <row r="52027" spans="1:13">
      <c r="A52027">
        <v>225</v>
      </c>
      <c r="B52027" s="2">
        <v>42702</v>
      </c>
      <c r="C52027" s="2">
        <v>42708</v>
      </c>
      <c r="D52027">
        <v>21398</v>
      </c>
      <c r="E52027">
        <v>1</v>
      </c>
      <c r="F52027">
        <v>4</v>
      </c>
      <c r="G52027" s="1" t="s">
        <v>57981</v>
      </c>
      <c r="H52027">
        <v>3</v>
      </c>
      <c r="I52027">
        <v>1</v>
      </c>
      <c r="J52027">
        <v>8.99</v>
      </c>
      <c r="K52027">
        <v>6.9223</v>
      </c>
      <c r="L52027">
        <v>8.99</v>
      </c>
      <c r="M52027">
        <v>0.7192</v>
      </c>
    </row>
    <row r="52028" spans="1:13">
      <c r="A52028">
        <v>476</v>
      </c>
      <c r="B52028" s="2">
        <v>42702</v>
      </c>
      <c r="C52028" s="2">
        <v>42708</v>
      </c>
      <c r="D52028">
        <v>17450</v>
      </c>
      <c r="E52028">
        <v>1</v>
      </c>
      <c r="F52028">
        <v>6</v>
      </c>
      <c r="G52028" s="1" t="s">
        <v>57982</v>
      </c>
      <c r="H52028">
        <v>1</v>
      </c>
      <c r="I52028">
        <v>1</v>
      </c>
      <c r="J52028">
        <v>69.99</v>
      </c>
      <c r="K52028">
        <v>26.1763</v>
      </c>
      <c r="L52028">
        <v>69.99</v>
      </c>
      <c r="M52028">
        <v>5.5992</v>
      </c>
    </row>
    <row r="52029" spans="1:13">
      <c r="A52029">
        <v>491</v>
      </c>
      <c r="B52029" s="2">
        <v>42702</v>
      </c>
      <c r="C52029" s="2">
        <v>42708</v>
      </c>
      <c r="D52029">
        <v>17450</v>
      </c>
      <c r="E52029">
        <v>1</v>
      </c>
      <c r="F52029">
        <v>6</v>
      </c>
      <c r="G52029" s="1" t="s">
        <v>57982</v>
      </c>
      <c r="H52029">
        <v>2</v>
      </c>
      <c r="I52029">
        <v>1</v>
      </c>
      <c r="J52029">
        <v>53.99</v>
      </c>
      <c r="K52029">
        <v>41.5723</v>
      </c>
      <c r="L52029">
        <v>53.99</v>
      </c>
      <c r="M52029">
        <v>4.3192</v>
      </c>
    </row>
    <row r="52030" spans="1:13">
      <c r="A52030">
        <v>477</v>
      </c>
      <c r="B52030" s="2">
        <v>42702</v>
      </c>
      <c r="C52030" s="2">
        <v>42708</v>
      </c>
      <c r="D52030">
        <v>16787</v>
      </c>
      <c r="E52030">
        <v>1</v>
      </c>
      <c r="F52030">
        <v>4</v>
      </c>
      <c r="G52030" s="1" t="s">
        <v>57983</v>
      </c>
      <c r="H52030">
        <v>1</v>
      </c>
      <c r="I52030">
        <v>1</v>
      </c>
      <c r="J52030">
        <v>4.99</v>
      </c>
      <c r="K52030">
        <v>1.8663</v>
      </c>
      <c r="L52030">
        <v>4.99</v>
      </c>
      <c r="M52030">
        <v>0.3992</v>
      </c>
    </row>
    <row r="52031" spans="1:13">
      <c r="A52031">
        <v>214</v>
      </c>
      <c r="B52031" s="2">
        <v>42702</v>
      </c>
      <c r="C52031" s="2">
        <v>42708</v>
      </c>
      <c r="D52031">
        <v>16787</v>
      </c>
      <c r="E52031">
        <v>1</v>
      </c>
      <c r="F52031">
        <v>4</v>
      </c>
      <c r="G52031" s="1" t="s">
        <v>57983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2</v>
      </c>
    </row>
    <row r="52032" spans="1:13">
      <c r="A52032">
        <v>528</v>
      </c>
      <c r="B52032" s="2">
        <v>42702</v>
      </c>
      <c r="C52032" s="2">
        <v>42708</v>
      </c>
      <c r="D52032">
        <v>15387</v>
      </c>
      <c r="E52032">
        <v>1</v>
      </c>
      <c r="F52032">
        <v>4</v>
      </c>
      <c r="G52032" s="1" t="s">
        <v>57984</v>
      </c>
      <c r="H52032">
        <v>1</v>
      </c>
      <c r="I52032">
        <v>1</v>
      </c>
      <c r="J52032">
        <v>4.99</v>
      </c>
      <c r="K52032">
        <v>1.8663</v>
      </c>
      <c r="L52032">
        <v>4.99</v>
      </c>
      <c r="M52032">
        <v>0.3992</v>
      </c>
    </row>
    <row r="52033" spans="1:13">
      <c r="A52033">
        <v>528</v>
      </c>
      <c r="B52033" s="2">
        <v>42702</v>
      </c>
      <c r="C52033" s="2">
        <v>42708</v>
      </c>
      <c r="D52033">
        <v>15327</v>
      </c>
      <c r="E52033">
        <v>1</v>
      </c>
      <c r="F52033">
        <v>4</v>
      </c>
      <c r="G52033" s="1" t="s">
        <v>57985</v>
      </c>
      <c r="H52033">
        <v>1</v>
      </c>
      <c r="I52033">
        <v>1</v>
      </c>
      <c r="J52033">
        <v>4.99</v>
      </c>
      <c r="K52033">
        <v>1.8663</v>
      </c>
      <c r="L52033">
        <v>4.99</v>
      </c>
      <c r="M52033">
        <v>0.3992</v>
      </c>
    </row>
    <row r="52034" spans="1:13">
      <c r="A52034">
        <v>214</v>
      </c>
      <c r="B52034" s="2">
        <v>42702</v>
      </c>
      <c r="C52034" s="2">
        <v>42708</v>
      </c>
      <c r="D52034">
        <v>15327</v>
      </c>
      <c r="E52034">
        <v>1</v>
      </c>
      <c r="F52034">
        <v>4</v>
      </c>
      <c r="G52034" s="1" t="s">
        <v>57985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2</v>
      </c>
    </row>
    <row r="52035" spans="1:13">
      <c r="A52035">
        <v>528</v>
      </c>
      <c r="B52035" s="2">
        <v>42702</v>
      </c>
      <c r="C52035" s="2">
        <v>42708</v>
      </c>
      <c r="D52035">
        <v>23552</v>
      </c>
      <c r="E52035">
        <v>1</v>
      </c>
      <c r="F52035">
        <v>6</v>
      </c>
      <c r="G52035" s="1" t="s">
        <v>57986</v>
      </c>
      <c r="H52035">
        <v>1</v>
      </c>
      <c r="I52035">
        <v>1</v>
      </c>
      <c r="J52035">
        <v>4.99</v>
      </c>
      <c r="K52035">
        <v>1.8663</v>
      </c>
      <c r="L52035">
        <v>4.99</v>
      </c>
      <c r="M52035">
        <v>0.3992</v>
      </c>
    </row>
    <row r="52036" spans="1:13">
      <c r="A52036">
        <v>472</v>
      </c>
      <c r="B52036" s="2">
        <v>42702</v>
      </c>
      <c r="C52036" s="2">
        <v>42708</v>
      </c>
      <c r="D52036">
        <v>23552</v>
      </c>
      <c r="E52036">
        <v>1</v>
      </c>
      <c r="F52036">
        <v>6</v>
      </c>
      <c r="G52036" s="1" t="s">
        <v>57986</v>
      </c>
      <c r="H52036">
        <v>2</v>
      </c>
      <c r="I52036">
        <v>1</v>
      </c>
      <c r="J52036">
        <v>63.5</v>
      </c>
      <c r="K52036">
        <v>23.749</v>
      </c>
      <c r="L52036">
        <v>63.5</v>
      </c>
      <c r="M52036">
        <v>5.08</v>
      </c>
    </row>
    <row r="52037" spans="1:13">
      <c r="A52037">
        <v>214</v>
      </c>
      <c r="B52037" s="2">
        <v>42702</v>
      </c>
      <c r="C52037" s="2">
        <v>42708</v>
      </c>
      <c r="D52037">
        <v>23552</v>
      </c>
      <c r="E52037">
        <v>1</v>
      </c>
      <c r="F52037">
        <v>6</v>
      </c>
      <c r="G52037" s="1" t="s">
        <v>57986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2</v>
      </c>
    </row>
    <row r="52038" spans="1:13">
      <c r="A52038">
        <v>528</v>
      </c>
      <c r="B52038" s="2">
        <v>42702</v>
      </c>
      <c r="C52038" s="2">
        <v>42708</v>
      </c>
      <c r="D52038">
        <v>15299</v>
      </c>
      <c r="E52038">
        <v>1</v>
      </c>
      <c r="F52038">
        <v>1</v>
      </c>
      <c r="G52038" s="1" t="s">
        <v>57987</v>
      </c>
      <c r="H52038">
        <v>1</v>
      </c>
      <c r="I52038">
        <v>1</v>
      </c>
      <c r="J52038">
        <v>4.99</v>
      </c>
      <c r="K52038">
        <v>1.8663</v>
      </c>
      <c r="L52038">
        <v>4.99</v>
      </c>
      <c r="M52038">
        <v>0.3992</v>
      </c>
    </row>
    <row r="52039" spans="1:13">
      <c r="A52039">
        <v>480</v>
      </c>
      <c r="B52039" s="2">
        <v>42702</v>
      </c>
      <c r="C52039" s="2">
        <v>42708</v>
      </c>
      <c r="D52039">
        <v>15299</v>
      </c>
      <c r="E52039">
        <v>2</v>
      </c>
      <c r="F52039">
        <v>1</v>
      </c>
      <c r="G52039" s="1" t="s">
        <v>57987</v>
      </c>
      <c r="H52039">
        <v>2</v>
      </c>
      <c r="I52039">
        <v>1</v>
      </c>
      <c r="J52039">
        <v>2.29</v>
      </c>
      <c r="K52039">
        <v>0.8565</v>
      </c>
      <c r="L52039">
        <v>2.29</v>
      </c>
      <c r="M52039">
        <v>0.1832</v>
      </c>
    </row>
    <row r="52040" spans="1:13">
      <c r="A52040">
        <v>528</v>
      </c>
      <c r="B52040" s="2">
        <v>42702</v>
      </c>
      <c r="C52040" s="2">
        <v>42708</v>
      </c>
      <c r="D52040">
        <v>15177</v>
      </c>
      <c r="E52040">
        <v>1</v>
      </c>
      <c r="F52040">
        <v>4</v>
      </c>
      <c r="G52040" s="1" t="s">
        <v>57988</v>
      </c>
      <c r="H52040">
        <v>1</v>
      </c>
      <c r="I52040">
        <v>1</v>
      </c>
      <c r="J52040">
        <v>4.99</v>
      </c>
      <c r="K52040">
        <v>1.8663</v>
      </c>
      <c r="L52040">
        <v>4.99</v>
      </c>
      <c r="M52040">
        <v>0.3992</v>
      </c>
    </row>
    <row r="52041" spans="1:13">
      <c r="A52041">
        <v>480</v>
      </c>
      <c r="B52041" s="2">
        <v>42702</v>
      </c>
      <c r="C52041" s="2">
        <v>42708</v>
      </c>
      <c r="D52041">
        <v>15177</v>
      </c>
      <c r="E52041">
        <v>2</v>
      </c>
      <c r="F52041">
        <v>4</v>
      </c>
      <c r="G52041" s="1" t="s">
        <v>57988</v>
      </c>
      <c r="H52041">
        <v>2</v>
      </c>
      <c r="I52041">
        <v>1</v>
      </c>
      <c r="J52041">
        <v>2.29</v>
      </c>
      <c r="K52041">
        <v>0.8565</v>
      </c>
      <c r="L52041">
        <v>2.29</v>
      </c>
      <c r="M52041">
        <v>0.1832</v>
      </c>
    </row>
    <row r="52042" spans="1:13">
      <c r="A52042">
        <v>528</v>
      </c>
      <c r="B52042" s="2">
        <v>42702</v>
      </c>
      <c r="C52042" s="2">
        <v>42708</v>
      </c>
      <c r="D52042">
        <v>14766</v>
      </c>
      <c r="E52042">
        <v>1</v>
      </c>
      <c r="F52042">
        <v>7</v>
      </c>
      <c r="G52042" s="1" t="s">
        <v>57989</v>
      </c>
      <c r="H52042">
        <v>1</v>
      </c>
      <c r="I52042">
        <v>1</v>
      </c>
      <c r="J52042">
        <v>4.99</v>
      </c>
      <c r="K52042">
        <v>1.8663</v>
      </c>
      <c r="L52042">
        <v>4.99</v>
      </c>
      <c r="M52042">
        <v>0.3992</v>
      </c>
    </row>
    <row r="52043" spans="1:13">
      <c r="A52043">
        <v>528</v>
      </c>
      <c r="B52043" s="2">
        <v>42702</v>
      </c>
      <c r="C52043" s="2">
        <v>42708</v>
      </c>
      <c r="D52043">
        <v>16034</v>
      </c>
      <c r="E52043">
        <v>1</v>
      </c>
      <c r="F52043">
        <v>8</v>
      </c>
      <c r="G52043" s="1" t="s">
        <v>57990</v>
      </c>
      <c r="H52043">
        <v>1</v>
      </c>
      <c r="I52043">
        <v>1</v>
      </c>
      <c r="J52043">
        <v>4.99</v>
      </c>
      <c r="K52043">
        <v>1.8663</v>
      </c>
      <c r="L52043">
        <v>4.99</v>
      </c>
      <c r="M52043">
        <v>0.3992</v>
      </c>
    </row>
    <row r="52044" spans="1:13">
      <c r="A52044">
        <v>480</v>
      </c>
      <c r="B52044" s="2">
        <v>42702</v>
      </c>
      <c r="C52044" s="2">
        <v>42708</v>
      </c>
      <c r="D52044">
        <v>16034</v>
      </c>
      <c r="E52044">
        <v>2</v>
      </c>
      <c r="F52044">
        <v>8</v>
      </c>
      <c r="G52044" s="1" t="s">
        <v>57990</v>
      </c>
      <c r="H52044">
        <v>2</v>
      </c>
      <c r="I52044">
        <v>1</v>
      </c>
      <c r="J52044">
        <v>2.29</v>
      </c>
      <c r="K52044">
        <v>0.8565</v>
      </c>
      <c r="L52044">
        <v>2.29</v>
      </c>
      <c r="M52044">
        <v>0.1832</v>
      </c>
    </row>
    <row r="52045" spans="1:13">
      <c r="A52045">
        <v>529</v>
      </c>
      <c r="B52045" s="2">
        <v>42702</v>
      </c>
      <c r="C52045" s="2">
        <v>42708</v>
      </c>
      <c r="D52045">
        <v>26217</v>
      </c>
      <c r="E52045">
        <v>1</v>
      </c>
      <c r="F52045">
        <v>10</v>
      </c>
      <c r="G52045" s="1" t="s">
        <v>57991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2</v>
      </c>
    </row>
    <row r="52046" spans="1:13">
      <c r="A52046">
        <v>214</v>
      </c>
      <c r="B52046" s="2">
        <v>42702</v>
      </c>
      <c r="C52046" s="2">
        <v>42708</v>
      </c>
      <c r="D52046">
        <v>26217</v>
      </c>
      <c r="E52046">
        <v>1</v>
      </c>
      <c r="F52046">
        <v>10</v>
      </c>
      <c r="G52046" s="1" t="s">
        <v>57991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2</v>
      </c>
    </row>
    <row r="52047" spans="1:13">
      <c r="A52047">
        <v>538</v>
      </c>
      <c r="B52047" s="2">
        <v>42702</v>
      </c>
      <c r="C52047" s="2">
        <v>42708</v>
      </c>
      <c r="D52047">
        <v>25297</v>
      </c>
      <c r="E52047">
        <v>1</v>
      </c>
      <c r="F52047">
        <v>8</v>
      </c>
      <c r="G52047" s="1" t="s">
        <v>57992</v>
      </c>
      <c r="H52047">
        <v>1</v>
      </c>
      <c r="I52047">
        <v>1</v>
      </c>
      <c r="J52047">
        <v>21.49</v>
      </c>
      <c r="K52047">
        <v>8.0373</v>
      </c>
      <c r="L52047">
        <v>21.49</v>
      </c>
      <c r="M52047">
        <v>1.7192</v>
      </c>
    </row>
    <row r="52048" spans="1:13">
      <c r="A52048">
        <v>480</v>
      </c>
      <c r="B52048" s="2">
        <v>42702</v>
      </c>
      <c r="C52048" s="2">
        <v>42708</v>
      </c>
      <c r="D52048">
        <v>25297</v>
      </c>
      <c r="E52048">
        <v>1</v>
      </c>
      <c r="F52048">
        <v>8</v>
      </c>
      <c r="G52048" s="1" t="s">
        <v>57992</v>
      </c>
      <c r="H52048">
        <v>2</v>
      </c>
      <c r="I52048">
        <v>1</v>
      </c>
      <c r="J52048">
        <v>2.29</v>
      </c>
      <c r="K52048">
        <v>0.8565</v>
      </c>
      <c r="L52048">
        <v>2.29</v>
      </c>
      <c r="M52048">
        <v>0.1832</v>
      </c>
    </row>
    <row r="52049" spans="1:13">
      <c r="A52049">
        <v>541</v>
      </c>
      <c r="B52049" s="2">
        <v>42702</v>
      </c>
      <c r="C52049" s="2">
        <v>42708</v>
      </c>
      <c r="D52049">
        <v>12594</v>
      </c>
      <c r="E52049">
        <v>1</v>
      </c>
      <c r="F52049">
        <v>10</v>
      </c>
      <c r="G52049" s="1" t="s">
        <v>57993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2</v>
      </c>
    </row>
    <row r="52050" spans="1:13">
      <c r="A52050">
        <v>538</v>
      </c>
      <c r="B52050" s="2">
        <v>42702</v>
      </c>
      <c r="C52050" s="2">
        <v>42708</v>
      </c>
      <c r="D52050">
        <v>26385</v>
      </c>
      <c r="E52050">
        <v>1</v>
      </c>
      <c r="F52050">
        <v>8</v>
      </c>
      <c r="G52050" s="1" t="s">
        <v>57994</v>
      </c>
      <c r="H52050">
        <v>1</v>
      </c>
      <c r="I52050">
        <v>1</v>
      </c>
      <c r="J52050">
        <v>21.49</v>
      </c>
      <c r="K52050">
        <v>8.0373</v>
      </c>
      <c r="L52050">
        <v>21.49</v>
      </c>
      <c r="M52050">
        <v>1.7192</v>
      </c>
    </row>
    <row r="52051" spans="1:13">
      <c r="A52051">
        <v>480</v>
      </c>
      <c r="B52051" s="2">
        <v>42702</v>
      </c>
      <c r="C52051" s="2">
        <v>42708</v>
      </c>
      <c r="D52051">
        <v>26385</v>
      </c>
      <c r="E52051">
        <v>1</v>
      </c>
      <c r="F52051">
        <v>8</v>
      </c>
      <c r="G52051" s="1" t="s">
        <v>57994</v>
      </c>
      <c r="H52051">
        <v>2</v>
      </c>
      <c r="I52051">
        <v>1</v>
      </c>
      <c r="J52051">
        <v>2.29</v>
      </c>
      <c r="K52051">
        <v>0.8565</v>
      </c>
      <c r="L52051">
        <v>2.29</v>
      </c>
      <c r="M52051">
        <v>0.1832</v>
      </c>
    </row>
    <row r="52052" spans="1:13">
      <c r="A52052">
        <v>538</v>
      </c>
      <c r="B52052" s="2">
        <v>42702</v>
      </c>
      <c r="C52052" s="2">
        <v>42708</v>
      </c>
      <c r="D52052">
        <v>28745</v>
      </c>
      <c r="E52052">
        <v>1</v>
      </c>
      <c r="F52052">
        <v>10</v>
      </c>
      <c r="G52052" s="1" t="s">
        <v>57995</v>
      </c>
      <c r="H52052">
        <v>1</v>
      </c>
      <c r="I52052">
        <v>1</v>
      </c>
      <c r="J52052">
        <v>21.49</v>
      </c>
      <c r="K52052">
        <v>8.0373</v>
      </c>
      <c r="L52052">
        <v>21.49</v>
      </c>
      <c r="M52052">
        <v>1.7192</v>
      </c>
    </row>
    <row r="52053" spans="1:13">
      <c r="A52053">
        <v>529</v>
      </c>
      <c r="B52053" s="2">
        <v>42702</v>
      </c>
      <c r="C52053" s="2">
        <v>42708</v>
      </c>
      <c r="D52053">
        <v>28745</v>
      </c>
      <c r="E52053">
        <v>1</v>
      </c>
      <c r="F52053">
        <v>10</v>
      </c>
      <c r="G52053" s="1" t="s">
        <v>57995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2</v>
      </c>
    </row>
    <row r="52054" spans="1:13">
      <c r="A52054">
        <v>480</v>
      </c>
      <c r="B52054" s="2">
        <v>42702</v>
      </c>
      <c r="C52054" s="2">
        <v>42708</v>
      </c>
      <c r="D52054">
        <v>28745</v>
      </c>
      <c r="E52054">
        <v>1</v>
      </c>
      <c r="F52054">
        <v>10</v>
      </c>
      <c r="G52054" s="1" t="s">
        <v>57995</v>
      </c>
      <c r="H52054">
        <v>3</v>
      </c>
      <c r="I52054">
        <v>1</v>
      </c>
      <c r="J52054">
        <v>2.29</v>
      </c>
      <c r="K52054">
        <v>0.8565</v>
      </c>
      <c r="L52054">
        <v>2.29</v>
      </c>
      <c r="M52054">
        <v>0.1832</v>
      </c>
    </row>
    <row r="52055" spans="1:13">
      <c r="A52055">
        <v>530</v>
      </c>
      <c r="B52055" s="2">
        <v>42702</v>
      </c>
      <c r="C52055" s="2">
        <v>42708</v>
      </c>
      <c r="D52055">
        <v>26883</v>
      </c>
      <c r="E52055">
        <v>1</v>
      </c>
      <c r="F52055">
        <v>7</v>
      </c>
      <c r="G52055" s="1" t="s">
        <v>57996</v>
      </c>
      <c r="H52055">
        <v>1</v>
      </c>
      <c r="I52055">
        <v>1</v>
      </c>
      <c r="J52055">
        <v>4.99</v>
      </c>
      <c r="K52055">
        <v>1.8663</v>
      </c>
      <c r="L52055">
        <v>4.99</v>
      </c>
      <c r="M52055">
        <v>0.3992</v>
      </c>
    </row>
    <row r="52056" spans="1:13">
      <c r="A52056">
        <v>541</v>
      </c>
      <c r="B52056" s="2">
        <v>42702</v>
      </c>
      <c r="C52056" s="2">
        <v>42708</v>
      </c>
      <c r="D52056">
        <v>26883</v>
      </c>
      <c r="E52056">
        <v>1</v>
      </c>
      <c r="F52056">
        <v>7</v>
      </c>
      <c r="G52056" s="1" t="s">
        <v>57996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2</v>
      </c>
    </row>
    <row r="52057" spans="1:13">
      <c r="A52057">
        <v>222</v>
      </c>
      <c r="B52057" s="2">
        <v>42702</v>
      </c>
      <c r="C52057" s="2">
        <v>42708</v>
      </c>
      <c r="D52057">
        <v>26883</v>
      </c>
      <c r="E52057">
        <v>1</v>
      </c>
      <c r="F52057">
        <v>7</v>
      </c>
      <c r="G52057" s="1" t="s">
        <v>57996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2</v>
      </c>
    </row>
    <row r="52058" spans="1:13">
      <c r="A52058">
        <v>541</v>
      </c>
      <c r="B52058" s="2">
        <v>42702</v>
      </c>
      <c r="C52058" s="2">
        <v>42708</v>
      </c>
      <c r="D52058">
        <v>23973</v>
      </c>
      <c r="E52058">
        <v>1</v>
      </c>
      <c r="F52058">
        <v>7</v>
      </c>
      <c r="G52058" s="1" t="s">
        <v>57997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2</v>
      </c>
    </row>
    <row r="52059" spans="1:13">
      <c r="A52059">
        <v>530</v>
      </c>
      <c r="B52059" s="2">
        <v>42702</v>
      </c>
      <c r="C52059" s="2">
        <v>42708</v>
      </c>
      <c r="D52059">
        <v>23973</v>
      </c>
      <c r="E52059">
        <v>1</v>
      </c>
      <c r="F52059">
        <v>7</v>
      </c>
      <c r="G52059" s="1" t="s">
        <v>57997</v>
      </c>
      <c r="H52059">
        <v>2</v>
      </c>
      <c r="I52059">
        <v>1</v>
      </c>
      <c r="J52059">
        <v>4.99</v>
      </c>
      <c r="K52059">
        <v>1.8663</v>
      </c>
      <c r="L52059">
        <v>4.99</v>
      </c>
      <c r="M52059">
        <v>0.3992</v>
      </c>
    </row>
    <row r="52060" spans="1:13">
      <c r="A52060">
        <v>541</v>
      </c>
      <c r="B52060" s="2">
        <v>42702</v>
      </c>
      <c r="C52060" s="2">
        <v>42708</v>
      </c>
      <c r="D52060">
        <v>15102</v>
      </c>
      <c r="E52060">
        <v>1</v>
      </c>
      <c r="F52060">
        <v>10</v>
      </c>
      <c r="G52060" s="1" t="s">
        <v>57998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2</v>
      </c>
    </row>
    <row r="52061" spans="1:13">
      <c r="A52061">
        <v>530</v>
      </c>
      <c r="B52061" s="2">
        <v>42702</v>
      </c>
      <c r="C52061" s="2">
        <v>42708</v>
      </c>
      <c r="D52061">
        <v>15102</v>
      </c>
      <c r="E52061">
        <v>1</v>
      </c>
      <c r="F52061">
        <v>10</v>
      </c>
      <c r="G52061" s="1" t="s">
        <v>57998</v>
      </c>
      <c r="H52061">
        <v>2</v>
      </c>
      <c r="I52061">
        <v>1</v>
      </c>
      <c r="J52061">
        <v>4.99</v>
      </c>
      <c r="K52061">
        <v>1.8663</v>
      </c>
      <c r="L52061">
        <v>4.99</v>
      </c>
      <c r="M52061">
        <v>0.3992</v>
      </c>
    </row>
    <row r="52062" spans="1:13">
      <c r="A52062">
        <v>480</v>
      </c>
      <c r="B52062" s="2">
        <v>42702</v>
      </c>
      <c r="C52062" s="2">
        <v>42708</v>
      </c>
      <c r="D52062">
        <v>15102</v>
      </c>
      <c r="E52062">
        <v>2</v>
      </c>
      <c r="F52062">
        <v>10</v>
      </c>
      <c r="G52062" s="1" t="s">
        <v>57998</v>
      </c>
      <c r="H52062">
        <v>3</v>
      </c>
      <c r="I52062">
        <v>1</v>
      </c>
      <c r="J52062">
        <v>2.29</v>
      </c>
      <c r="K52062">
        <v>0.8565</v>
      </c>
      <c r="L52062">
        <v>2.29</v>
      </c>
      <c r="M52062">
        <v>0.1832</v>
      </c>
    </row>
    <row r="52063" spans="1:13">
      <c r="A52063">
        <v>530</v>
      </c>
      <c r="B52063" s="2">
        <v>42702</v>
      </c>
      <c r="C52063" s="2">
        <v>42708</v>
      </c>
      <c r="D52063">
        <v>28894</v>
      </c>
      <c r="E52063">
        <v>1</v>
      </c>
      <c r="F52063">
        <v>7</v>
      </c>
      <c r="G52063" s="1" t="s">
        <v>57999</v>
      </c>
      <c r="H52063">
        <v>1</v>
      </c>
      <c r="I52063">
        <v>1</v>
      </c>
      <c r="J52063">
        <v>4.99</v>
      </c>
      <c r="K52063">
        <v>1.8663</v>
      </c>
      <c r="L52063">
        <v>4.99</v>
      </c>
      <c r="M52063">
        <v>0.3992</v>
      </c>
    </row>
    <row r="52064" spans="1:13">
      <c r="A52064">
        <v>487</v>
      </c>
      <c r="B52064" s="2">
        <v>42702</v>
      </c>
      <c r="C52064" s="2">
        <v>42708</v>
      </c>
      <c r="D52064">
        <v>28894</v>
      </c>
      <c r="E52064">
        <v>1</v>
      </c>
      <c r="F52064">
        <v>7</v>
      </c>
      <c r="G52064" s="1" t="s">
        <v>57999</v>
      </c>
      <c r="H52064">
        <v>2</v>
      </c>
      <c r="I52064">
        <v>1</v>
      </c>
      <c r="J52064">
        <v>54.99</v>
      </c>
      <c r="K52064">
        <v>20.5663</v>
      </c>
      <c r="L52064">
        <v>54.99</v>
      </c>
      <c r="M52064">
        <v>4.3992</v>
      </c>
    </row>
    <row r="52065" spans="1:13">
      <c r="A52065">
        <v>485</v>
      </c>
      <c r="B52065" s="2">
        <v>42702</v>
      </c>
      <c r="C52065" s="2">
        <v>42708</v>
      </c>
      <c r="D52065">
        <v>15748</v>
      </c>
      <c r="E52065">
        <v>1</v>
      </c>
      <c r="F52065">
        <v>6</v>
      </c>
      <c r="G52065" s="1" t="s">
        <v>58000</v>
      </c>
      <c r="H52065">
        <v>1</v>
      </c>
      <c r="I52065">
        <v>1</v>
      </c>
      <c r="J52065">
        <v>21.98</v>
      </c>
      <c r="K52065">
        <v>8.2205</v>
      </c>
      <c r="L52065">
        <v>21.98</v>
      </c>
      <c r="M52065">
        <v>1.7584</v>
      </c>
    </row>
    <row r="52066" spans="1:13">
      <c r="A52066">
        <v>214</v>
      </c>
      <c r="B52066" s="2">
        <v>42702</v>
      </c>
      <c r="C52066" s="2">
        <v>42708</v>
      </c>
      <c r="D52066">
        <v>15748</v>
      </c>
      <c r="E52066">
        <v>1</v>
      </c>
      <c r="F52066">
        <v>6</v>
      </c>
      <c r="G52066" s="1" t="s">
        <v>58000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2</v>
      </c>
    </row>
    <row r="52067" spans="1:13">
      <c r="A52067">
        <v>528</v>
      </c>
      <c r="B52067" s="2">
        <v>42702</v>
      </c>
      <c r="C52067" s="2">
        <v>42708</v>
      </c>
      <c r="D52067">
        <v>11681</v>
      </c>
      <c r="E52067">
        <v>1</v>
      </c>
      <c r="F52067">
        <v>1</v>
      </c>
      <c r="G52067" s="1" t="s">
        <v>58001</v>
      </c>
      <c r="H52067">
        <v>1</v>
      </c>
      <c r="I52067">
        <v>1</v>
      </c>
      <c r="J52067">
        <v>4.99</v>
      </c>
      <c r="K52067">
        <v>1.8663</v>
      </c>
      <c r="L52067">
        <v>4.99</v>
      </c>
      <c r="M52067">
        <v>0.3992</v>
      </c>
    </row>
    <row r="52068" spans="1:13">
      <c r="A52068">
        <v>537</v>
      </c>
      <c r="B52068" s="2">
        <v>42702</v>
      </c>
      <c r="C52068" s="2">
        <v>42708</v>
      </c>
      <c r="D52068">
        <v>11681</v>
      </c>
      <c r="E52068">
        <v>1</v>
      </c>
      <c r="F52068">
        <v>1</v>
      </c>
      <c r="G52068" s="1" t="s">
        <v>58001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>
      <c r="A52069">
        <v>222</v>
      </c>
      <c r="B52069" s="2">
        <v>42702</v>
      </c>
      <c r="C52069" s="2">
        <v>42708</v>
      </c>
      <c r="D52069">
        <v>11681</v>
      </c>
      <c r="E52069">
        <v>1</v>
      </c>
      <c r="F52069">
        <v>1</v>
      </c>
      <c r="G52069" s="1" t="s">
        <v>58001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2</v>
      </c>
    </row>
    <row r="52070" spans="1:13">
      <c r="A52070">
        <v>485</v>
      </c>
      <c r="B52070" s="2">
        <v>42702</v>
      </c>
      <c r="C52070" s="2">
        <v>42708</v>
      </c>
      <c r="D52070">
        <v>18320</v>
      </c>
      <c r="E52070">
        <v>1</v>
      </c>
      <c r="F52070">
        <v>6</v>
      </c>
      <c r="G52070" s="1" t="s">
        <v>58002</v>
      </c>
      <c r="H52070">
        <v>1</v>
      </c>
      <c r="I52070">
        <v>1</v>
      </c>
      <c r="J52070">
        <v>21.98</v>
      </c>
      <c r="K52070">
        <v>8.2205</v>
      </c>
      <c r="L52070">
        <v>21.98</v>
      </c>
      <c r="M52070">
        <v>1.7584</v>
      </c>
    </row>
    <row r="52071" spans="1:13">
      <c r="A52071">
        <v>481</v>
      </c>
      <c r="B52071" s="2">
        <v>42702</v>
      </c>
      <c r="C52071" s="2">
        <v>42708</v>
      </c>
      <c r="D52071">
        <v>18320</v>
      </c>
      <c r="E52071">
        <v>1</v>
      </c>
      <c r="F52071">
        <v>6</v>
      </c>
      <c r="G52071" s="1" t="s">
        <v>58002</v>
      </c>
      <c r="H52071">
        <v>2</v>
      </c>
      <c r="I52071">
        <v>1</v>
      </c>
      <c r="J52071">
        <v>8.99</v>
      </c>
      <c r="K52071">
        <v>3.3623</v>
      </c>
      <c r="L52071">
        <v>8.99</v>
      </c>
      <c r="M52071">
        <v>0.7192</v>
      </c>
    </row>
    <row r="52072" spans="1:13">
      <c r="A52072">
        <v>355</v>
      </c>
      <c r="B52072" s="2">
        <v>42702</v>
      </c>
      <c r="C52072" s="2">
        <v>42708</v>
      </c>
      <c r="D52072">
        <v>17453</v>
      </c>
      <c r="E52072">
        <v>1</v>
      </c>
      <c r="F52072">
        <v>1</v>
      </c>
      <c r="G52072" s="1" t="s">
        <v>58003</v>
      </c>
      <c r="H52072">
        <v>1</v>
      </c>
      <c r="I52072">
        <v>1</v>
      </c>
      <c r="J52072">
        <v>2319.99</v>
      </c>
      <c r="K52072">
        <v>1265.6195</v>
      </c>
      <c r="L52072">
        <v>2319.99</v>
      </c>
      <c r="M52072">
        <v>185.5992</v>
      </c>
    </row>
    <row r="52073" spans="1:13">
      <c r="A52073">
        <v>485</v>
      </c>
      <c r="B52073" s="2">
        <v>42702</v>
      </c>
      <c r="C52073" s="2">
        <v>42708</v>
      </c>
      <c r="D52073">
        <v>17453</v>
      </c>
      <c r="E52073">
        <v>1</v>
      </c>
      <c r="F52073">
        <v>1</v>
      </c>
      <c r="G52073" s="1" t="s">
        <v>58003</v>
      </c>
      <c r="H52073">
        <v>2</v>
      </c>
      <c r="I52073">
        <v>1</v>
      </c>
      <c r="J52073">
        <v>21.98</v>
      </c>
      <c r="K52073">
        <v>8.2205</v>
      </c>
      <c r="L52073">
        <v>21.98</v>
      </c>
      <c r="M52073">
        <v>1.7584</v>
      </c>
    </row>
    <row r="52074" spans="1:13">
      <c r="A52074">
        <v>222</v>
      </c>
      <c r="B52074" s="2">
        <v>42702</v>
      </c>
      <c r="C52074" s="2">
        <v>42708</v>
      </c>
      <c r="D52074">
        <v>17453</v>
      </c>
      <c r="E52074">
        <v>1</v>
      </c>
      <c r="F52074">
        <v>1</v>
      </c>
      <c r="G52074" s="1" t="s">
        <v>58003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2</v>
      </c>
    </row>
    <row r="52075" spans="1:13">
      <c r="A52075">
        <v>587</v>
      </c>
      <c r="B52075" s="2">
        <v>42702</v>
      </c>
      <c r="C52075" s="2">
        <v>42708</v>
      </c>
      <c r="D52075">
        <v>15343</v>
      </c>
      <c r="E52075">
        <v>1</v>
      </c>
      <c r="F52075">
        <v>4</v>
      </c>
      <c r="G52075" s="1" t="s">
        <v>58004</v>
      </c>
      <c r="H52075">
        <v>1</v>
      </c>
      <c r="I52075">
        <v>1</v>
      </c>
      <c r="J52075">
        <v>769.49</v>
      </c>
      <c r="K52075">
        <v>419.7784</v>
      </c>
      <c r="L52075">
        <v>769.49</v>
      </c>
      <c r="M52075">
        <v>61.5592</v>
      </c>
    </row>
    <row r="52076" spans="1:13">
      <c r="A52076">
        <v>361</v>
      </c>
      <c r="B52076" s="2">
        <v>42702</v>
      </c>
      <c r="C52076" s="2">
        <v>42708</v>
      </c>
      <c r="D52076">
        <v>13269</v>
      </c>
      <c r="E52076">
        <v>1</v>
      </c>
      <c r="F52076">
        <v>1</v>
      </c>
      <c r="G52076" s="1" t="s">
        <v>58005</v>
      </c>
      <c r="H52076">
        <v>1</v>
      </c>
      <c r="I52076">
        <v>1</v>
      </c>
      <c r="J52076">
        <v>2294.99</v>
      </c>
      <c r="K52076">
        <v>1251.9813</v>
      </c>
      <c r="L52076">
        <v>2294.99</v>
      </c>
      <c r="M52076">
        <v>183.5992</v>
      </c>
    </row>
    <row r="52077" spans="1:13">
      <c r="A52077">
        <v>485</v>
      </c>
      <c r="B52077" s="2">
        <v>42702</v>
      </c>
      <c r="C52077" s="2">
        <v>42708</v>
      </c>
      <c r="D52077">
        <v>13269</v>
      </c>
      <c r="E52077">
        <v>1</v>
      </c>
      <c r="F52077">
        <v>1</v>
      </c>
      <c r="G52077" s="1" t="s">
        <v>58005</v>
      </c>
      <c r="H52077">
        <v>2</v>
      </c>
      <c r="I52077">
        <v>1</v>
      </c>
      <c r="J52077">
        <v>21.98</v>
      </c>
      <c r="K52077">
        <v>8.2205</v>
      </c>
      <c r="L52077">
        <v>21.98</v>
      </c>
      <c r="M52077">
        <v>1.7584</v>
      </c>
    </row>
    <row r="52078" spans="1:13">
      <c r="A52078">
        <v>481</v>
      </c>
      <c r="B52078" s="2">
        <v>42702</v>
      </c>
      <c r="C52078" s="2">
        <v>42708</v>
      </c>
      <c r="D52078">
        <v>13269</v>
      </c>
      <c r="E52078">
        <v>1</v>
      </c>
      <c r="F52078">
        <v>1</v>
      </c>
      <c r="G52078" s="1" t="s">
        <v>58005</v>
      </c>
      <c r="H52078">
        <v>3</v>
      </c>
      <c r="I52078">
        <v>1</v>
      </c>
      <c r="J52078">
        <v>8.99</v>
      </c>
      <c r="K52078">
        <v>3.3623</v>
      </c>
      <c r="L52078">
        <v>8.99</v>
      </c>
      <c r="M52078">
        <v>0.7192</v>
      </c>
    </row>
    <row r="52079" spans="1:13">
      <c r="A52079">
        <v>355</v>
      </c>
      <c r="B52079" s="2">
        <v>42702</v>
      </c>
      <c r="C52079" s="2">
        <v>42708</v>
      </c>
      <c r="D52079">
        <v>13226</v>
      </c>
      <c r="E52079">
        <v>1</v>
      </c>
      <c r="F52079">
        <v>1</v>
      </c>
      <c r="G52079" s="1" t="s">
        <v>58006</v>
      </c>
      <c r="H52079">
        <v>1</v>
      </c>
      <c r="I52079">
        <v>1</v>
      </c>
      <c r="J52079">
        <v>2319.99</v>
      </c>
      <c r="K52079">
        <v>1265.6195</v>
      </c>
      <c r="L52079">
        <v>2319.99</v>
      </c>
      <c r="M52079">
        <v>185.5992</v>
      </c>
    </row>
    <row r="52080" spans="1:13">
      <c r="A52080">
        <v>487</v>
      </c>
      <c r="B52080" s="2">
        <v>42702</v>
      </c>
      <c r="C52080" s="2">
        <v>42708</v>
      </c>
      <c r="D52080">
        <v>13226</v>
      </c>
      <c r="E52080">
        <v>1</v>
      </c>
      <c r="F52080">
        <v>1</v>
      </c>
      <c r="G52080" s="1" t="s">
        <v>58006</v>
      </c>
      <c r="H52080">
        <v>2</v>
      </c>
      <c r="I52080">
        <v>1</v>
      </c>
      <c r="J52080">
        <v>54.99</v>
      </c>
      <c r="K52080">
        <v>20.5663</v>
      </c>
      <c r="L52080">
        <v>54.99</v>
      </c>
      <c r="M52080">
        <v>4.3992</v>
      </c>
    </row>
    <row r="52081" spans="1:13">
      <c r="A52081">
        <v>484</v>
      </c>
      <c r="B52081" s="2">
        <v>42702</v>
      </c>
      <c r="C52081" s="2">
        <v>42708</v>
      </c>
      <c r="D52081">
        <v>13226</v>
      </c>
      <c r="E52081">
        <v>1</v>
      </c>
      <c r="F52081">
        <v>1</v>
      </c>
      <c r="G52081" s="1" t="s">
        <v>58006</v>
      </c>
      <c r="H52081">
        <v>3</v>
      </c>
      <c r="I52081">
        <v>1</v>
      </c>
      <c r="J52081">
        <v>7.95</v>
      </c>
      <c r="K52081">
        <v>2.9733</v>
      </c>
      <c r="L52081">
        <v>7.95</v>
      </c>
      <c r="M52081">
        <v>0.636</v>
      </c>
    </row>
    <row r="52082" spans="1:13">
      <c r="A52082">
        <v>561</v>
      </c>
      <c r="B52082" s="2">
        <v>42702</v>
      </c>
      <c r="C52082" s="2">
        <v>42708</v>
      </c>
      <c r="D52082">
        <v>17103</v>
      </c>
      <c r="E52082">
        <v>1</v>
      </c>
      <c r="F52082">
        <v>8</v>
      </c>
      <c r="G52082" s="1" t="s">
        <v>58007</v>
      </c>
      <c r="H52082">
        <v>1</v>
      </c>
      <c r="I52082">
        <v>1</v>
      </c>
      <c r="J52082">
        <v>2384.07</v>
      </c>
      <c r="K52082">
        <v>1481.9379</v>
      </c>
      <c r="L52082">
        <v>2384.07</v>
      </c>
      <c r="M52082">
        <v>190.7256</v>
      </c>
    </row>
    <row r="52083" spans="1:13">
      <c r="A52083">
        <v>217</v>
      </c>
      <c r="B52083" s="2">
        <v>42702</v>
      </c>
      <c r="C52083" s="2">
        <v>42708</v>
      </c>
      <c r="D52083">
        <v>17103</v>
      </c>
      <c r="E52083">
        <v>1</v>
      </c>
      <c r="F52083">
        <v>8</v>
      </c>
      <c r="G52083" s="1" t="s">
        <v>58007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2</v>
      </c>
    </row>
    <row r="52084" spans="1:13">
      <c r="A52084">
        <v>388</v>
      </c>
      <c r="B52084" s="2">
        <v>42702</v>
      </c>
      <c r="C52084" s="2">
        <v>42708</v>
      </c>
      <c r="D52084">
        <v>26445</v>
      </c>
      <c r="E52084">
        <v>1</v>
      </c>
      <c r="F52084">
        <v>9</v>
      </c>
      <c r="G52084" s="1" t="s">
        <v>58008</v>
      </c>
      <c r="H52084">
        <v>1</v>
      </c>
      <c r="I52084">
        <v>1</v>
      </c>
      <c r="J52084">
        <v>1120.49</v>
      </c>
      <c r="K52084">
        <v>713.0798</v>
      </c>
      <c r="L52084">
        <v>1120.49</v>
      </c>
      <c r="M52084">
        <v>89.6392</v>
      </c>
    </row>
    <row r="52085" spans="1:13">
      <c r="A52085">
        <v>222</v>
      </c>
      <c r="B52085" s="2">
        <v>42702</v>
      </c>
      <c r="C52085" s="2">
        <v>42708</v>
      </c>
      <c r="D52085">
        <v>26445</v>
      </c>
      <c r="E52085">
        <v>1</v>
      </c>
      <c r="F52085">
        <v>9</v>
      </c>
      <c r="G52085" s="1" t="s">
        <v>58008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2</v>
      </c>
    </row>
    <row r="52086" spans="1:13">
      <c r="A52086">
        <v>561</v>
      </c>
      <c r="B52086" s="2">
        <v>42702</v>
      </c>
      <c r="C52086" s="2">
        <v>42708</v>
      </c>
      <c r="D52086">
        <v>13104</v>
      </c>
      <c r="E52086">
        <v>1</v>
      </c>
      <c r="F52086">
        <v>9</v>
      </c>
      <c r="G52086" s="1" t="s">
        <v>58009</v>
      </c>
      <c r="H52086">
        <v>1</v>
      </c>
      <c r="I52086">
        <v>1</v>
      </c>
      <c r="J52086">
        <v>2384.07</v>
      </c>
      <c r="K52086">
        <v>1481.9379</v>
      </c>
      <c r="L52086">
        <v>2384.07</v>
      </c>
      <c r="M52086">
        <v>190.7256</v>
      </c>
    </row>
    <row r="52087" spans="1:13">
      <c r="A52087">
        <v>222</v>
      </c>
      <c r="B52087" s="2">
        <v>42702</v>
      </c>
      <c r="C52087" s="2">
        <v>42708</v>
      </c>
      <c r="D52087">
        <v>13104</v>
      </c>
      <c r="E52087">
        <v>1</v>
      </c>
      <c r="F52087">
        <v>9</v>
      </c>
      <c r="G52087" s="1" t="s">
        <v>58009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2</v>
      </c>
    </row>
    <row r="52088" spans="1:13">
      <c r="A52088">
        <v>482</v>
      </c>
      <c r="B52088" s="2">
        <v>42702</v>
      </c>
      <c r="C52088" s="2">
        <v>42708</v>
      </c>
      <c r="D52088">
        <v>13104</v>
      </c>
      <c r="E52088">
        <v>1</v>
      </c>
      <c r="F52088">
        <v>9</v>
      </c>
      <c r="G52088" s="1" t="s">
        <v>58009</v>
      </c>
      <c r="H52088">
        <v>3</v>
      </c>
      <c r="I52088">
        <v>1</v>
      </c>
      <c r="J52088">
        <v>8.99</v>
      </c>
      <c r="K52088">
        <v>3.3623</v>
      </c>
      <c r="L52088">
        <v>8.99</v>
      </c>
      <c r="M52088">
        <v>0.7192</v>
      </c>
    </row>
    <row r="52089" spans="1:13">
      <c r="A52089">
        <v>590</v>
      </c>
      <c r="B52089" s="2">
        <v>42702</v>
      </c>
      <c r="C52089" s="2">
        <v>42708</v>
      </c>
      <c r="D52089">
        <v>17320</v>
      </c>
      <c r="E52089">
        <v>1</v>
      </c>
      <c r="F52089">
        <v>9</v>
      </c>
      <c r="G52089" s="1" t="s">
        <v>58010</v>
      </c>
      <c r="H52089">
        <v>1</v>
      </c>
      <c r="I52089">
        <v>1</v>
      </c>
      <c r="J52089">
        <v>769.49</v>
      </c>
      <c r="K52089">
        <v>419.7784</v>
      </c>
      <c r="L52089">
        <v>769.49</v>
      </c>
      <c r="M52089">
        <v>61.5592</v>
      </c>
    </row>
    <row r="52090" spans="1:13">
      <c r="A52090">
        <v>214</v>
      </c>
      <c r="B52090" s="2">
        <v>42702</v>
      </c>
      <c r="C52090" s="2">
        <v>42708</v>
      </c>
      <c r="D52090">
        <v>17320</v>
      </c>
      <c r="E52090">
        <v>1</v>
      </c>
      <c r="F52090">
        <v>9</v>
      </c>
      <c r="G52090" s="1" t="s">
        <v>58010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2</v>
      </c>
    </row>
    <row r="52091" spans="1:13">
      <c r="A52091">
        <v>482</v>
      </c>
      <c r="B52091" s="2">
        <v>42702</v>
      </c>
      <c r="C52091" s="2">
        <v>42708</v>
      </c>
      <c r="D52091">
        <v>17320</v>
      </c>
      <c r="E52091">
        <v>1</v>
      </c>
      <c r="F52091">
        <v>9</v>
      </c>
      <c r="G52091" s="1" t="s">
        <v>58010</v>
      </c>
      <c r="H52091">
        <v>3</v>
      </c>
      <c r="I52091">
        <v>1</v>
      </c>
      <c r="J52091">
        <v>8.99</v>
      </c>
      <c r="K52091">
        <v>3.3623</v>
      </c>
      <c r="L52091">
        <v>8.99</v>
      </c>
      <c r="M52091">
        <v>0.7192</v>
      </c>
    </row>
    <row r="52092" spans="1:13">
      <c r="A52092">
        <v>563</v>
      </c>
      <c r="B52092" s="2">
        <v>42702</v>
      </c>
      <c r="C52092" s="2">
        <v>42708</v>
      </c>
      <c r="D52092">
        <v>22976</v>
      </c>
      <c r="E52092">
        <v>1</v>
      </c>
      <c r="F52092">
        <v>6</v>
      </c>
      <c r="G52092" s="1" t="s">
        <v>58011</v>
      </c>
      <c r="H52092">
        <v>1</v>
      </c>
      <c r="I52092">
        <v>1</v>
      </c>
      <c r="J52092">
        <v>2384.07</v>
      </c>
      <c r="K52092">
        <v>1481.9379</v>
      </c>
      <c r="L52092">
        <v>2384.07</v>
      </c>
      <c r="M52092">
        <v>190.7256</v>
      </c>
    </row>
    <row r="52093" spans="1:13">
      <c r="A52093">
        <v>225</v>
      </c>
      <c r="B52093" s="2">
        <v>42702</v>
      </c>
      <c r="C52093" s="2">
        <v>42708</v>
      </c>
      <c r="D52093">
        <v>22976</v>
      </c>
      <c r="E52093">
        <v>1</v>
      </c>
      <c r="F52093">
        <v>6</v>
      </c>
      <c r="G52093" s="1" t="s">
        <v>58011</v>
      </c>
      <c r="H52093">
        <v>2</v>
      </c>
      <c r="I52093">
        <v>1</v>
      </c>
      <c r="J52093">
        <v>8.99</v>
      </c>
      <c r="K52093">
        <v>6.9223</v>
      </c>
      <c r="L52093">
        <v>8.99</v>
      </c>
      <c r="M52093">
        <v>0.7192</v>
      </c>
    </row>
    <row r="52094" spans="1:13">
      <c r="A52094">
        <v>561</v>
      </c>
      <c r="B52094" s="2">
        <v>42702</v>
      </c>
      <c r="C52094" s="2">
        <v>42708</v>
      </c>
      <c r="D52094">
        <v>22889</v>
      </c>
      <c r="E52094">
        <v>1</v>
      </c>
      <c r="F52094">
        <v>6</v>
      </c>
      <c r="G52094" s="1" t="s">
        <v>58012</v>
      </c>
      <c r="H52094">
        <v>1</v>
      </c>
      <c r="I52094">
        <v>1</v>
      </c>
      <c r="J52094">
        <v>2384.07</v>
      </c>
      <c r="K52094">
        <v>1481.9379</v>
      </c>
      <c r="L52094">
        <v>2384.07</v>
      </c>
      <c r="M52094">
        <v>190.7256</v>
      </c>
    </row>
    <row r="52095" spans="1:13">
      <c r="A52095">
        <v>225</v>
      </c>
      <c r="B52095" s="2">
        <v>42702</v>
      </c>
      <c r="C52095" s="2">
        <v>42708</v>
      </c>
      <c r="D52095">
        <v>22889</v>
      </c>
      <c r="E52095">
        <v>1</v>
      </c>
      <c r="F52095">
        <v>6</v>
      </c>
      <c r="G52095" s="1" t="s">
        <v>58012</v>
      </c>
      <c r="H52095">
        <v>2</v>
      </c>
      <c r="I52095">
        <v>1</v>
      </c>
      <c r="J52095">
        <v>8.99</v>
      </c>
      <c r="K52095">
        <v>6.9223</v>
      </c>
      <c r="L52095">
        <v>8.99</v>
      </c>
      <c r="M52095">
        <v>0.7192</v>
      </c>
    </row>
    <row r="52096" spans="1:13">
      <c r="A52096">
        <v>384</v>
      </c>
      <c r="B52096" s="2">
        <v>42702</v>
      </c>
      <c r="C52096" s="2">
        <v>42708</v>
      </c>
      <c r="D52096">
        <v>21643</v>
      </c>
      <c r="E52096">
        <v>1</v>
      </c>
      <c r="F52096">
        <v>4</v>
      </c>
      <c r="G52096" s="1" t="s">
        <v>58013</v>
      </c>
      <c r="H52096">
        <v>1</v>
      </c>
      <c r="I52096">
        <v>1</v>
      </c>
      <c r="J52096">
        <v>1120.49</v>
      </c>
      <c r="K52096">
        <v>713.0798</v>
      </c>
      <c r="L52096">
        <v>1120.49</v>
      </c>
      <c r="M52096">
        <v>89.6392</v>
      </c>
    </row>
    <row r="52097" spans="1:13">
      <c r="A52097">
        <v>228</v>
      </c>
      <c r="B52097" s="2">
        <v>42702</v>
      </c>
      <c r="C52097" s="2">
        <v>42708</v>
      </c>
      <c r="D52097">
        <v>21643</v>
      </c>
      <c r="E52097">
        <v>1</v>
      </c>
      <c r="F52097">
        <v>4</v>
      </c>
      <c r="G52097" s="1" t="s">
        <v>58013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</v>
      </c>
    </row>
    <row r="52098" spans="1:13">
      <c r="A52098">
        <v>582</v>
      </c>
      <c r="B52098" s="2">
        <v>42702</v>
      </c>
      <c r="C52098" s="2">
        <v>42708</v>
      </c>
      <c r="D52098">
        <v>18563</v>
      </c>
      <c r="E52098">
        <v>1</v>
      </c>
      <c r="F52098">
        <v>4</v>
      </c>
      <c r="G52098" s="1" t="s">
        <v>58014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2</v>
      </c>
    </row>
    <row r="52099" spans="1:13">
      <c r="A52099">
        <v>228</v>
      </c>
      <c r="B52099" s="2">
        <v>42702</v>
      </c>
      <c r="C52099" s="2">
        <v>42708</v>
      </c>
      <c r="D52099">
        <v>18563</v>
      </c>
      <c r="E52099">
        <v>1</v>
      </c>
      <c r="F52099">
        <v>4</v>
      </c>
      <c r="G52099" s="1" t="s">
        <v>58014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</v>
      </c>
    </row>
    <row r="52100" spans="1:13">
      <c r="A52100">
        <v>581</v>
      </c>
      <c r="B52100" s="2">
        <v>42702</v>
      </c>
      <c r="C52100" s="2">
        <v>42708</v>
      </c>
      <c r="D52100">
        <v>18608</v>
      </c>
      <c r="E52100">
        <v>1</v>
      </c>
      <c r="F52100">
        <v>4</v>
      </c>
      <c r="G52100" s="1" t="s">
        <v>58015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2</v>
      </c>
    </row>
    <row r="52101" spans="1:13">
      <c r="A52101">
        <v>477</v>
      </c>
      <c r="B52101" s="2">
        <v>42702</v>
      </c>
      <c r="C52101" s="2">
        <v>42708</v>
      </c>
      <c r="D52101">
        <v>18608</v>
      </c>
      <c r="E52101">
        <v>1</v>
      </c>
      <c r="F52101">
        <v>4</v>
      </c>
      <c r="G52101" s="1" t="s">
        <v>58015</v>
      </c>
      <c r="H52101">
        <v>2</v>
      </c>
      <c r="I52101">
        <v>1</v>
      </c>
      <c r="J52101">
        <v>4.99</v>
      </c>
      <c r="K52101">
        <v>1.8663</v>
      </c>
      <c r="L52101">
        <v>4.99</v>
      </c>
      <c r="M52101">
        <v>0.3992</v>
      </c>
    </row>
    <row r="52102" spans="1:13">
      <c r="A52102">
        <v>479</v>
      </c>
      <c r="B52102" s="2">
        <v>42702</v>
      </c>
      <c r="C52102" s="2">
        <v>42708</v>
      </c>
      <c r="D52102">
        <v>18608</v>
      </c>
      <c r="E52102">
        <v>1</v>
      </c>
      <c r="F52102">
        <v>4</v>
      </c>
      <c r="G52102" s="1" t="s">
        <v>58015</v>
      </c>
      <c r="H52102">
        <v>3</v>
      </c>
      <c r="I52102">
        <v>1</v>
      </c>
      <c r="J52102">
        <v>8.99</v>
      </c>
      <c r="K52102">
        <v>3.3623</v>
      </c>
      <c r="L52102">
        <v>8.99</v>
      </c>
      <c r="M52102">
        <v>0.7192</v>
      </c>
    </row>
    <row r="52103" spans="1:13">
      <c r="A52103">
        <v>384</v>
      </c>
      <c r="B52103" s="2">
        <v>42702</v>
      </c>
      <c r="C52103" s="2">
        <v>42708</v>
      </c>
      <c r="D52103">
        <v>25572</v>
      </c>
      <c r="E52103">
        <v>2</v>
      </c>
      <c r="F52103">
        <v>10</v>
      </c>
      <c r="G52103" s="1" t="s">
        <v>58016</v>
      </c>
      <c r="H52103">
        <v>1</v>
      </c>
      <c r="I52103">
        <v>1</v>
      </c>
      <c r="J52103">
        <v>1120.49</v>
      </c>
      <c r="K52103">
        <v>713.0798</v>
      </c>
      <c r="L52103">
        <v>1120.49</v>
      </c>
      <c r="M52103">
        <v>89.6392</v>
      </c>
    </row>
    <row r="52104" spans="1:13">
      <c r="A52104">
        <v>477</v>
      </c>
      <c r="B52104" s="2">
        <v>42702</v>
      </c>
      <c r="C52104" s="2">
        <v>42708</v>
      </c>
      <c r="D52104">
        <v>25572</v>
      </c>
      <c r="E52104">
        <v>1</v>
      </c>
      <c r="F52104">
        <v>10</v>
      </c>
      <c r="G52104" s="1" t="s">
        <v>58016</v>
      </c>
      <c r="H52104">
        <v>2</v>
      </c>
      <c r="I52104">
        <v>1</v>
      </c>
      <c r="J52104">
        <v>4.99</v>
      </c>
      <c r="K52104">
        <v>1.8663</v>
      </c>
      <c r="L52104">
        <v>4.99</v>
      </c>
      <c r="M52104">
        <v>0.3992</v>
      </c>
    </row>
    <row r="52105" spans="1:13">
      <c r="A52105">
        <v>479</v>
      </c>
      <c r="B52105" s="2">
        <v>42702</v>
      </c>
      <c r="C52105" s="2">
        <v>42708</v>
      </c>
      <c r="D52105">
        <v>25572</v>
      </c>
      <c r="E52105">
        <v>1</v>
      </c>
      <c r="F52105">
        <v>10</v>
      </c>
      <c r="G52105" s="1" t="s">
        <v>58016</v>
      </c>
      <c r="H52105">
        <v>3</v>
      </c>
      <c r="I52105">
        <v>1</v>
      </c>
      <c r="J52105">
        <v>8.99</v>
      </c>
      <c r="K52105">
        <v>3.3623</v>
      </c>
      <c r="L52105">
        <v>8.99</v>
      </c>
      <c r="M52105">
        <v>0.7192</v>
      </c>
    </row>
    <row r="52106" spans="1:13">
      <c r="A52106">
        <v>222</v>
      </c>
      <c r="B52106" s="2">
        <v>42702</v>
      </c>
      <c r="C52106" s="2">
        <v>42708</v>
      </c>
      <c r="D52106">
        <v>25572</v>
      </c>
      <c r="E52106">
        <v>1</v>
      </c>
      <c r="F52106">
        <v>10</v>
      </c>
      <c r="G52106" s="1" t="s">
        <v>58016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2</v>
      </c>
    </row>
    <row r="52107" spans="1:13">
      <c r="A52107">
        <v>604</v>
      </c>
      <c r="B52107" s="2">
        <v>42702</v>
      </c>
      <c r="C52107" s="2">
        <v>42708</v>
      </c>
      <c r="D52107">
        <v>12133</v>
      </c>
      <c r="E52107">
        <v>1</v>
      </c>
      <c r="F52107">
        <v>10</v>
      </c>
      <c r="G52107" s="1" t="s">
        <v>58017</v>
      </c>
      <c r="H52107">
        <v>1</v>
      </c>
      <c r="I52107">
        <v>1</v>
      </c>
      <c r="J52107">
        <v>539.99</v>
      </c>
      <c r="K52107">
        <v>343.6496</v>
      </c>
      <c r="L52107">
        <v>539.99</v>
      </c>
      <c r="M52107">
        <v>43.1992</v>
      </c>
    </row>
    <row r="52108" spans="1:13">
      <c r="A52108">
        <v>605</v>
      </c>
      <c r="B52108" s="2">
        <v>42702</v>
      </c>
      <c r="C52108" s="2">
        <v>42708</v>
      </c>
      <c r="D52108">
        <v>25525</v>
      </c>
      <c r="E52108">
        <v>1</v>
      </c>
      <c r="F52108">
        <v>8</v>
      </c>
      <c r="G52108" s="1" t="s">
        <v>58018</v>
      </c>
      <c r="H52108">
        <v>1</v>
      </c>
      <c r="I52108">
        <v>1</v>
      </c>
      <c r="J52108">
        <v>539.99</v>
      </c>
      <c r="K52108">
        <v>343.6496</v>
      </c>
      <c r="L52108">
        <v>539.99</v>
      </c>
      <c r="M52108">
        <v>43.1992</v>
      </c>
    </row>
    <row r="52109" spans="1:13">
      <c r="A52109">
        <v>477</v>
      </c>
      <c r="B52109" s="2">
        <v>42702</v>
      </c>
      <c r="C52109" s="2">
        <v>42708</v>
      </c>
      <c r="D52109">
        <v>25525</v>
      </c>
      <c r="E52109">
        <v>1</v>
      </c>
      <c r="F52109">
        <v>8</v>
      </c>
      <c r="G52109" s="1" t="s">
        <v>58018</v>
      </c>
      <c r="H52109">
        <v>2</v>
      </c>
      <c r="I52109">
        <v>1</v>
      </c>
      <c r="J52109">
        <v>4.99</v>
      </c>
      <c r="K52109">
        <v>1.8663</v>
      </c>
      <c r="L52109">
        <v>4.99</v>
      </c>
      <c r="M52109">
        <v>0.3992</v>
      </c>
    </row>
    <row r="52110" spans="1:13">
      <c r="A52110">
        <v>479</v>
      </c>
      <c r="B52110" s="2">
        <v>42702</v>
      </c>
      <c r="C52110" s="2">
        <v>42708</v>
      </c>
      <c r="D52110">
        <v>25525</v>
      </c>
      <c r="E52110">
        <v>1</v>
      </c>
      <c r="F52110">
        <v>8</v>
      </c>
      <c r="G52110" s="1" t="s">
        <v>58018</v>
      </c>
      <c r="H52110">
        <v>3</v>
      </c>
      <c r="I52110">
        <v>1</v>
      </c>
      <c r="J52110">
        <v>8.99</v>
      </c>
      <c r="K52110">
        <v>3.3623</v>
      </c>
      <c r="L52110">
        <v>8.99</v>
      </c>
      <c r="M52110">
        <v>0.7192</v>
      </c>
    </row>
    <row r="52111" spans="1:13">
      <c r="A52111">
        <v>222</v>
      </c>
      <c r="B52111" s="2">
        <v>42702</v>
      </c>
      <c r="C52111" s="2">
        <v>42708</v>
      </c>
      <c r="D52111">
        <v>25525</v>
      </c>
      <c r="E52111">
        <v>1</v>
      </c>
      <c r="F52111">
        <v>8</v>
      </c>
      <c r="G52111" s="1" t="s">
        <v>58018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2</v>
      </c>
    </row>
    <row r="52112" spans="1:13">
      <c r="A52112">
        <v>463</v>
      </c>
      <c r="B52112" s="2">
        <v>42702</v>
      </c>
      <c r="C52112" s="2">
        <v>42708</v>
      </c>
      <c r="D52112">
        <v>25525</v>
      </c>
      <c r="E52112">
        <v>1</v>
      </c>
      <c r="F52112">
        <v>8</v>
      </c>
      <c r="G52112" s="1" t="s">
        <v>58018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</v>
      </c>
    </row>
    <row r="52113" spans="1:13">
      <c r="A52113">
        <v>231</v>
      </c>
      <c r="B52113" s="2">
        <v>42702</v>
      </c>
      <c r="C52113" s="2">
        <v>42708</v>
      </c>
      <c r="D52113">
        <v>25525</v>
      </c>
      <c r="E52113">
        <v>1</v>
      </c>
      <c r="F52113">
        <v>8</v>
      </c>
      <c r="G52113" s="1" t="s">
        <v>58018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</v>
      </c>
    </row>
    <row r="52114" spans="1:13">
      <c r="A52114">
        <v>604</v>
      </c>
      <c r="B52114" s="2">
        <v>42702</v>
      </c>
      <c r="C52114" s="2">
        <v>42708</v>
      </c>
      <c r="D52114">
        <v>25309</v>
      </c>
      <c r="E52114">
        <v>1</v>
      </c>
      <c r="F52114">
        <v>8</v>
      </c>
      <c r="G52114" s="1" t="s">
        <v>58019</v>
      </c>
      <c r="H52114">
        <v>1</v>
      </c>
      <c r="I52114">
        <v>1</v>
      </c>
      <c r="J52114">
        <v>539.99</v>
      </c>
      <c r="K52114">
        <v>343.6496</v>
      </c>
      <c r="L52114">
        <v>539.99</v>
      </c>
      <c r="M52114">
        <v>43.1992</v>
      </c>
    </row>
    <row r="52115" spans="1:13">
      <c r="A52115">
        <v>477</v>
      </c>
      <c r="B52115" s="2">
        <v>42702</v>
      </c>
      <c r="C52115" s="2">
        <v>42708</v>
      </c>
      <c r="D52115">
        <v>25309</v>
      </c>
      <c r="E52115">
        <v>1</v>
      </c>
      <c r="F52115">
        <v>8</v>
      </c>
      <c r="G52115" s="1" t="s">
        <v>58019</v>
      </c>
      <c r="H52115">
        <v>2</v>
      </c>
      <c r="I52115">
        <v>1</v>
      </c>
      <c r="J52115">
        <v>4.99</v>
      </c>
      <c r="K52115">
        <v>1.8663</v>
      </c>
      <c r="L52115">
        <v>4.99</v>
      </c>
      <c r="M52115">
        <v>0.3992</v>
      </c>
    </row>
    <row r="52116" spans="1:13">
      <c r="A52116">
        <v>479</v>
      </c>
      <c r="B52116" s="2">
        <v>42702</v>
      </c>
      <c r="C52116" s="2">
        <v>42708</v>
      </c>
      <c r="D52116">
        <v>25309</v>
      </c>
      <c r="E52116">
        <v>1</v>
      </c>
      <c r="F52116">
        <v>8</v>
      </c>
      <c r="G52116" s="1" t="s">
        <v>58019</v>
      </c>
      <c r="H52116">
        <v>3</v>
      </c>
      <c r="I52116">
        <v>1</v>
      </c>
      <c r="J52116">
        <v>8.99</v>
      </c>
      <c r="K52116">
        <v>3.3623</v>
      </c>
      <c r="L52116">
        <v>8.99</v>
      </c>
      <c r="M52116">
        <v>0.7192</v>
      </c>
    </row>
    <row r="52117" spans="1:13">
      <c r="A52117">
        <v>225</v>
      </c>
      <c r="B52117" s="2">
        <v>42702</v>
      </c>
      <c r="C52117" s="2">
        <v>42708</v>
      </c>
      <c r="D52117">
        <v>25309</v>
      </c>
      <c r="E52117">
        <v>1</v>
      </c>
      <c r="F52117">
        <v>8</v>
      </c>
      <c r="G52117" s="1" t="s">
        <v>58019</v>
      </c>
      <c r="H52117">
        <v>4</v>
      </c>
      <c r="I52117">
        <v>1</v>
      </c>
      <c r="J52117">
        <v>8.99</v>
      </c>
      <c r="K52117">
        <v>6.9223</v>
      </c>
      <c r="L52117">
        <v>8.99</v>
      </c>
      <c r="M52117">
        <v>0.7192</v>
      </c>
    </row>
    <row r="52118" spans="1:13">
      <c r="A52118">
        <v>561</v>
      </c>
      <c r="B52118" s="2">
        <v>42702</v>
      </c>
      <c r="C52118" s="2">
        <v>42708</v>
      </c>
      <c r="D52118">
        <v>11918</v>
      </c>
      <c r="E52118">
        <v>1</v>
      </c>
      <c r="F52118">
        <v>9</v>
      </c>
      <c r="G52118" s="1" t="s">
        <v>58020</v>
      </c>
      <c r="H52118">
        <v>1</v>
      </c>
      <c r="I52118">
        <v>1</v>
      </c>
      <c r="J52118">
        <v>2384.07</v>
      </c>
      <c r="K52118">
        <v>1481.9379</v>
      </c>
      <c r="L52118">
        <v>2384.07</v>
      </c>
      <c r="M52118">
        <v>190.7256</v>
      </c>
    </row>
    <row r="52119" spans="1:13">
      <c r="A52119">
        <v>225</v>
      </c>
      <c r="B52119" s="2">
        <v>42702</v>
      </c>
      <c r="C52119" s="2">
        <v>42708</v>
      </c>
      <c r="D52119">
        <v>11918</v>
      </c>
      <c r="E52119">
        <v>1</v>
      </c>
      <c r="F52119">
        <v>9</v>
      </c>
      <c r="G52119" s="1" t="s">
        <v>58020</v>
      </c>
      <c r="H52119">
        <v>2</v>
      </c>
      <c r="I52119">
        <v>1</v>
      </c>
      <c r="J52119">
        <v>8.99</v>
      </c>
      <c r="K52119">
        <v>6.9223</v>
      </c>
      <c r="L52119">
        <v>8.99</v>
      </c>
      <c r="M52119">
        <v>0.7192</v>
      </c>
    </row>
    <row r="52120" spans="1:13">
      <c r="A52120">
        <v>606</v>
      </c>
      <c r="B52120" s="2">
        <v>42702</v>
      </c>
      <c r="C52120" s="2">
        <v>42708</v>
      </c>
      <c r="D52120">
        <v>25941</v>
      </c>
      <c r="E52120">
        <v>1</v>
      </c>
      <c r="F52120">
        <v>9</v>
      </c>
      <c r="G52120" s="1" t="s">
        <v>58021</v>
      </c>
      <c r="H52120">
        <v>1</v>
      </c>
      <c r="I52120">
        <v>1</v>
      </c>
      <c r="J52120">
        <v>539.99</v>
      </c>
      <c r="K52120">
        <v>343.6496</v>
      </c>
      <c r="L52120">
        <v>539.99</v>
      </c>
      <c r="M52120">
        <v>43.1992</v>
      </c>
    </row>
    <row r="52121" spans="1:13">
      <c r="A52121">
        <v>477</v>
      </c>
      <c r="B52121" s="2">
        <v>42702</v>
      </c>
      <c r="C52121" s="2">
        <v>42708</v>
      </c>
      <c r="D52121">
        <v>25941</v>
      </c>
      <c r="E52121">
        <v>1</v>
      </c>
      <c r="F52121">
        <v>9</v>
      </c>
      <c r="G52121" s="1" t="s">
        <v>58021</v>
      </c>
      <c r="H52121">
        <v>2</v>
      </c>
      <c r="I52121">
        <v>1</v>
      </c>
      <c r="J52121">
        <v>4.99</v>
      </c>
      <c r="K52121">
        <v>1.8663</v>
      </c>
      <c r="L52121">
        <v>4.99</v>
      </c>
      <c r="M52121">
        <v>0.3992</v>
      </c>
    </row>
    <row r="52122" spans="1:13">
      <c r="A52122">
        <v>479</v>
      </c>
      <c r="B52122" s="2">
        <v>42702</v>
      </c>
      <c r="C52122" s="2">
        <v>42708</v>
      </c>
      <c r="D52122">
        <v>25941</v>
      </c>
      <c r="E52122">
        <v>1</v>
      </c>
      <c r="F52122">
        <v>9</v>
      </c>
      <c r="G52122" s="1" t="s">
        <v>58021</v>
      </c>
      <c r="H52122">
        <v>3</v>
      </c>
      <c r="I52122">
        <v>1</v>
      </c>
      <c r="J52122">
        <v>8.99</v>
      </c>
      <c r="K52122">
        <v>3.3623</v>
      </c>
      <c r="L52122">
        <v>8.99</v>
      </c>
      <c r="M52122">
        <v>0.7192</v>
      </c>
    </row>
    <row r="52123" spans="1:13">
      <c r="A52123">
        <v>480</v>
      </c>
      <c r="B52123" s="2">
        <v>42702</v>
      </c>
      <c r="C52123" s="2">
        <v>42708</v>
      </c>
      <c r="D52123">
        <v>25941</v>
      </c>
      <c r="E52123">
        <v>1</v>
      </c>
      <c r="F52123">
        <v>9</v>
      </c>
      <c r="G52123" s="1" t="s">
        <v>58021</v>
      </c>
      <c r="H52123">
        <v>4</v>
      </c>
      <c r="I52123">
        <v>1</v>
      </c>
      <c r="J52123">
        <v>2.29</v>
      </c>
      <c r="K52123">
        <v>0.8565</v>
      </c>
      <c r="L52123">
        <v>2.29</v>
      </c>
      <c r="M52123">
        <v>0.1832</v>
      </c>
    </row>
    <row r="52124" spans="1:13">
      <c r="A52124">
        <v>579</v>
      </c>
      <c r="B52124" s="2">
        <v>42702</v>
      </c>
      <c r="C52124" s="2">
        <v>42708</v>
      </c>
      <c r="D52124">
        <v>28091</v>
      </c>
      <c r="E52124">
        <v>1</v>
      </c>
      <c r="F52124">
        <v>9</v>
      </c>
      <c r="G52124" s="1" t="s">
        <v>58022</v>
      </c>
      <c r="H52124">
        <v>1</v>
      </c>
      <c r="I52124">
        <v>1</v>
      </c>
      <c r="J52124">
        <v>1214.85</v>
      </c>
      <c r="K52124">
        <v>755.1508</v>
      </c>
      <c r="L52124">
        <v>1214.85</v>
      </c>
      <c r="M52124">
        <v>97.188</v>
      </c>
    </row>
    <row r="52125" spans="1:13">
      <c r="A52125">
        <v>222</v>
      </c>
      <c r="B52125" s="2">
        <v>42702</v>
      </c>
      <c r="C52125" s="2">
        <v>42708</v>
      </c>
      <c r="D52125">
        <v>28091</v>
      </c>
      <c r="E52125">
        <v>1</v>
      </c>
      <c r="F52125">
        <v>9</v>
      </c>
      <c r="G52125" s="1" t="s">
        <v>58022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2</v>
      </c>
    </row>
    <row r="52126" spans="1:13">
      <c r="A52126">
        <v>604</v>
      </c>
      <c r="B52126" s="2">
        <v>42702</v>
      </c>
      <c r="C52126" s="2">
        <v>42708</v>
      </c>
      <c r="D52126">
        <v>27969</v>
      </c>
      <c r="E52126">
        <v>1</v>
      </c>
      <c r="F52126">
        <v>9</v>
      </c>
      <c r="G52126" s="1" t="s">
        <v>58023</v>
      </c>
      <c r="H52126">
        <v>1</v>
      </c>
      <c r="I52126">
        <v>1</v>
      </c>
      <c r="J52126">
        <v>539.99</v>
      </c>
      <c r="K52126">
        <v>343.6496</v>
      </c>
      <c r="L52126">
        <v>539.99</v>
      </c>
      <c r="M52126">
        <v>43.1992</v>
      </c>
    </row>
    <row r="52127" spans="1:13">
      <c r="A52127">
        <v>222</v>
      </c>
      <c r="B52127" s="2">
        <v>42702</v>
      </c>
      <c r="C52127" s="2">
        <v>42708</v>
      </c>
      <c r="D52127">
        <v>27969</v>
      </c>
      <c r="E52127">
        <v>1</v>
      </c>
      <c r="F52127">
        <v>9</v>
      </c>
      <c r="G52127" s="1" t="s">
        <v>58023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2</v>
      </c>
    </row>
    <row r="52128" spans="1:13">
      <c r="A52128">
        <v>467</v>
      </c>
      <c r="B52128" s="2">
        <v>42702</v>
      </c>
      <c r="C52128" s="2">
        <v>42708</v>
      </c>
      <c r="D52128">
        <v>27969</v>
      </c>
      <c r="E52128">
        <v>1</v>
      </c>
      <c r="F52128">
        <v>9</v>
      </c>
      <c r="G52128" s="1" t="s">
        <v>58023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</v>
      </c>
    </row>
    <row r="52129" spans="1:13">
      <c r="A52129">
        <v>378</v>
      </c>
      <c r="B52129" s="2">
        <v>42703</v>
      </c>
      <c r="C52129" s="2">
        <v>42709</v>
      </c>
      <c r="D52129">
        <v>21966</v>
      </c>
      <c r="E52129">
        <v>1</v>
      </c>
      <c r="F52129">
        <v>9</v>
      </c>
      <c r="G52129" s="1" t="s">
        <v>58024</v>
      </c>
      <c r="H52129">
        <v>1</v>
      </c>
      <c r="I52129">
        <v>1</v>
      </c>
      <c r="J52129">
        <v>2443.35</v>
      </c>
      <c r="K52129">
        <v>1554.9479</v>
      </c>
      <c r="L52129">
        <v>2443.35</v>
      </c>
      <c r="M52129">
        <v>195.468</v>
      </c>
    </row>
    <row r="52130" spans="1:13">
      <c r="A52130">
        <v>217</v>
      </c>
      <c r="B52130" s="2">
        <v>42703</v>
      </c>
      <c r="C52130" s="2">
        <v>42709</v>
      </c>
      <c r="D52130">
        <v>21966</v>
      </c>
      <c r="E52130">
        <v>1</v>
      </c>
      <c r="F52130">
        <v>9</v>
      </c>
      <c r="G52130" s="1" t="s">
        <v>58024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2</v>
      </c>
    </row>
    <row r="52131" spans="1:13">
      <c r="A52131">
        <v>374</v>
      </c>
      <c r="B52131" s="2">
        <v>42703</v>
      </c>
      <c r="C52131" s="2">
        <v>42709</v>
      </c>
      <c r="D52131">
        <v>21950</v>
      </c>
      <c r="E52131">
        <v>1</v>
      </c>
      <c r="F52131">
        <v>9</v>
      </c>
      <c r="G52131" s="1" t="s">
        <v>58025</v>
      </c>
      <c r="H52131">
        <v>1</v>
      </c>
      <c r="I52131">
        <v>1</v>
      </c>
      <c r="J52131">
        <v>2443.35</v>
      </c>
      <c r="K52131">
        <v>1554.9479</v>
      </c>
      <c r="L52131">
        <v>2443.35</v>
      </c>
      <c r="M52131">
        <v>195.468</v>
      </c>
    </row>
    <row r="52132" spans="1:13">
      <c r="A52132">
        <v>479</v>
      </c>
      <c r="B52132" s="2">
        <v>42703</v>
      </c>
      <c r="C52132" s="2">
        <v>42709</v>
      </c>
      <c r="D52132">
        <v>21950</v>
      </c>
      <c r="E52132">
        <v>1</v>
      </c>
      <c r="F52132">
        <v>9</v>
      </c>
      <c r="G52132" s="1" t="s">
        <v>58025</v>
      </c>
      <c r="H52132">
        <v>2</v>
      </c>
      <c r="I52132">
        <v>1</v>
      </c>
      <c r="J52132">
        <v>8.99</v>
      </c>
      <c r="K52132">
        <v>3.3623</v>
      </c>
      <c r="L52132">
        <v>8.99</v>
      </c>
      <c r="M52132">
        <v>0.7192</v>
      </c>
    </row>
    <row r="52133" spans="1:13">
      <c r="A52133">
        <v>477</v>
      </c>
      <c r="B52133" s="2">
        <v>42703</v>
      </c>
      <c r="C52133" s="2">
        <v>42709</v>
      </c>
      <c r="D52133">
        <v>21950</v>
      </c>
      <c r="E52133">
        <v>1</v>
      </c>
      <c r="F52133">
        <v>9</v>
      </c>
      <c r="G52133" s="1" t="s">
        <v>58025</v>
      </c>
      <c r="H52133">
        <v>3</v>
      </c>
      <c r="I52133">
        <v>1</v>
      </c>
      <c r="J52133">
        <v>4.99</v>
      </c>
      <c r="K52133">
        <v>1.8663</v>
      </c>
      <c r="L52133">
        <v>4.99</v>
      </c>
      <c r="M52133">
        <v>0.3992</v>
      </c>
    </row>
    <row r="52134" spans="1:13">
      <c r="A52134">
        <v>580</v>
      </c>
      <c r="B52134" s="2">
        <v>42703</v>
      </c>
      <c r="C52134" s="2">
        <v>42709</v>
      </c>
      <c r="D52134">
        <v>22586</v>
      </c>
      <c r="E52134">
        <v>1</v>
      </c>
      <c r="F52134">
        <v>10</v>
      </c>
      <c r="G52134" s="1" t="s">
        <v>58026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2</v>
      </c>
    </row>
    <row r="52135" spans="1:13">
      <c r="A52135">
        <v>479</v>
      </c>
      <c r="B52135" s="2">
        <v>42703</v>
      </c>
      <c r="C52135" s="2">
        <v>42709</v>
      </c>
      <c r="D52135">
        <v>22586</v>
      </c>
      <c r="E52135">
        <v>1</v>
      </c>
      <c r="F52135">
        <v>10</v>
      </c>
      <c r="G52135" s="1" t="s">
        <v>58026</v>
      </c>
      <c r="H52135">
        <v>2</v>
      </c>
      <c r="I52135">
        <v>1</v>
      </c>
      <c r="J52135">
        <v>8.99</v>
      </c>
      <c r="K52135">
        <v>3.3623</v>
      </c>
      <c r="L52135">
        <v>8.99</v>
      </c>
      <c r="M52135">
        <v>0.7192</v>
      </c>
    </row>
    <row r="52136" spans="1:13">
      <c r="A52136">
        <v>465</v>
      </c>
      <c r="B52136" s="2">
        <v>42703</v>
      </c>
      <c r="C52136" s="2">
        <v>42709</v>
      </c>
      <c r="D52136">
        <v>22586</v>
      </c>
      <c r="E52136">
        <v>1</v>
      </c>
      <c r="F52136">
        <v>10</v>
      </c>
      <c r="G52136" s="1" t="s">
        <v>58026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</v>
      </c>
    </row>
    <row r="52137" spans="1:13">
      <c r="A52137">
        <v>477</v>
      </c>
      <c r="B52137" s="2">
        <v>42703</v>
      </c>
      <c r="C52137" s="2">
        <v>42709</v>
      </c>
      <c r="D52137">
        <v>22586</v>
      </c>
      <c r="E52137">
        <v>1</v>
      </c>
      <c r="F52137">
        <v>10</v>
      </c>
      <c r="G52137" s="1" t="s">
        <v>58026</v>
      </c>
      <c r="H52137">
        <v>4</v>
      </c>
      <c r="I52137">
        <v>1</v>
      </c>
      <c r="J52137">
        <v>4.99</v>
      </c>
      <c r="K52137">
        <v>1.8663</v>
      </c>
      <c r="L52137">
        <v>4.99</v>
      </c>
      <c r="M52137">
        <v>0.3992</v>
      </c>
    </row>
    <row r="52138" spans="1:13">
      <c r="A52138">
        <v>580</v>
      </c>
      <c r="B52138" s="2">
        <v>42703</v>
      </c>
      <c r="C52138" s="2">
        <v>42709</v>
      </c>
      <c r="D52138">
        <v>22566</v>
      </c>
      <c r="E52138">
        <v>1</v>
      </c>
      <c r="F52138">
        <v>10</v>
      </c>
      <c r="G52138" s="1" t="s">
        <v>58027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2</v>
      </c>
    </row>
    <row r="52139" spans="1:13">
      <c r="A52139">
        <v>485</v>
      </c>
      <c r="B52139" s="2">
        <v>42703</v>
      </c>
      <c r="C52139" s="2">
        <v>42709</v>
      </c>
      <c r="D52139">
        <v>22920</v>
      </c>
      <c r="E52139">
        <v>1</v>
      </c>
      <c r="F52139">
        <v>9</v>
      </c>
      <c r="G52139" s="1" t="s">
        <v>58028</v>
      </c>
      <c r="H52139">
        <v>1</v>
      </c>
      <c r="I52139">
        <v>1</v>
      </c>
      <c r="J52139">
        <v>21.98</v>
      </c>
      <c r="K52139">
        <v>8.2205</v>
      </c>
      <c r="L52139">
        <v>21.98</v>
      </c>
      <c r="M52139">
        <v>1.7584</v>
      </c>
    </row>
    <row r="52140" spans="1:13">
      <c r="A52140">
        <v>478</v>
      </c>
      <c r="B52140" s="2">
        <v>42703</v>
      </c>
      <c r="C52140" s="2">
        <v>42709</v>
      </c>
      <c r="D52140">
        <v>22920</v>
      </c>
      <c r="E52140">
        <v>1</v>
      </c>
      <c r="F52140">
        <v>9</v>
      </c>
      <c r="G52140" s="1" t="s">
        <v>58028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</v>
      </c>
    </row>
    <row r="52141" spans="1:13">
      <c r="A52141">
        <v>477</v>
      </c>
      <c r="B52141" s="2">
        <v>42703</v>
      </c>
      <c r="C52141" s="2">
        <v>42709</v>
      </c>
      <c r="D52141">
        <v>22920</v>
      </c>
      <c r="E52141">
        <v>1</v>
      </c>
      <c r="F52141">
        <v>9</v>
      </c>
      <c r="G52141" s="1" t="s">
        <v>58028</v>
      </c>
      <c r="H52141">
        <v>3</v>
      </c>
      <c r="I52141">
        <v>1</v>
      </c>
      <c r="J52141">
        <v>4.99</v>
      </c>
      <c r="K52141">
        <v>1.8663</v>
      </c>
      <c r="L52141">
        <v>4.99</v>
      </c>
      <c r="M52141">
        <v>0.3992</v>
      </c>
    </row>
    <row r="52142" spans="1:13">
      <c r="A52142">
        <v>487</v>
      </c>
      <c r="B52142" s="2">
        <v>42703</v>
      </c>
      <c r="C52142" s="2">
        <v>42709</v>
      </c>
      <c r="D52142">
        <v>22920</v>
      </c>
      <c r="E52142">
        <v>1</v>
      </c>
      <c r="F52142">
        <v>9</v>
      </c>
      <c r="G52142" s="1" t="s">
        <v>58028</v>
      </c>
      <c r="H52142">
        <v>4</v>
      </c>
      <c r="I52142">
        <v>1</v>
      </c>
      <c r="J52142">
        <v>54.99</v>
      </c>
      <c r="K52142">
        <v>20.5663</v>
      </c>
      <c r="L52142">
        <v>54.99</v>
      </c>
      <c r="M52142">
        <v>4.3992</v>
      </c>
    </row>
    <row r="52143" spans="1:13">
      <c r="A52143">
        <v>485</v>
      </c>
      <c r="B52143" s="2">
        <v>42703</v>
      </c>
      <c r="C52143" s="2">
        <v>42709</v>
      </c>
      <c r="D52143">
        <v>16342</v>
      </c>
      <c r="E52143">
        <v>1</v>
      </c>
      <c r="F52143">
        <v>9</v>
      </c>
      <c r="G52143" s="1" t="s">
        <v>58029</v>
      </c>
      <c r="H52143">
        <v>1</v>
      </c>
      <c r="I52143">
        <v>1</v>
      </c>
      <c r="J52143">
        <v>21.98</v>
      </c>
      <c r="K52143">
        <v>8.2205</v>
      </c>
      <c r="L52143">
        <v>21.98</v>
      </c>
      <c r="M52143">
        <v>1.7584</v>
      </c>
    </row>
    <row r="52144" spans="1:13">
      <c r="A52144">
        <v>463</v>
      </c>
      <c r="B52144" s="2">
        <v>42703</v>
      </c>
      <c r="C52144" s="2">
        <v>42709</v>
      </c>
      <c r="D52144">
        <v>16342</v>
      </c>
      <c r="E52144">
        <v>1</v>
      </c>
      <c r="F52144">
        <v>9</v>
      </c>
      <c r="G52144" s="1" t="s">
        <v>58029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</v>
      </c>
    </row>
    <row r="52145" spans="1:13">
      <c r="A52145">
        <v>485</v>
      </c>
      <c r="B52145" s="2">
        <v>42703</v>
      </c>
      <c r="C52145" s="2">
        <v>42709</v>
      </c>
      <c r="D52145">
        <v>21973</v>
      </c>
      <c r="E52145">
        <v>1</v>
      </c>
      <c r="F52145">
        <v>9</v>
      </c>
      <c r="G52145" s="1" t="s">
        <v>58030</v>
      </c>
      <c r="H52145">
        <v>1</v>
      </c>
      <c r="I52145">
        <v>1</v>
      </c>
      <c r="J52145">
        <v>21.98</v>
      </c>
      <c r="K52145">
        <v>8.2205</v>
      </c>
      <c r="L52145">
        <v>21.98</v>
      </c>
      <c r="M52145">
        <v>1.7584</v>
      </c>
    </row>
    <row r="52146" spans="1:13">
      <c r="A52146">
        <v>217</v>
      </c>
      <c r="B52146" s="2">
        <v>42703</v>
      </c>
      <c r="C52146" s="2">
        <v>42709</v>
      </c>
      <c r="D52146">
        <v>21973</v>
      </c>
      <c r="E52146">
        <v>1</v>
      </c>
      <c r="F52146">
        <v>9</v>
      </c>
      <c r="G52146" s="1" t="s">
        <v>58030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2</v>
      </c>
    </row>
    <row r="52147" spans="1:13">
      <c r="A52147">
        <v>538</v>
      </c>
      <c r="B52147" s="2">
        <v>42703</v>
      </c>
      <c r="C52147" s="2">
        <v>42709</v>
      </c>
      <c r="D52147">
        <v>20263</v>
      </c>
      <c r="E52147">
        <v>1</v>
      </c>
      <c r="F52147">
        <v>9</v>
      </c>
      <c r="G52147" s="1" t="s">
        <v>58031</v>
      </c>
      <c r="H52147">
        <v>1</v>
      </c>
      <c r="I52147">
        <v>1</v>
      </c>
      <c r="J52147">
        <v>21.49</v>
      </c>
      <c r="K52147">
        <v>8.0373</v>
      </c>
      <c r="L52147">
        <v>21.49</v>
      </c>
      <c r="M52147">
        <v>1.7192</v>
      </c>
    </row>
    <row r="52148" spans="1:13">
      <c r="A52148">
        <v>478</v>
      </c>
      <c r="B52148" s="2">
        <v>42703</v>
      </c>
      <c r="C52148" s="2">
        <v>42709</v>
      </c>
      <c r="D52148">
        <v>15217</v>
      </c>
      <c r="E52148">
        <v>1</v>
      </c>
      <c r="F52148">
        <v>9</v>
      </c>
      <c r="G52148" s="1" t="s">
        <v>58032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</v>
      </c>
    </row>
    <row r="52149" spans="1:13">
      <c r="A52149">
        <v>380</v>
      </c>
      <c r="B52149" s="2">
        <v>42703</v>
      </c>
      <c r="C52149" s="2">
        <v>42709</v>
      </c>
      <c r="D52149">
        <v>20713</v>
      </c>
      <c r="E52149">
        <v>1</v>
      </c>
      <c r="F52149">
        <v>10</v>
      </c>
      <c r="G52149" s="1" t="s">
        <v>58033</v>
      </c>
      <c r="H52149">
        <v>1</v>
      </c>
      <c r="I52149">
        <v>1</v>
      </c>
      <c r="J52149">
        <v>2443.35</v>
      </c>
      <c r="K52149">
        <v>1554.9479</v>
      </c>
      <c r="L52149">
        <v>2443.35</v>
      </c>
      <c r="M52149">
        <v>195.468</v>
      </c>
    </row>
    <row r="52150" spans="1:13">
      <c r="A52150">
        <v>529</v>
      </c>
      <c r="B52150" s="2">
        <v>42703</v>
      </c>
      <c r="C52150" s="2">
        <v>42709</v>
      </c>
      <c r="D52150">
        <v>20713</v>
      </c>
      <c r="E52150">
        <v>1</v>
      </c>
      <c r="F52150">
        <v>10</v>
      </c>
      <c r="G52150" s="1" t="s">
        <v>58033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2</v>
      </c>
    </row>
    <row r="52151" spans="1:13">
      <c r="A52151">
        <v>540</v>
      </c>
      <c r="B52151" s="2">
        <v>42703</v>
      </c>
      <c r="C52151" s="2">
        <v>42709</v>
      </c>
      <c r="D52151">
        <v>20713</v>
      </c>
      <c r="E52151">
        <v>1</v>
      </c>
      <c r="F52151">
        <v>10</v>
      </c>
      <c r="G52151" s="1" t="s">
        <v>58033</v>
      </c>
      <c r="H52151">
        <v>3</v>
      </c>
      <c r="I52151">
        <v>1</v>
      </c>
      <c r="J52151">
        <v>32.6</v>
      </c>
      <c r="K52151">
        <v>12.1924</v>
      </c>
      <c r="L52151">
        <v>32.6</v>
      </c>
      <c r="M52151">
        <v>2.608</v>
      </c>
    </row>
    <row r="52152" spans="1:13">
      <c r="A52152">
        <v>486</v>
      </c>
      <c r="B52152" s="2">
        <v>42703</v>
      </c>
      <c r="C52152" s="2">
        <v>42709</v>
      </c>
      <c r="D52152">
        <v>20713</v>
      </c>
      <c r="E52152">
        <v>1</v>
      </c>
      <c r="F52152">
        <v>10</v>
      </c>
      <c r="G52152" s="1" t="s">
        <v>58033</v>
      </c>
      <c r="H52152">
        <v>4</v>
      </c>
      <c r="I52152">
        <v>1</v>
      </c>
      <c r="J52152">
        <v>159</v>
      </c>
      <c r="K52152">
        <v>59.466</v>
      </c>
      <c r="L52152">
        <v>159</v>
      </c>
      <c r="M52152">
        <v>12.72</v>
      </c>
    </row>
    <row r="52153" spans="1:13">
      <c r="A52153">
        <v>589</v>
      </c>
      <c r="B52153" s="2">
        <v>42703</v>
      </c>
      <c r="C52153" s="2">
        <v>42709</v>
      </c>
      <c r="D52153">
        <v>19442</v>
      </c>
      <c r="E52153">
        <v>1</v>
      </c>
      <c r="F52153">
        <v>7</v>
      </c>
      <c r="G52153" s="1" t="s">
        <v>58034</v>
      </c>
      <c r="H52153">
        <v>1</v>
      </c>
      <c r="I52153">
        <v>1</v>
      </c>
      <c r="J52153">
        <v>769.49</v>
      </c>
      <c r="K52153">
        <v>419.7784</v>
      </c>
      <c r="L52153">
        <v>769.49</v>
      </c>
      <c r="M52153">
        <v>61.5592</v>
      </c>
    </row>
    <row r="52154" spans="1:13">
      <c r="A52154">
        <v>228</v>
      </c>
      <c r="B52154" s="2">
        <v>42703</v>
      </c>
      <c r="C52154" s="2">
        <v>42709</v>
      </c>
      <c r="D52154">
        <v>19442</v>
      </c>
      <c r="E52154">
        <v>1</v>
      </c>
      <c r="F52154">
        <v>7</v>
      </c>
      <c r="G52154" s="1" t="s">
        <v>58034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</v>
      </c>
    </row>
    <row r="52155" spans="1:13">
      <c r="A52155">
        <v>590</v>
      </c>
      <c r="B52155" s="2">
        <v>42703</v>
      </c>
      <c r="C52155" s="2">
        <v>42709</v>
      </c>
      <c r="D52155">
        <v>17966</v>
      </c>
      <c r="E52155">
        <v>1</v>
      </c>
      <c r="F52155">
        <v>10</v>
      </c>
      <c r="G52155" s="1" t="s">
        <v>58035</v>
      </c>
      <c r="H52155">
        <v>1</v>
      </c>
      <c r="I52155">
        <v>1</v>
      </c>
      <c r="J52155">
        <v>769.49</v>
      </c>
      <c r="K52155">
        <v>419.7784</v>
      </c>
      <c r="L52155">
        <v>769.49</v>
      </c>
      <c r="M52155">
        <v>61.5592</v>
      </c>
    </row>
    <row r="52156" spans="1:13">
      <c r="A52156">
        <v>228</v>
      </c>
      <c r="B52156" s="2">
        <v>42703</v>
      </c>
      <c r="C52156" s="2">
        <v>42709</v>
      </c>
      <c r="D52156">
        <v>17966</v>
      </c>
      <c r="E52156">
        <v>1</v>
      </c>
      <c r="F52156">
        <v>10</v>
      </c>
      <c r="G52156" s="1" t="s">
        <v>58035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</v>
      </c>
    </row>
    <row r="52157" spans="1:13">
      <c r="A52157">
        <v>353</v>
      </c>
      <c r="B52157" s="2">
        <v>42703</v>
      </c>
      <c r="C52157" s="2">
        <v>42709</v>
      </c>
      <c r="D52157">
        <v>14941</v>
      </c>
      <c r="E52157">
        <v>2</v>
      </c>
      <c r="F52157">
        <v>10</v>
      </c>
      <c r="G52157" s="1" t="s">
        <v>58036</v>
      </c>
      <c r="H52157">
        <v>1</v>
      </c>
      <c r="I52157">
        <v>1</v>
      </c>
      <c r="J52157">
        <v>2319.99</v>
      </c>
      <c r="K52157">
        <v>1265.6195</v>
      </c>
      <c r="L52157">
        <v>2319.99</v>
      </c>
      <c r="M52157">
        <v>185.5992</v>
      </c>
    </row>
    <row r="52158" spans="1:13">
      <c r="A52158">
        <v>485</v>
      </c>
      <c r="B52158" s="2">
        <v>42703</v>
      </c>
      <c r="C52158" s="2">
        <v>42709</v>
      </c>
      <c r="D52158">
        <v>14941</v>
      </c>
      <c r="E52158">
        <v>1</v>
      </c>
      <c r="F52158">
        <v>10</v>
      </c>
      <c r="G52158" s="1" t="s">
        <v>58036</v>
      </c>
      <c r="H52158">
        <v>2</v>
      </c>
      <c r="I52158">
        <v>1</v>
      </c>
      <c r="J52158">
        <v>21.98</v>
      </c>
      <c r="K52158">
        <v>8.2205</v>
      </c>
      <c r="L52158">
        <v>21.98</v>
      </c>
      <c r="M52158">
        <v>1.7584</v>
      </c>
    </row>
    <row r="52159" spans="1:13">
      <c r="A52159">
        <v>486</v>
      </c>
      <c r="B52159" s="2">
        <v>42703</v>
      </c>
      <c r="C52159" s="2">
        <v>42709</v>
      </c>
      <c r="D52159">
        <v>14941</v>
      </c>
      <c r="E52159">
        <v>1</v>
      </c>
      <c r="F52159">
        <v>10</v>
      </c>
      <c r="G52159" s="1" t="s">
        <v>58036</v>
      </c>
      <c r="H52159">
        <v>3</v>
      </c>
      <c r="I52159">
        <v>1</v>
      </c>
      <c r="J52159">
        <v>159</v>
      </c>
      <c r="K52159">
        <v>59.466</v>
      </c>
      <c r="L52159">
        <v>159</v>
      </c>
      <c r="M52159">
        <v>12.72</v>
      </c>
    </row>
    <row r="52160" spans="1:13">
      <c r="A52160">
        <v>361</v>
      </c>
      <c r="B52160" s="2">
        <v>42703</v>
      </c>
      <c r="C52160" s="2">
        <v>42709</v>
      </c>
      <c r="D52160">
        <v>12829</v>
      </c>
      <c r="E52160">
        <v>1</v>
      </c>
      <c r="F52160">
        <v>8</v>
      </c>
      <c r="G52160" s="1" t="s">
        <v>58037</v>
      </c>
      <c r="H52160">
        <v>1</v>
      </c>
      <c r="I52160">
        <v>1</v>
      </c>
      <c r="J52160">
        <v>2294.99</v>
      </c>
      <c r="K52160">
        <v>1251.9813</v>
      </c>
      <c r="L52160">
        <v>2294.99</v>
      </c>
      <c r="M52160">
        <v>183.5992</v>
      </c>
    </row>
    <row r="52161" spans="1:13">
      <c r="A52161">
        <v>528</v>
      </c>
      <c r="B52161" s="2">
        <v>42703</v>
      </c>
      <c r="C52161" s="2">
        <v>42709</v>
      </c>
      <c r="D52161">
        <v>12829</v>
      </c>
      <c r="E52161">
        <v>1</v>
      </c>
      <c r="F52161">
        <v>8</v>
      </c>
      <c r="G52161" s="1" t="s">
        <v>58037</v>
      </c>
      <c r="H52161">
        <v>2</v>
      </c>
      <c r="I52161">
        <v>1</v>
      </c>
      <c r="J52161">
        <v>4.99</v>
      </c>
      <c r="K52161">
        <v>1.8663</v>
      </c>
      <c r="L52161">
        <v>4.99</v>
      </c>
      <c r="M52161">
        <v>0.3992</v>
      </c>
    </row>
    <row r="52162" spans="1:13">
      <c r="A52162">
        <v>537</v>
      </c>
      <c r="B52162" s="2">
        <v>42703</v>
      </c>
      <c r="C52162" s="2">
        <v>42709</v>
      </c>
      <c r="D52162">
        <v>12829</v>
      </c>
      <c r="E52162">
        <v>1</v>
      </c>
      <c r="F52162">
        <v>8</v>
      </c>
      <c r="G52162" s="1" t="s">
        <v>58037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>
      <c r="A52163">
        <v>485</v>
      </c>
      <c r="B52163" s="2">
        <v>42703</v>
      </c>
      <c r="C52163" s="2">
        <v>42709</v>
      </c>
      <c r="D52163">
        <v>12829</v>
      </c>
      <c r="E52163">
        <v>1</v>
      </c>
      <c r="F52163">
        <v>8</v>
      </c>
      <c r="G52163" s="1" t="s">
        <v>58037</v>
      </c>
      <c r="H52163">
        <v>4</v>
      </c>
      <c r="I52163">
        <v>1</v>
      </c>
      <c r="J52163">
        <v>21.98</v>
      </c>
      <c r="K52163">
        <v>8.2205</v>
      </c>
      <c r="L52163">
        <v>21.98</v>
      </c>
      <c r="M52163">
        <v>1.7584</v>
      </c>
    </row>
    <row r="52164" spans="1:13">
      <c r="A52164">
        <v>353</v>
      </c>
      <c r="B52164" s="2">
        <v>42703</v>
      </c>
      <c r="C52164" s="2">
        <v>42709</v>
      </c>
      <c r="D52164">
        <v>14843</v>
      </c>
      <c r="E52164">
        <v>2</v>
      </c>
      <c r="F52164">
        <v>10</v>
      </c>
      <c r="G52164" s="1" t="s">
        <v>58038</v>
      </c>
      <c r="H52164">
        <v>1</v>
      </c>
      <c r="I52164">
        <v>1</v>
      </c>
      <c r="J52164">
        <v>2319.99</v>
      </c>
      <c r="K52164">
        <v>1265.6195</v>
      </c>
      <c r="L52164">
        <v>2319.99</v>
      </c>
      <c r="M52164">
        <v>185.5992</v>
      </c>
    </row>
    <row r="52165" spans="1:13">
      <c r="A52165">
        <v>478</v>
      </c>
      <c r="B52165" s="2">
        <v>42703</v>
      </c>
      <c r="C52165" s="2">
        <v>42709</v>
      </c>
      <c r="D52165">
        <v>14843</v>
      </c>
      <c r="E52165">
        <v>1</v>
      </c>
      <c r="F52165">
        <v>10</v>
      </c>
      <c r="G52165" s="1" t="s">
        <v>58038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</v>
      </c>
    </row>
    <row r="52166" spans="1:13">
      <c r="A52166">
        <v>477</v>
      </c>
      <c r="B52166" s="2">
        <v>42703</v>
      </c>
      <c r="C52166" s="2">
        <v>42709</v>
      </c>
      <c r="D52166">
        <v>14843</v>
      </c>
      <c r="E52166">
        <v>1</v>
      </c>
      <c r="F52166">
        <v>10</v>
      </c>
      <c r="G52166" s="1" t="s">
        <v>58038</v>
      </c>
      <c r="H52166">
        <v>3</v>
      </c>
      <c r="I52166">
        <v>1</v>
      </c>
      <c r="J52166">
        <v>4.99</v>
      </c>
      <c r="K52166">
        <v>1.8663</v>
      </c>
      <c r="L52166">
        <v>4.99</v>
      </c>
      <c r="M52166">
        <v>0.3992</v>
      </c>
    </row>
    <row r="52167" spans="1:13">
      <c r="A52167">
        <v>480</v>
      </c>
      <c r="B52167" s="2">
        <v>42703</v>
      </c>
      <c r="C52167" s="2">
        <v>42709</v>
      </c>
      <c r="D52167">
        <v>11313</v>
      </c>
      <c r="E52167">
        <v>1</v>
      </c>
      <c r="F52167">
        <v>1</v>
      </c>
      <c r="G52167" s="1" t="s">
        <v>58039</v>
      </c>
      <c r="H52167">
        <v>1</v>
      </c>
      <c r="I52167">
        <v>1</v>
      </c>
      <c r="J52167">
        <v>2.29</v>
      </c>
      <c r="K52167">
        <v>0.8565</v>
      </c>
      <c r="L52167">
        <v>2.29</v>
      </c>
      <c r="M52167">
        <v>0.1832</v>
      </c>
    </row>
    <row r="52168" spans="1:13">
      <c r="A52168">
        <v>539</v>
      </c>
      <c r="B52168" s="2">
        <v>42703</v>
      </c>
      <c r="C52168" s="2">
        <v>42709</v>
      </c>
      <c r="D52168">
        <v>28814</v>
      </c>
      <c r="E52168">
        <v>1</v>
      </c>
      <c r="F52168">
        <v>1</v>
      </c>
      <c r="G52168" s="1" t="s">
        <v>58040</v>
      </c>
      <c r="H52168">
        <v>1</v>
      </c>
      <c r="I52168">
        <v>1</v>
      </c>
      <c r="J52168">
        <v>24.99</v>
      </c>
      <c r="K52168">
        <v>9.3463</v>
      </c>
      <c r="L52168">
        <v>24.99</v>
      </c>
      <c r="M52168">
        <v>1.9992</v>
      </c>
    </row>
    <row r="52169" spans="1:13">
      <c r="A52169">
        <v>529</v>
      </c>
      <c r="B52169" s="2">
        <v>42703</v>
      </c>
      <c r="C52169" s="2">
        <v>42709</v>
      </c>
      <c r="D52169">
        <v>28814</v>
      </c>
      <c r="E52169">
        <v>1</v>
      </c>
      <c r="F52169">
        <v>1</v>
      </c>
      <c r="G52169" s="1" t="s">
        <v>58040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2</v>
      </c>
    </row>
    <row r="52170" spans="1:13">
      <c r="A52170">
        <v>480</v>
      </c>
      <c r="B52170" s="2">
        <v>42703</v>
      </c>
      <c r="C52170" s="2">
        <v>42709</v>
      </c>
      <c r="D52170">
        <v>28814</v>
      </c>
      <c r="E52170">
        <v>1</v>
      </c>
      <c r="F52170">
        <v>1</v>
      </c>
      <c r="G52170" s="1" t="s">
        <v>58040</v>
      </c>
      <c r="H52170">
        <v>3</v>
      </c>
      <c r="I52170">
        <v>1</v>
      </c>
      <c r="J52170">
        <v>2.29</v>
      </c>
      <c r="K52170">
        <v>0.8565</v>
      </c>
      <c r="L52170">
        <v>2.29</v>
      </c>
      <c r="M52170">
        <v>0.1832</v>
      </c>
    </row>
    <row r="52171" spans="1:13">
      <c r="A52171">
        <v>529</v>
      </c>
      <c r="B52171" s="2">
        <v>42703</v>
      </c>
      <c r="C52171" s="2">
        <v>42709</v>
      </c>
      <c r="D52171">
        <v>24943</v>
      </c>
      <c r="E52171">
        <v>1</v>
      </c>
      <c r="F52171">
        <v>1</v>
      </c>
      <c r="G52171" s="1" t="s">
        <v>58041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2</v>
      </c>
    </row>
    <row r="52172" spans="1:13">
      <c r="A52172">
        <v>540</v>
      </c>
      <c r="B52172" s="2">
        <v>42703</v>
      </c>
      <c r="C52172" s="2">
        <v>42709</v>
      </c>
      <c r="D52172">
        <v>24943</v>
      </c>
      <c r="E52172">
        <v>1</v>
      </c>
      <c r="F52172">
        <v>1</v>
      </c>
      <c r="G52172" s="1" t="s">
        <v>58041</v>
      </c>
      <c r="H52172">
        <v>2</v>
      </c>
      <c r="I52172">
        <v>1</v>
      </c>
      <c r="J52172">
        <v>32.6</v>
      </c>
      <c r="K52172">
        <v>12.1924</v>
      </c>
      <c r="L52172">
        <v>32.6</v>
      </c>
      <c r="M52172">
        <v>2.608</v>
      </c>
    </row>
    <row r="52173" spans="1:13">
      <c r="A52173">
        <v>222</v>
      </c>
      <c r="B52173" s="2">
        <v>42703</v>
      </c>
      <c r="C52173" s="2">
        <v>42709</v>
      </c>
      <c r="D52173">
        <v>24943</v>
      </c>
      <c r="E52173">
        <v>1</v>
      </c>
      <c r="F52173">
        <v>1</v>
      </c>
      <c r="G52173" s="1" t="s">
        <v>58041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2</v>
      </c>
    </row>
    <row r="52174" spans="1:13">
      <c r="A52174">
        <v>536</v>
      </c>
      <c r="B52174" s="2">
        <v>42703</v>
      </c>
      <c r="C52174" s="2">
        <v>42709</v>
      </c>
      <c r="D52174">
        <v>23482</v>
      </c>
      <c r="E52174">
        <v>1</v>
      </c>
      <c r="F52174">
        <v>4</v>
      </c>
      <c r="G52174" s="1" t="s">
        <v>58042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>
      <c r="A52175">
        <v>528</v>
      </c>
      <c r="B52175" s="2">
        <v>42703</v>
      </c>
      <c r="C52175" s="2">
        <v>42709</v>
      </c>
      <c r="D52175">
        <v>18968</v>
      </c>
      <c r="E52175">
        <v>1</v>
      </c>
      <c r="F52175">
        <v>6</v>
      </c>
      <c r="G52175" s="1" t="s">
        <v>58043</v>
      </c>
      <c r="H52175">
        <v>1</v>
      </c>
      <c r="I52175">
        <v>1</v>
      </c>
      <c r="J52175">
        <v>4.99</v>
      </c>
      <c r="K52175">
        <v>1.8663</v>
      </c>
      <c r="L52175">
        <v>4.99</v>
      </c>
      <c r="M52175">
        <v>0.3992</v>
      </c>
    </row>
    <row r="52176" spans="1:13">
      <c r="A52176">
        <v>536</v>
      </c>
      <c r="B52176" s="2">
        <v>42703</v>
      </c>
      <c r="C52176" s="2">
        <v>42709</v>
      </c>
      <c r="D52176">
        <v>18968</v>
      </c>
      <c r="E52176">
        <v>1</v>
      </c>
      <c r="F52176">
        <v>6</v>
      </c>
      <c r="G52176" s="1" t="s">
        <v>58043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>
      <c r="A52177">
        <v>214</v>
      </c>
      <c r="B52177" s="2">
        <v>42703</v>
      </c>
      <c r="C52177" s="2">
        <v>42709</v>
      </c>
      <c r="D52177">
        <v>18968</v>
      </c>
      <c r="E52177">
        <v>1</v>
      </c>
      <c r="F52177">
        <v>6</v>
      </c>
      <c r="G52177" s="1" t="s">
        <v>58043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2</v>
      </c>
    </row>
    <row r="52178" spans="1:13">
      <c r="A52178">
        <v>529</v>
      </c>
      <c r="B52178" s="2">
        <v>42703</v>
      </c>
      <c r="C52178" s="2">
        <v>42709</v>
      </c>
      <c r="D52178">
        <v>14574</v>
      </c>
      <c r="E52178">
        <v>1</v>
      </c>
      <c r="F52178">
        <v>6</v>
      </c>
      <c r="G52178" s="1" t="s">
        <v>58044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2</v>
      </c>
    </row>
    <row r="52179" spans="1:13">
      <c r="A52179">
        <v>540</v>
      </c>
      <c r="B52179" s="2">
        <v>42703</v>
      </c>
      <c r="C52179" s="2">
        <v>42709</v>
      </c>
      <c r="D52179">
        <v>14574</v>
      </c>
      <c r="E52179">
        <v>1</v>
      </c>
      <c r="F52179">
        <v>6</v>
      </c>
      <c r="G52179" s="1" t="s">
        <v>58044</v>
      </c>
      <c r="H52179">
        <v>2</v>
      </c>
      <c r="I52179">
        <v>1</v>
      </c>
      <c r="J52179">
        <v>32.6</v>
      </c>
      <c r="K52179">
        <v>12.1924</v>
      </c>
      <c r="L52179">
        <v>32.6</v>
      </c>
      <c r="M52179">
        <v>2.608</v>
      </c>
    </row>
    <row r="52180" spans="1:13">
      <c r="A52180">
        <v>480</v>
      </c>
      <c r="B52180" s="2">
        <v>42703</v>
      </c>
      <c r="C52180" s="2">
        <v>42709</v>
      </c>
      <c r="D52180">
        <v>14574</v>
      </c>
      <c r="E52180">
        <v>1</v>
      </c>
      <c r="F52180">
        <v>6</v>
      </c>
      <c r="G52180" s="1" t="s">
        <v>58044</v>
      </c>
      <c r="H52180">
        <v>3</v>
      </c>
      <c r="I52180">
        <v>1</v>
      </c>
      <c r="J52180">
        <v>2.29</v>
      </c>
      <c r="K52180">
        <v>0.8565</v>
      </c>
      <c r="L52180">
        <v>2.29</v>
      </c>
      <c r="M52180">
        <v>0.1832</v>
      </c>
    </row>
    <row r="52181" spans="1:13">
      <c r="A52181">
        <v>477</v>
      </c>
      <c r="B52181" s="2">
        <v>42703</v>
      </c>
      <c r="C52181" s="2">
        <v>42709</v>
      </c>
      <c r="D52181">
        <v>23190</v>
      </c>
      <c r="E52181">
        <v>1</v>
      </c>
      <c r="F52181">
        <v>4</v>
      </c>
      <c r="G52181" s="1" t="s">
        <v>58045</v>
      </c>
      <c r="H52181">
        <v>1</v>
      </c>
      <c r="I52181">
        <v>1</v>
      </c>
      <c r="J52181">
        <v>4.99</v>
      </c>
      <c r="K52181">
        <v>1.8663</v>
      </c>
      <c r="L52181">
        <v>4.99</v>
      </c>
      <c r="M52181">
        <v>0.3992</v>
      </c>
    </row>
    <row r="52182" spans="1:13">
      <c r="A52182">
        <v>478</v>
      </c>
      <c r="B52182" s="2">
        <v>42703</v>
      </c>
      <c r="C52182" s="2">
        <v>42709</v>
      </c>
      <c r="D52182">
        <v>23190</v>
      </c>
      <c r="E52182">
        <v>1</v>
      </c>
      <c r="F52182">
        <v>4</v>
      </c>
      <c r="G52182" s="1" t="s">
        <v>58045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</v>
      </c>
    </row>
    <row r="52183" spans="1:13">
      <c r="A52183">
        <v>478</v>
      </c>
      <c r="B52183" s="2">
        <v>42703</v>
      </c>
      <c r="C52183" s="2">
        <v>42709</v>
      </c>
      <c r="D52183">
        <v>21249</v>
      </c>
      <c r="E52183">
        <v>1</v>
      </c>
      <c r="F52183">
        <v>2</v>
      </c>
      <c r="G52183" s="1" t="s">
        <v>58046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</v>
      </c>
    </row>
    <row r="52184" spans="1:13">
      <c r="A52184">
        <v>477</v>
      </c>
      <c r="B52184" s="2">
        <v>42703</v>
      </c>
      <c r="C52184" s="2">
        <v>42709</v>
      </c>
      <c r="D52184">
        <v>21249</v>
      </c>
      <c r="E52184">
        <v>1</v>
      </c>
      <c r="F52184">
        <v>2</v>
      </c>
      <c r="G52184" s="1" t="s">
        <v>58046</v>
      </c>
      <c r="H52184">
        <v>2</v>
      </c>
      <c r="I52184">
        <v>1</v>
      </c>
      <c r="J52184">
        <v>4.99</v>
      </c>
      <c r="K52184">
        <v>1.8663</v>
      </c>
      <c r="L52184">
        <v>4.99</v>
      </c>
      <c r="M52184">
        <v>0.3992</v>
      </c>
    </row>
    <row r="52185" spans="1:13">
      <c r="A52185">
        <v>487</v>
      </c>
      <c r="B52185" s="2">
        <v>42703</v>
      </c>
      <c r="C52185" s="2">
        <v>42709</v>
      </c>
      <c r="D52185">
        <v>21249</v>
      </c>
      <c r="E52185">
        <v>1</v>
      </c>
      <c r="F52185">
        <v>2</v>
      </c>
      <c r="G52185" s="1" t="s">
        <v>58046</v>
      </c>
      <c r="H52185">
        <v>3</v>
      </c>
      <c r="I52185">
        <v>1</v>
      </c>
      <c r="J52185">
        <v>54.99</v>
      </c>
      <c r="K52185">
        <v>20.5663</v>
      </c>
      <c r="L52185">
        <v>54.99</v>
      </c>
      <c r="M52185">
        <v>4.3992</v>
      </c>
    </row>
    <row r="52186" spans="1:13">
      <c r="A52186">
        <v>474</v>
      </c>
      <c r="B52186" s="2">
        <v>42703</v>
      </c>
      <c r="C52186" s="2">
        <v>42709</v>
      </c>
      <c r="D52186">
        <v>19635</v>
      </c>
      <c r="E52186">
        <v>1</v>
      </c>
      <c r="F52186">
        <v>1</v>
      </c>
      <c r="G52186" s="1" t="s">
        <v>58047</v>
      </c>
      <c r="H52186">
        <v>1</v>
      </c>
      <c r="I52186">
        <v>1</v>
      </c>
      <c r="J52186">
        <v>69.99</v>
      </c>
      <c r="K52186">
        <v>26.1763</v>
      </c>
      <c r="L52186">
        <v>69.99</v>
      </c>
      <c r="M52186">
        <v>5.5992</v>
      </c>
    </row>
    <row r="52187" spans="1:13">
      <c r="A52187">
        <v>463</v>
      </c>
      <c r="B52187" s="2">
        <v>42703</v>
      </c>
      <c r="C52187" s="2">
        <v>42709</v>
      </c>
      <c r="D52187">
        <v>19635</v>
      </c>
      <c r="E52187">
        <v>1</v>
      </c>
      <c r="F52187">
        <v>1</v>
      </c>
      <c r="G52187" s="1" t="s">
        <v>58047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</v>
      </c>
    </row>
    <row r="52188" spans="1:13">
      <c r="A52188">
        <v>477</v>
      </c>
      <c r="B52188" s="2">
        <v>42703</v>
      </c>
      <c r="C52188" s="2">
        <v>42709</v>
      </c>
      <c r="D52188">
        <v>16642</v>
      </c>
      <c r="E52188">
        <v>1</v>
      </c>
      <c r="F52188">
        <v>1</v>
      </c>
      <c r="G52188" s="1" t="s">
        <v>58048</v>
      </c>
      <c r="H52188">
        <v>1</v>
      </c>
      <c r="I52188">
        <v>1</v>
      </c>
      <c r="J52188">
        <v>4.99</v>
      </c>
      <c r="K52188">
        <v>1.8663</v>
      </c>
      <c r="L52188">
        <v>4.99</v>
      </c>
      <c r="M52188">
        <v>0.3992</v>
      </c>
    </row>
    <row r="52189" spans="1:13">
      <c r="A52189">
        <v>217</v>
      </c>
      <c r="B52189" s="2">
        <v>42703</v>
      </c>
      <c r="C52189" s="2">
        <v>42709</v>
      </c>
      <c r="D52189">
        <v>16642</v>
      </c>
      <c r="E52189">
        <v>1</v>
      </c>
      <c r="F52189">
        <v>1</v>
      </c>
      <c r="G52189" s="1" t="s">
        <v>58048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2</v>
      </c>
    </row>
    <row r="52190" spans="1:13">
      <c r="A52190">
        <v>528</v>
      </c>
      <c r="B52190" s="2">
        <v>42703</v>
      </c>
      <c r="C52190" s="2">
        <v>42709</v>
      </c>
      <c r="D52190">
        <v>16337</v>
      </c>
      <c r="E52190">
        <v>1</v>
      </c>
      <c r="F52190">
        <v>4</v>
      </c>
      <c r="G52190" s="1" t="s">
        <v>58049</v>
      </c>
      <c r="H52190">
        <v>1</v>
      </c>
      <c r="I52190">
        <v>1</v>
      </c>
      <c r="J52190">
        <v>4.99</v>
      </c>
      <c r="K52190">
        <v>1.8663</v>
      </c>
      <c r="L52190">
        <v>4.99</v>
      </c>
      <c r="M52190">
        <v>0.3992</v>
      </c>
    </row>
    <row r="52191" spans="1:13">
      <c r="A52191">
        <v>480</v>
      </c>
      <c r="B52191" s="2">
        <v>42703</v>
      </c>
      <c r="C52191" s="2">
        <v>42709</v>
      </c>
      <c r="D52191">
        <v>16337</v>
      </c>
      <c r="E52191">
        <v>2</v>
      </c>
      <c r="F52191">
        <v>4</v>
      </c>
      <c r="G52191" s="1" t="s">
        <v>58049</v>
      </c>
      <c r="H52191">
        <v>2</v>
      </c>
      <c r="I52191">
        <v>1</v>
      </c>
      <c r="J52191">
        <v>2.29</v>
      </c>
      <c r="K52191">
        <v>0.8565</v>
      </c>
      <c r="L52191">
        <v>2.29</v>
      </c>
      <c r="M52191">
        <v>0.1832</v>
      </c>
    </row>
    <row r="52192" spans="1:13">
      <c r="A52192">
        <v>485</v>
      </c>
      <c r="B52192" s="2">
        <v>42703</v>
      </c>
      <c r="C52192" s="2">
        <v>42709</v>
      </c>
      <c r="D52192">
        <v>14410</v>
      </c>
      <c r="E52192">
        <v>1</v>
      </c>
      <c r="F52192">
        <v>4</v>
      </c>
      <c r="G52192" s="1" t="s">
        <v>58050</v>
      </c>
      <c r="H52192">
        <v>1</v>
      </c>
      <c r="I52192">
        <v>1</v>
      </c>
      <c r="J52192">
        <v>21.98</v>
      </c>
      <c r="K52192">
        <v>8.2205</v>
      </c>
      <c r="L52192">
        <v>21.98</v>
      </c>
      <c r="M52192">
        <v>1.7584</v>
      </c>
    </row>
    <row r="52193" spans="1:13">
      <c r="A52193">
        <v>217</v>
      </c>
      <c r="B52193" s="2">
        <v>42703</v>
      </c>
      <c r="C52193" s="2">
        <v>42709</v>
      </c>
      <c r="D52193">
        <v>14410</v>
      </c>
      <c r="E52193">
        <v>1</v>
      </c>
      <c r="F52193">
        <v>4</v>
      </c>
      <c r="G52193" s="1" t="s">
        <v>58050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2</v>
      </c>
    </row>
    <row r="52194" spans="1:13">
      <c r="A52194">
        <v>485</v>
      </c>
      <c r="B52194" s="2">
        <v>42703</v>
      </c>
      <c r="C52194" s="2">
        <v>42709</v>
      </c>
      <c r="D52194">
        <v>15049</v>
      </c>
      <c r="E52194">
        <v>1</v>
      </c>
      <c r="F52194">
        <v>8</v>
      </c>
      <c r="G52194" s="1" t="s">
        <v>58051</v>
      </c>
      <c r="H52194">
        <v>1</v>
      </c>
      <c r="I52194">
        <v>1</v>
      </c>
      <c r="J52194">
        <v>21.98</v>
      </c>
      <c r="K52194">
        <v>8.2205</v>
      </c>
      <c r="L52194">
        <v>21.98</v>
      </c>
      <c r="M52194">
        <v>1.7584</v>
      </c>
    </row>
    <row r="52195" spans="1:13">
      <c r="A52195">
        <v>231</v>
      </c>
      <c r="B52195" s="2">
        <v>42703</v>
      </c>
      <c r="C52195" s="2">
        <v>42709</v>
      </c>
      <c r="D52195">
        <v>15049</v>
      </c>
      <c r="E52195">
        <v>1</v>
      </c>
      <c r="F52195">
        <v>8</v>
      </c>
      <c r="G52195" s="1" t="s">
        <v>58051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</v>
      </c>
    </row>
    <row r="52196" spans="1:13">
      <c r="A52196">
        <v>537</v>
      </c>
      <c r="B52196" s="2">
        <v>42703</v>
      </c>
      <c r="C52196" s="2">
        <v>42709</v>
      </c>
      <c r="D52196">
        <v>15052</v>
      </c>
      <c r="E52196">
        <v>1</v>
      </c>
      <c r="F52196">
        <v>10</v>
      </c>
      <c r="G52196" s="1" t="s">
        <v>58052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>
      <c r="A52197">
        <v>480</v>
      </c>
      <c r="B52197" s="2">
        <v>42703</v>
      </c>
      <c r="C52197" s="2">
        <v>42709</v>
      </c>
      <c r="D52197">
        <v>15052</v>
      </c>
      <c r="E52197">
        <v>1</v>
      </c>
      <c r="F52197">
        <v>10</v>
      </c>
      <c r="G52197" s="1" t="s">
        <v>58052</v>
      </c>
      <c r="H52197">
        <v>2</v>
      </c>
      <c r="I52197">
        <v>1</v>
      </c>
      <c r="J52197">
        <v>2.29</v>
      </c>
      <c r="K52197">
        <v>0.8565</v>
      </c>
      <c r="L52197">
        <v>2.29</v>
      </c>
      <c r="M52197">
        <v>0.1832</v>
      </c>
    </row>
    <row r="52198" spans="1:13">
      <c r="A52198">
        <v>529</v>
      </c>
      <c r="B52198" s="2">
        <v>42703</v>
      </c>
      <c r="C52198" s="2">
        <v>42709</v>
      </c>
      <c r="D52198">
        <v>12851</v>
      </c>
      <c r="E52198">
        <v>1</v>
      </c>
      <c r="F52198">
        <v>7</v>
      </c>
      <c r="G52198" s="1" t="s">
        <v>58053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2</v>
      </c>
    </row>
    <row r="52199" spans="1:13">
      <c r="A52199">
        <v>540</v>
      </c>
      <c r="B52199" s="2">
        <v>42703</v>
      </c>
      <c r="C52199" s="2">
        <v>42709</v>
      </c>
      <c r="D52199">
        <v>12851</v>
      </c>
      <c r="E52199">
        <v>1</v>
      </c>
      <c r="F52199">
        <v>7</v>
      </c>
      <c r="G52199" s="1" t="s">
        <v>58053</v>
      </c>
      <c r="H52199">
        <v>2</v>
      </c>
      <c r="I52199">
        <v>1</v>
      </c>
      <c r="J52199">
        <v>32.6</v>
      </c>
      <c r="K52199">
        <v>12.1924</v>
      </c>
      <c r="L52199">
        <v>32.6</v>
      </c>
      <c r="M52199">
        <v>2.608</v>
      </c>
    </row>
    <row r="52200" spans="1:13">
      <c r="A52200">
        <v>214</v>
      </c>
      <c r="B52200" s="2">
        <v>42703</v>
      </c>
      <c r="C52200" s="2">
        <v>42709</v>
      </c>
      <c r="D52200">
        <v>12851</v>
      </c>
      <c r="E52200">
        <v>1</v>
      </c>
      <c r="F52200">
        <v>7</v>
      </c>
      <c r="G52200" s="1" t="s">
        <v>58053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2</v>
      </c>
    </row>
    <row r="52201" spans="1:13">
      <c r="A52201">
        <v>485</v>
      </c>
      <c r="B52201" s="2">
        <v>42703</v>
      </c>
      <c r="C52201" s="2">
        <v>42709</v>
      </c>
      <c r="D52201">
        <v>12822</v>
      </c>
      <c r="E52201">
        <v>1</v>
      </c>
      <c r="F52201">
        <v>8</v>
      </c>
      <c r="G52201" s="1" t="s">
        <v>58054</v>
      </c>
      <c r="H52201">
        <v>1</v>
      </c>
      <c r="I52201">
        <v>1</v>
      </c>
      <c r="J52201">
        <v>21.98</v>
      </c>
      <c r="K52201">
        <v>8.2205</v>
      </c>
      <c r="L52201">
        <v>21.98</v>
      </c>
      <c r="M52201">
        <v>1.7584</v>
      </c>
    </row>
    <row r="52202" spans="1:13">
      <c r="A52202">
        <v>491</v>
      </c>
      <c r="B52202" s="2">
        <v>42703</v>
      </c>
      <c r="C52202" s="2">
        <v>42709</v>
      </c>
      <c r="D52202">
        <v>12822</v>
      </c>
      <c r="E52202">
        <v>1</v>
      </c>
      <c r="F52202">
        <v>8</v>
      </c>
      <c r="G52202" s="1" t="s">
        <v>58054</v>
      </c>
      <c r="H52202">
        <v>2</v>
      </c>
      <c r="I52202">
        <v>1</v>
      </c>
      <c r="J52202">
        <v>53.99</v>
      </c>
      <c r="K52202">
        <v>41.5723</v>
      </c>
      <c r="L52202">
        <v>53.99</v>
      </c>
      <c r="M52202">
        <v>4.3192</v>
      </c>
    </row>
    <row r="52203" spans="1:13">
      <c r="A52203">
        <v>529</v>
      </c>
      <c r="B52203" s="2">
        <v>42703</v>
      </c>
      <c r="C52203" s="2">
        <v>42709</v>
      </c>
      <c r="D52203">
        <v>23947</v>
      </c>
      <c r="E52203">
        <v>1</v>
      </c>
      <c r="F52203">
        <v>8</v>
      </c>
      <c r="G52203" s="1" t="s">
        <v>58055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2</v>
      </c>
    </row>
    <row r="52204" spans="1:13">
      <c r="A52204">
        <v>214</v>
      </c>
      <c r="B52204" s="2">
        <v>42703</v>
      </c>
      <c r="C52204" s="2">
        <v>42709</v>
      </c>
      <c r="D52204">
        <v>23947</v>
      </c>
      <c r="E52204">
        <v>1</v>
      </c>
      <c r="F52204">
        <v>8</v>
      </c>
      <c r="G52204" s="1" t="s">
        <v>58055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2</v>
      </c>
    </row>
    <row r="52205" spans="1:13">
      <c r="A52205">
        <v>529</v>
      </c>
      <c r="B52205" s="2">
        <v>42703</v>
      </c>
      <c r="C52205" s="2">
        <v>42709</v>
      </c>
      <c r="D52205">
        <v>24538</v>
      </c>
      <c r="E52205">
        <v>1</v>
      </c>
      <c r="F52205">
        <v>7</v>
      </c>
      <c r="G52205" s="1" t="s">
        <v>58056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2</v>
      </c>
    </row>
    <row r="52206" spans="1:13">
      <c r="A52206">
        <v>529</v>
      </c>
      <c r="B52206" s="2">
        <v>42703</v>
      </c>
      <c r="C52206" s="2">
        <v>42709</v>
      </c>
      <c r="D52206">
        <v>24087</v>
      </c>
      <c r="E52206">
        <v>1</v>
      </c>
      <c r="F52206">
        <v>8</v>
      </c>
      <c r="G52206" s="1" t="s">
        <v>58057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2</v>
      </c>
    </row>
    <row r="52207" spans="1:13">
      <c r="A52207">
        <v>214</v>
      </c>
      <c r="B52207" s="2">
        <v>42703</v>
      </c>
      <c r="C52207" s="2">
        <v>42709</v>
      </c>
      <c r="D52207">
        <v>24087</v>
      </c>
      <c r="E52207">
        <v>1</v>
      </c>
      <c r="F52207">
        <v>8</v>
      </c>
      <c r="G52207" s="1" t="s">
        <v>58057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2</v>
      </c>
    </row>
    <row r="52208" spans="1:13">
      <c r="A52208">
        <v>530</v>
      </c>
      <c r="B52208" s="2">
        <v>42703</v>
      </c>
      <c r="C52208" s="2">
        <v>42709</v>
      </c>
      <c r="D52208">
        <v>16574</v>
      </c>
      <c r="E52208">
        <v>1</v>
      </c>
      <c r="F52208">
        <v>10</v>
      </c>
      <c r="G52208" s="1" t="s">
        <v>58058</v>
      </c>
      <c r="H52208">
        <v>1</v>
      </c>
      <c r="I52208">
        <v>1</v>
      </c>
      <c r="J52208">
        <v>4.99</v>
      </c>
      <c r="K52208">
        <v>1.8663</v>
      </c>
      <c r="L52208">
        <v>4.99</v>
      </c>
      <c r="M52208">
        <v>0.3992</v>
      </c>
    </row>
    <row r="52209" spans="1:13">
      <c r="A52209">
        <v>222</v>
      </c>
      <c r="B52209" s="2">
        <v>42703</v>
      </c>
      <c r="C52209" s="2">
        <v>42709</v>
      </c>
      <c r="D52209">
        <v>16574</v>
      </c>
      <c r="E52209">
        <v>1</v>
      </c>
      <c r="F52209">
        <v>10</v>
      </c>
      <c r="G52209" s="1" t="s">
        <v>58058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2</v>
      </c>
    </row>
    <row r="52210" spans="1:13">
      <c r="A52210">
        <v>537</v>
      </c>
      <c r="B52210" s="2">
        <v>42703</v>
      </c>
      <c r="C52210" s="2">
        <v>42709</v>
      </c>
      <c r="D52210">
        <v>12048</v>
      </c>
      <c r="E52210">
        <v>1</v>
      </c>
      <c r="F52210">
        <v>1</v>
      </c>
      <c r="G52210" s="1" t="s">
        <v>58059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>
      <c r="A52211">
        <v>528</v>
      </c>
      <c r="B52211" s="2">
        <v>42703</v>
      </c>
      <c r="C52211" s="2">
        <v>42709</v>
      </c>
      <c r="D52211">
        <v>12048</v>
      </c>
      <c r="E52211">
        <v>1</v>
      </c>
      <c r="F52211">
        <v>1</v>
      </c>
      <c r="G52211" s="1" t="s">
        <v>58059</v>
      </c>
      <c r="H52211">
        <v>2</v>
      </c>
      <c r="I52211">
        <v>1</v>
      </c>
      <c r="J52211">
        <v>4.99</v>
      </c>
      <c r="K52211">
        <v>1.8663</v>
      </c>
      <c r="L52211">
        <v>4.99</v>
      </c>
      <c r="M52211">
        <v>0.3992</v>
      </c>
    </row>
    <row r="52212" spans="1:13">
      <c r="A52212">
        <v>214</v>
      </c>
      <c r="B52212" s="2">
        <v>42703</v>
      </c>
      <c r="C52212" s="2">
        <v>42709</v>
      </c>
      <c r="D52212">
        <v>12048</v>
      </c>
      <c r="E52212">
        <v>1</v>
      </c>
      <c r="F52212">
        <v>1</v>
      </c>
      <c r="G52212" s="1" t="s">
        <v>58059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2</v>
      </c>
    </row>
    <row r="52213" spans="1:13">
      <c r="A52213">
        <v>537</v>
      </c>
      <c r="B52213" s="2">
        <v>42703</v>
      </c>
      <c r="C52213" s="2">
        <v>42709</v>
      </c>
      <c r="D52213">
        <v>12068</v>
      </c>
      <c r="E52213">
        <v>1</v>
      </c>
      <c r="F52213">
        <v>4</v>
      </c>
      <c r="G52213" s="1" t="s">
        <v>58060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>
      <c r="A52214">
        <v>477</v>
      </c>
      <c r="B52214" s="2">
        <v>42703</v>
      </c>
      <c r="C52214" s="2">
        <v>42709</v>
      </c>
      <c r="D52214">
        <v>12836</v>
      </c>
      <c r="E52214">
        <v>1</v>
      </c>
      <c r="F52214">
        <v>10</v>
      </c>
      <c r="G52214" s="1" t="s">
        <v>58061</v>
      </c>
      <c r="H52214">
        <v>1</v>
      </c>
      <c r="I52214">
        <v>1</v>
      </c>
      <c r="J52214">
        <v>4.99</v>
      </c>
      <c r="K52214">
        <v>1.8663</v>
      </c>
      <c r="L52214">
        <v>4.99</v>
      </c>
      <c r="M52214">
        <v>0.3992</v>
      </c>
    </row>
    <row r="52215" spans="1:13">
      <c r="A52215">
        <v>478</v>
      </c>
      <c r="B52215" s="2">
        <v>42703</v>
      </c>
      <c r="C52215" s="2">
        <v>42709</v>
      </c>
      <c r="D52215">
        <v>12836</v>
      </c>
      <c r="E52215">
        <v>1</v>
      </c>
      <c r="F52215">
        <v>10</v>
      </c>
      <c r="G52215" s="1" t="s">
        <v>58061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</v>
      </c>
    </row>
    <row r="52216" spans="1:13">
      <c r="A52216">
        <v>467</v>
      </c>
      <c r="B52216" s="2">
        <v>42703</v>
      </c>
      <c r="C52216" s="2">
        <v>42709</v>
      </c>
      <c r="D52216">
        <v>12836</v>
      </c>
      <c r="E52216">
        <v>2</v>
      </c>
      <c r="F52216">
        <v>10</v>
      </c>
      <c r="G52216" s="1" t="s">
        <v>58061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</v>
      </c>
    </row>
    <row r="52217" spans="1:13">
      <c r="A52217">
        <v>363</v>
      </c>
      <c r="B52217" s="2">
        <v>42703</v>
      </c>
      <c r="C52217" s="2">
        <v>42709</v>
      </c>
      <c r="D52217">
        <v>16912</v>
      </c>
      <c r="E52217">
        <v>1</v>
      </c>
      <c r="F52217">
        <v>1</v>
      </c>
      <c r="G52217" s="1" t="s">
        <v>58062</v>
      </c>
      <c r="H52217">
        <v>1</v>
      </c>
      <c r="I52217">
        <v>1</v>
      </c>
      <c r="J52217">
        <v>2294.99</v>
      </c>
      <c r="K52217">
        <v>1251.9813</v>
      </c>
      <c r="L52217">
        <v>2294.99</v>
      </c>
      <c r="M52217">
        <v>183.5992</v>
      </c>
    </row>
    <row r="52218" spans="1:13">
      <c r="A52218">
        <v>485</v>
      </c>
      <c r="B52218" s="2">
        <v>42703</v>
      </c>
      <c r="C52218" s="2">
        <v>42709</v>
      </c>
      <c r="D52218">
        <v>16912</v>
      </c>
      <c r="E52218">
        <v>1</v>
      </c>
      <c r="F52218">
        <v>1</v>
      </c>
      <c r="G52218" s="1" t="s">
        <v>58062</v>
      </c>
      <c r="H52218">
        <v>2</v>
      </c>
      <c r="I52218">
        <v>1</v>
      </c>
      <c r="J52218">
        <v>21.98</v>
      </c>
      <c r="K52218">
        <v>8.2205</v>
      </c>
      <c r="L52218">
        <v>21.98</v>
      </c>
      <c r="M52218">
        <v>1.7584</v>
      </c>
    </row>
    <row r="52219" spans="1:13">
      <c r="A52219">
        <v>472</v>
      </c>
      <c r="B52219" s="2">
        <v>42703</v>
      </c>
      <c r="C52219" s="2">
        <v>42709</v>
      </c>
      <c r="D52219">
        <v>16912</v>
      </c>
      <c r="E52219">
        <v>1</v>
      </c>
      <c r="F52219">
        <v>1</v>
      </c>
      <c r="G52219" s="1" t="s">
        <v>58062</v>
      </c>
      <c r="H52219">
        <v>3</v>
      </c>
      <c r="I52219">
        <v>1</v>
      </c>
      <c r="J52219">
        <v>63.5</v>
      </c>
      <c r="K52219">
        <v>23.749</v>
      </c>
      <c r="L52219">
        <v>63.5</v>
      </c>
      <c r="M52219">
        <v>5.08</v>
      </c>
    </row>
    <row r="52220" spans="1:13">
      <c r="A52220">
        <v>357</v>
      </c>
      <c r="B52220" s="2">
        <v>42703</v>
      </c>
      <c r="C52220" s="2">
        <v>42709</v>
      </c>
      <c r="D52220">
        <v>16989</v>
      </c>
      <c r="E52220">
        <v>2</v>
      </c>
      <c r="F52220">
        <v>1</v>
      </c>
      <c r="G52220" s="1" t="s">
        <v>58063</v>
      </c>
      <c r="H52220">
        <v>1</v>
      </c>
      <c r="I52220">
        <v>1</v>
      </c>
      <c r="J52220">
        <v>2319.99</v>
      </c>
      <c r="K52220">
        <v>1265.6195</v>
      </c>
      <c r="L52220">
        <v>2319.99</v>
      </c>
      <c r="M52220">
        <v>185.5992</v>
      </c>
    </row>
    <row r="52221" spans="1:13">
      <c r="A52221">
        <v>355</v>
      </c>
      <c r="B52221" s="2">
        <v>42703</v>
      </c>
      <c r="C52221" s="2">
        <v>42709</v>
      </c>
      <c r="D52221">
        <v>18882</v>
      </c>
      <c r="E52221">
        <v>1</v>
      </c>
      <c r="F52221">
        <v>6</v>
      </c>
      <c r="G52221" s="1" t="s">
        <v>58064</v>
      </c>
      <c r="H52221">
        <v>1</v>
      </c>
      <c r="I52221">
        <v>1</v>
      </c>
      <c r="J52221">
        <v>2319.99</v>
      </c>
      <c r="K52221">
        <v>1265.6195</v>
      </c>
      <c r="L52221">
        <v>2319.99</v>
      </c>
      <c r="M52221">
        <v>185.5992</v>
      </c>
    </row>
    <row r="52222" spans="1:13">
      <c r="A52222">
        <v>480</v>
      </c>
      <c r="B52222" s="2">
        <v>42703</v>
      </c>
      <c r="C52222" s="2">
        <v>42709</v>
      </c>
      <c r="D52222">
        <v>18882</v>
      </c>
      <c r="E52222">
        <v>1</v>
      </c>
      <c r="F52222">
        <v>6</v>
      </c>
      <c r="G52222" s="1" t="s">
        <v>58064</v>
      </c>
      <c r="H52222">
        <v>2</v>
      </c>
      <c r="I52222">
        <v>1</v>
      </c>
      <c r="J52222">
        <v>2.29</v>
      </c>
      <c r="K52222">
        <v>0.8565</v>
      </c>
      <c r="L52222">
        <v>2.29</v>
      </c>
      <c r="M52222">
        <v>0.1832</v>
      </c>
    </row>
    <row r="52223" spans="1:13">
      <c r="A52223">
        <v>359</v>
      </c>
      <c r="B52223" s="2">
        <v>42703</v>
      </c>
      <c r="C52223" s="2">
        <v>42709</v>
      </c>
      <c r="D52223">
        <v>17401</v>
      </c>
      <c r="E52223">
        <v>1</v>
      </c>
      <c r="F52223">
        <v>1</v>
      </c>
      <c r="G52223" s="1" t="s">
        <v>58065</v>
      </c>
      <c r="H52223">
        <v>1</v>
      </c>
      <c r="I52223">
        <v>1</v>
      </c>
      <c r="J52223">
        <v>2294.99</v>
      </c>
      <c r="K52223">
        <v>1251.9813</v>
      </c>
      <c r="L52223">
        <v>2294.99</v>
      </c>
      <c r="M52223">
        <v>183.5992</v>
      </c>
    </row>
    <row r="52224" spans="1:13">
      <c r="A52224">
        <v>537</v>
      </c>
      <c r="B52224" s="2">
        <v>42703</v>
      </c>
      <c r="C52224" s="2">
        <v>42709</v>
      </c>
      <c r="D52224">
        <v>17401</v>
      </c>
      <c r="E52224">
        <v>1</v>
      </c>
      <c r="F52224">
        <v>1</v>
      </c>
      <c r="G52224" s="1" t="s">
        <v>58065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>
      <c r="A52225">
        <v>578</v>
      </c>
      <c r="B52225" s="2">
        <v>42703</v>
      </c>
      <c r="C52225" s="2">
        <v>42709</v>
      </c>
      <c r="D52225">
        <v>25649</v>
      </c>
      <c r="E52225">
        <v>1</v>
      </c>
      <c r="F52225">
        <v>7</v>
      </c>
      <c r="G52225" s="1" t="s">
        <v>58066</v>
      </c>
      <c r="H52225">
        <v>1</v>
      </c>
      <c r="I52225">
        <v>1</v>
      </c>
      <c r="J52225">
        <v>1214.85</v>
      </c>
      <c r="K52225">
        <v>755.1508</v>
      </c>
      <c r="L52225">
        <v>1214.85</v>
      </c>
      <c r="M52225">
        <v>97.188</v>
      </c>
    </row>
    <row r="52226" spans="1:13">
      <c r="A52226">
        <v>228</v>
      </c>
      <c r="B52226" s="2">
        <v>42703</v>
      </c>
      <c r="C52226" s="2">
        <v>42709</v>
      </c>
      <c r="D52226">
        <v>25649</v>
      </c>
      <c r="E52226">
        <v>1</v>
      </c>
      <c r="F52226">
        <v>7</v>
      </c>
      <c r="G52226" s="1" t="s">
        <v>58066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</v>
      </c>
    </row>
    <row r="52227" spans="1:13">
      <c r="A52227">
        <v>380</v>
      </c>
      <c r="B52227" s="2">
        <v>42703</v>
      </c>
      <c r="C52227" s="2">
        <v>42709</v>
      </c>
      <c r="D52227">
        <v>22194</v>
      </c>
      <c r="E52227">
        <v>1</v>
      </c>
      <c r="F52227">
        <v>9</v>
      </c>
      <c r="G52227" s="1" t="s">
        <v>58067</v>
      </c>
      <c r="H52227">
        <v>1</v>
      </c>
      <c r="I52227">
        <v>1</v>
      </c>
      <c r="J52227">
        <v>2443.35</v>
      </c>
      <c r="K52227">
        <v>1554.9479</v>
      </c>
      <c r="L52227">
        <v>2443.35</v>
      </c>
      <c r="M52227">
        <v>195.468</v>
      </c>
    </row>
    <row r="52228" spans="1:13">
      <c r="A52228">
        <v>479</v>
      </c>
      <c r="B52228" s="2">
        <v>42703</v>
      </c>
      <c r="C52228" s="2">
        <v>42709</v>
      </c>
      <c r="D52228">
        <v>22194</v>
      </c>
      <c r="E52228">
        <v>1</v>
      </c>
      <c r="F52228">
        <v>9</v>
      </c>
      <c r="G52228" s="1" t="s">
        <v>58067</v>
      </c>
      <c r="H52228">
        <v>2</v>
      </c>
      <c r="I52228">
        <v>1</v>
      </c>
      <c r="J52228">
        <v>8.99</v>
      </c>
      <c r="K52228">
        <v>3.3623</v>
      </c>
      <c r="L52228">
        <v>8.99</v>
      </c>
      <c r="M52228">
        <v>0.7192</v>
      </c>
    </row>
    <row r="52229" spans="1:13">
      <c r="A52229">
        <v>583</v>
      </c>
      <c r="B52229" s="2">
        <v>42703</v>
      </c>
      <c r="C52229" s="2">
        <v>42709</v>
      </c>
      <c r="D52229">
        <v>24364</v>
      </c>
      <c r="E52229">
        <v>1</v>
      </c>
      <c r="F52229">
        <v>9</v>
      </c>
      <c r="G52229" s="1" t="s">
        <v>58068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2</v>
      </c>
    </row>
    <row r="52230" spans="1:13">
      <c r="A52230">
        <v>529</v>
      </c>
      <c r="B52230" s="2">
        <v>42703</v>
      </c>
      <c r="C52230" s="2">
        <v>42709</v>
      </c>
      <c r="D52230">
        <v>24364</v>
      </c>
      <c r="E52230">
        <v>1</v>
      </c>
      <c r="F52230">
        <v>9</v>
      </c>
      <c r="G52230" s="1" t="s">
        <v>58068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2</v>
      </c>
    </row>
    <row r="52231" spans="1:13">
      <c r="A52231">
        <v>539</v>
      </c>
      <c r="B52231" s="2">
        <v>42703</v>
      </c>
      <c r="C52231" s="2">
        <v>42709</v>
      </c>
      <c r="D52231">
        <v>24364</v>
      </c>
      <c r="E52231">
        <v>1</v>
      </c>
      <c r="F52231">
        <v>9</v>
      </c>
      <c r="G52231" s="1" t="s">
        <v>58068</v>
      </c>
      <c r="H52231">
        <v>3</v>
      </c>
      <c r="I52231">
        <v>1</v>
      </c>
      <c r="J52231">
        <v>24.99</v>
      </c>
      <c r="K52231">
        <v>9.3463</v>
      </c>
      <c r="L52231">
        <v>24.99</v>
      </c>
      <c r="M52231">
        <v>1.9992</v>
      </c>
    </row>
    <row r="52232" spans="1:13">
      <c r="A52232">
        <v>489</v>
      </c>
      <c r="B52232" s="2">
        <v>42703</v>
      </c>
      <c r="C52232" s="2">
        <v>42709</v>
      </c>
      <c r="D52232">
        <v>24364</v>
      </c>
      <c r="E52232">
        <v>1</v>
      </c>
      <c r="F52232">
        <v>9</v>
      </c>
      <c r="G52232" s="1" t="s">
        <v>58068</v>
      </c>
      <c r="H52232">
        <v>4</v>
      </c>
      <c r="I52232">
        <v>1</v>
      </c>
      <c r="J52232">
        <v>53.99</v>
      </c>
      <c r="K52232">
        <v>41.5723</v>
      </c>
      <c r="L52232">
        <v>53.99</v>
      </c>
      <c r="M52232">
        <v>4.3192</v>
      </c>
    </row>
    <row r="52233" spans="1:13">
      <c r="A52233">
        <v>583</v>
      </c>
      <c r="B52233" s="2">
        <v>42703</v>
      </c>
      <c r="C52233" s="2">
        <v>42709</v>
      </c>
      <c r="D52233">
        <v>24381</v>
      </c>
      <c r="E52233">
        <v>1</v>
      </c>
      <c r="F52233">
        <v>9</v>
      </c>
      <c r="G52233" s="1" t="s">
        <v>58069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2</v>
      </c>
    </row>
    <row r="52234" spans="1:13">
      <c r="A52234">
        <v>539</v>
      </c>
      <c r="B52234" s="2">
        <v>42703</v>
      </c>
      <c r="C52234" s="2">
        <v>42709</v>
      </c>
      <c r="D52234">
        <v>24381</v>
      </c>
      <c r="E52234">
        <v>1</v>
      </c>
      <c r="F52234">
        <v>9</v>
      </c>
      <c r="G52234" s="1" t="s">
        <v>58069</v>
      </c>
      <c r="H52234">
        <v>2</v>
      </c>
      <c r="I52234">
        <v>1</v>
      </c>
      <c r="J52234">
        <v>24.99</v>
      </c>
      <c r="K52234">
        <v>9.3463</v>
      </c>
      <c r="L52234">
        <v>24.99</v>
      </c>
      <c r="M52234">
        <v>1.9992</v>
      </c>
    </row>
    <row r="52235" spans="1:13">
      <c r="A52235">
        <v>489</v>
      </c>
      <c r="B52235" s="2">
        <v>42703</v>
      </c>
      <c r="C52235" s="2">
        <v>42709</v>
      </c>
      <c r="D52235">
        <v>24381</v>
      </c>
      <c r="E52235">
        <v>1</v>
      </c>
      <c r="F52235">
        <v>9</v>
      </c>
      <c r="G52235" s="1" t="s">
        <v>58069</v>
      </c>
      <c r="H52235">
        <v>3</v>
      </c>
      <c r="I52235">
        <v>1</v>
      </c>
      <c r="J52235">
        <v>53.99</v>
      </c>
      <c r="K52235">
        <v>41.5723</v>
      </c>
      <c r="L52235">
        <v>53.99</v>
      </c>
      <c r="M52235">
        <v>4.3192</v>
      </c>
    </row>
    <row r="52236" spans="1:13">
      <c r="A52236">
        <v>225</v>
      </c>
      <c r="B52236" s="2">
        <v>42703</v>
      </c>
      <c r="C52236" s="2">
        <v>42709</v>
      </c>
      <c r="D52236">
        <v>24381</v>
      </c>
      <c r="E52236">
        <v>1</v>
      </c>
      <c r="F52236">
        <v>9</v>
      </c>
      <c r="G52236" s="1" t="s">
        <v>58069</v>
      </c>
      <c r="H52236">
        <v>4</v>
      </c>
      <c r="I52236">
        <v>1</v>
      </c>
      <c r="J52236">
        <v>8.99</v>
      </c>
      <c r="K52236">
        <v>6.9223</v>
      </c>
      <c r="L52236">
        <v>8.99</v>
      </c>
      <c r="M52236">
        <v>0.7192</v>
      </c>
    </row>
    <row r="52237" spans="1:13">
      <c r="A52237">
        <v>584</v>
      </c>
      <c r="B52237" s="2">
        <v>42703</v>
      </c>
      <c r="C52237" s="2">
        <v>42709</v>
      </c>
      <c r="D52237">
        <v>25715</v>
      </c>
      <c r="E52237">
        <v>1</v>
      </c>
      <c r="F52237">
        <v>9</v>
      </c>
      <c r="G52237" s="1" t="s">
        <v>58070</v>
      </c>
      <c r="H52237">
        <v>1</v>
      </c>
      <c r="I52237">
        <v>1</v>
      </c>
      <c r="J52237">
        <v>539.99</v>
      </c>
      <c r="K52237">
        <v>343.6496</v>
      </c>
      <c r="L52237">
        <v>539.99</v>
      </c>
      <c r="M52237">
        <v>43.1992</v>
      </c>
    </row>
    <row r="52238" spans="1:13">
      <c r="A52238">
        <v>214</v>
      </c>
      <c r="B52238" s="2">
        <v>42703</v>
      </c>
      <c r="C52238" s="2">
        <v>42709</v>
      </c>
      <c r="D52238">
        <v>25715</v>
      </c>
      <c r="E52238">
        <v>1</v>
      </c>
      <c r="F52238">
        <v>9</v>
      </c>
      <c r="G52238" s="1" t="s">
        <v>58070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2</v>
      </c>
    </row>
    <row r="52239" spans="1:13">
      <c r="A52239">
        <v>605</v>
      </c>
      <c r="B52239" s="2">
        <v>42703</v>
      </c>
      <c r="C52239" s="2">
        <v>42709</v>
      </c>
      <c r="D52239">
        <v>25936</v>
      </c>
      <c r="E52239">
        <v>1</v>
      </c>
      <c r="F52239">
        <v>9</v>
      </c>
      <c r="G52239" s="1" t="s">
        <v>58071</v>
      </c>
      <c r="H52239">
        <v>1</v>
      </c>
      <c r="I52239">
        <v>1</v>
      </c>
      <c r="J52239">
        <v>539.99</v>
      </c>
      <c r="K52239">
        <v>343.6496</v>
      </c>
      <c r="L52239">
        <v>539.99</v>
      </c>
      <c r="M52239">
        <v>43.1992</v>
      </c>
    </row>
    <row r="52240" spans="1:13">
      <c r="A52240">
        <v>225</v>
      </c>
      <c r="B52240" s="2">
        <v>42703</v>
      </c>
      <c r="C52240" s="2">
        <v>42709</v>
      </c>
      <c r="D52240">
        <v>25936</v>
      </c>
      <c r="E52240">
        <v>1</v>
      </c>
      <c r="F52240">
        <v>9</v>
      </c>
      <c r="G52240" s="1" t="s">
        <v>58071</v>
      </c>
      <c r="H52240">
        <v>2</v>
      </c>
      <c r="I52240">
        <v>1</v>
      </c>
      <c r="J52240">
        <v>8.99</v>
      </c>
      <c r="K52240">
        <v>6.9223</v>
      </c>
      <c r="L52240">
        <v>8.99</v>
      </c>
      <c r="M52240">
        <v>0.7192</v>
      </c>
    </row>
    <row r="52241" spans="1:13">
      <c r="A52241">
        <v>605</v>
      </c>
      <c r="B52241" s="2">
        <v>42703</v>
      </c>
      <c r="C52241" s="2">
        <v>42709</v>
      </c>
      <c r="D52241">
        <v>25705</v>
      </c>
      <c r="E52241">
        <v>1</v>
      </c>
      <c r="F52241">
        <v>9</v>
      </c>
      <c r="G52241" s="1" t="s">
        <v>58072</v>
      </c>
      <c r="H52241">
        <v>1</v>
      </c>
      <c r="I52241">
        <v>1</v>
      </c>
      <c r="J52241">
        <v>539.99</v>
      </c>
      <c r="K52241">
        <v>343.6496</v>
      </c>
      <c r="L52241">
        <v>539.99</v>
      </c>
      <c r="M52241">
        <v>43.1992</v>
      </c>
    </row>
    <row r="52242" spans="1:13">
      <c r="A52242">
        <v>214</v>
      </c>
      <c r="B52242" s="2">
        <v>42703</v>
      </c>
      <c r="C52242" s="2">
        <v>42709</v>
      </c>
      <c r="D52242">
        <v>25705</v>
      </c>
      <c r="E52242">
        <v>1</v>
      </c>
      <c r="F52242">
        <v>9</v>
      </c>
      <c r="G52242" s="1" t="s">
        <v>58072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2</v>
      </c>
    </row>
    <row r="52243" spans="1:13">
      <c r="A52243">
        <v>606</v>
      </c>
      <c r="B52243" s="2">
        <v>42703</v>
      </c>
      <c r="C52243" s="2">
        <v>42709</v>
      </c>
      <c r="D52243">
        <v>25708</v>
      </c>
      <c r="E52243">
        <v>2</v>
      </c>
      <c r="F52243">
        <v>9</v>
      </c>
      <c r="G52243" s="1" t="s">
        <v>58073</v>
      </c>
      <c r="H52243">
        <v>1</v>
      </c>
      <c r="I52243">
        <v>1</v>
      </c>
      <c r="J52243">
        <v>539.99</v>
      </c>
      <c r="K52243">
        <v>343.6496</v>
      </c>
      <c r="L52243">
        <v>539.99</v>
      </c>
      <c r="M52243">
        <v>43.1992</v>
      </c>
    </row>
    <row r="52244" spans="1:13">
      <c r="A52244">
        <v>477</v>
      </c>
      <c r="B52244" s="2">
        <v>42703</v>
      </c>
      <c r="C52244" s="2">
        <v>42709</v>
      </c>
      <c r="D52244">
        <v>25708</v>
      </c>
      <c r="E52244">
        <v>1</v>
      </c>
      <c r="F52244">
        <v>9</v>
      </c>
      <c r="G52244" s="1" t="s">
        <v>58073</v>
      </c>
      <c r="H52244">
        <v>2</v>
      </c>
      <c r="I52244">
        <v>1</v>
      </c>
      <c r="J52244">
        <v>4.99</v>
      </c>
      <c r="K52244">
        <v>1.8663</v>
      </c>
      <c r="L52244">
        <v>4.99</v>
      </c>
      <c r="M52244">
        <v>0.3992</v>
      </c>
    </row>
    <row r="52245" spans="1:13">
      <c r="A52245">
        <v>479</v>
      </c>
      <c r="B52245" s="2">
        <v>42703</v>
      </c>
      <c r="C52245" s="2">
        <v>42709</v>
      </c>
      <c r="D52245">
        <v>25708</v>
      </c>
      <c r="E52245">
        <v>1</v>
      </c>
      <c r="F52245">
        <v>9</v>
      </c>
      <c r="G52245" s="1" t="s">
        <v>58073</v>
      </c>
      <c r="H52245">
        <v>3</v>
      </c>
      <c r="I52245">
        <v>1</v>
      </c>
      <c r="J52245">
        <v>8.99</v>
      </c>
      <c r="K52245">
        <v>3.3623</v>
      </c>
      <c r="L52245">
        <v>8.99</v>
      </c>
      <c r="M52245">
        <v>0.7192</v>
      </c>
    </row>
    <row r="52246" spans="1:13">
      <c r="A52246">
        <v>355</v>
      </c>
      <c r="B52246" s="2">
        <v>42703</v>
      </c>
      <c r="C52246" s="2">
        <v>42709</v>
      </c>
      <c r="D52246">
        <v>15723</v>
      </c>
      <c r="E52246">
        <v>1</v>
      </c>
      <c r="F52246">
        <v>9</v>
      </c>
      <c r="G52246" s="1" t="s">
        <v>58074</v>
      </c>
      <c r="H52246">
        <v>1</v>
      </c>
      <c r="I52246">
        <v>1</v>
      </c>
      <c r="J52246">
        <v>2319.99</v>
      </c>
      <c r="K52246">
        <v>1265.6195</v>
      </c>
      <c r="L52246">
        <v>2319.99</v>
      </c>
      <c r="M52246">
        <v>185.5992</v>
      </c>
    </row>
    <row r="52247" spans="1:13">
      <c r="A52247">
        <v>528</v>
      </c>
      <c r="B52247" s="2">
        <v>42703</v>
      </c>
      <c r="C52247" s="2">
        <v>42709</v>
      </c>
      <c r="D52247">
        <v>15723</v>
      </c>
      <c r="E52247">
        <v>1</v>
      </c>
      <c r="F52247">
        <v>9</v>
      </c>
      <c r="G52247" s="1" t="s">
        <v>58074</v>
      </c>
      <c r="H52247">
        <v>2</v>
      </c>
      <c r="I52247">
        <v>1</v>
      </c>
      <c r="J52247">
        <v>4.99</v>
      </c>
      <c r="K52247">
        <v>1.8663</v>
      </c>
      <c r="L52247">
        <v>4.99</v>
      </c>
      <c r="M52247">
        <v>0.3992</v>
      </c>
    </row>
    <row r="52248" spans="1:13">
      <c r="A52248">
        <v>537</v>
      </c>
      <c r="B52248" s="2">
        <v>42703</v>
      </c>
      <c r="C52248" s="2">
        <v>42709</v>
      </c>
      <c r="D52248">
        <v>15723</v>
      </c>
      <c r="E52248">
        <v>1</v>
      </c>
      <c r="F52248">
        <v>9</v>
      </c>
      <c r="G52248" s="1" t="s">
        <v>58074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>
      <c r="A52249">
        <v>222</v>
      </c>
      <c r="B52249" s="2">
        <v>42703</v>
      </c>
      <c r="C52249" s="2">
        <v>42709</v>
      </c>
      <c r="D52249">
        <v>15723</v>
      </c>
      <c r="E52249">
        <v>1</v>
      </c>
      <c r="F52249">
        <v>9</v>
      </c>
      <c r="G52249" s="1" t="s">
        <v>58074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2</v>
      </c>
    </row>
    <row r="52250" spans="1:13">
      <c r="A52250">
        <v>575</v>
      </c>
      <c r="B52250" s="2">
        <v>42703</v>
      </c>
      <c r="C52250" s="2">
        <v>42709</v>
      </c>
      <c r="D52250">
        <v>28068</v>
      </c>
      <c r="E52250">
        <v>1</v>
      </c>
      <c r="F52250">
        <v>4</v>
      </c>
      <c r="G52250" s="1" t="s">
        <v>58075</v>
      </c>
      <c r="H52250">
        <v>1</v>
      </c>
      <c r="I52250">
        <v>1</v>
      </c>
      <c r="J52250">
        <v>2384.07</v>
      </c>
      <c r="K52250">
        <v>1481.9379</v>
      </c>
      <c r="L52250">
        <v>2384.07</v>
      </c>
      <c r="M52250">
        <v>190.7256</v>
      </c>
    </row>
    <row r="52251" spans="1:13">
      <c r="A52251">
        <v>222</v>
      </c>
      <c r="B52251" s="2">
        <v>42703</v>
      </c>
      <c r="C52251" s="2">
        <v>42709</v>
      </c>
      <c r="D52251">
        <v>28068</v>
      </c>
      <c r="E52251">
        <v>1</v>
      </c>
      <c r="F52251">
        <v>4</v>
      </c>
      <c r="G52251" s="1" t="s">
        <v>58075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2</v>
      </c>
    </row>
    <row r="52252" spans="1:13">
      <c r="A52252">
        <v>463</v>
      </c>
      <c r="B52252" s="2">
        <v>42703</v>
      </c>
      <c r="C52252" s="2">
        <v>42709</v>
      </c>
      <c r="D52252">
        <v>28068</v>
      </c>
      <c r="E52252">
        <v>1</v>
      </c>
      <c r="F52252">
        <v>4</v>
      </c>
      <c r="G52252" s="1" t="s">
        <v>58075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</v>
      </c>
    </row>
    <row r="52253" spans="1:13">
      <c r="A52253">
        <v>573</v>
      </c>
      <c r="B52253" s="2">
        <v>42703</v>
      </c>
      <c r="C52253" s="2">
        <v>42709</v>
      </c>
      <c r="D52253">
        <v>27636</v>
      </c>
      <c r="E52253">
        <v>1</v>
      </c>
      <c r="F52253">
        <v>1</v>
      </c>
      <c r="G52253" s="1" t="s">
        <v>58076</v>
      </c>
      <c r="H52253">
        <v>1</v>
      </c>
      <c r="I52253">
        <v>1</v>
      </c>
      <c r="J52253">
        <v>2384.07</v>
      </c>
      <c r="K52253">
        <v>1481.9379</v>
      </c>
      <c r="L52253">
        <v>2384.07</v>
      </c>
      <c r="M52253">
        <v>190.7256</v>
      </c>
    </row>
    <row r="52254" spans="1:13">
      <c r="A52254">
        <v>479</v>
      </c>
      <c r="B52254" s="2">
        <v>42703</v>
      </c>
      <c r="C52254" s="2">
        <v>42709</v>
      </c>
      <c r="D52254">
        <v>27636</v>
      </c>
      <c r="E52254">
        <v>1</v>
      </c>
      <c r="F52254">
        <v>1</v>
      </c>
      <c r="G52254" s="1" t="s">
        <v>58076</v>
      </c>
      <c r="H52254">
        <v>2</v>
      </c>
      <c r="I52254">
        <v>1</v>
      </c>
      <c r="J52254">
        <v>8.99</v>
      </c>
      <c r="K52254">
        <v>3.3623</v>
      </c>
      <c r="L52254">
        <v>8.99</v>
      </c>
      <c r="M52254">
        <v>0.7192</v>
      </c>
    </row>
    <row r="52255" spans="1:13">
      <c r="A52255">
        <v>477</v>
      </c>
      <c r="B52255" s="2">
        <v>42703</v>
      </c>
      <c r="C52255" s="2">
        <v>42709</v>
      </c>
      <c r="D52255">
        <v>27636</v>
      </c>
      <c r="E52255">
        <v>1</v>
      </c>
      <c r="F52255">
        <v>1</v>
      </c>
      <c r="G52255" s="1" t="s">
        <v>58076</v>
      </c>
      <c r="H52255">
        <v>3</v>
      </c>
      <c r="I52255">
        <v>1</v>
      </c>
      <c r="J52255">
        <v>4.99</v>
      </c>
      <c r="K52255">
        <v>1.8663</v>
      </c>
      <c r="L52255">
        <v>4.99</v>
      </c>
      <c r="M52255">
        <v>0.3992</v>
      </c>
    </row>
    <row r="52256" spans="1:13">
      <c r="A52256">
        <v>217</v>
      </c>
      <c r="B52256" s="2">
        <v>42703</v>
      </c>
      <c r="C52256" s="2">
        <v>42709</v>
      </c>
      <c r="D52256">
        <v>27636</v>
      </c>
      <c r="E52256">
        <v>1</v>
      </c>
      <c r="F52256">
        <v>1</v>
      </c>
      <c r="G52256" s="1" t="s">
        <v>58076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2</v>
      </c>
    </row>
    <row r="52257" spans="1:13">
      <c r="A52257">
        <v>575</v>
      </c>
      <c r="B52257" s="2">
        <v>42703</v>
      </c>
      <c r="C52257" s="2">
        <v>42709</v>
      </c>
      <c r="D52257">
        <v>27918</v>
      </c>
      <c r="E52257">
        <v>1</v>
      </c>
      <c r="F52257">
        <v>4</v>
      </c>
      <c r="G52257" s="1" t="s">
        <v>58077</v>
      </c>
      <c r="H52257">
        <v>1</v>
      </c>
      <c r="I52257">
        <v>1</v>
      </c>
      <c r="J52257">
        <v>2384.07</v>
      </c>
      <c r="K52257">
        <v>1481.9379</v>
      </c>
      <c r="L52257">
        <v>2384.07</v>
      </c>
      <c r="M52257">
        <v>190.7256</v>
      </c>
    </row>
    <row r="52258" spans="1:13">
      <c r="A52258">
        <v>541</v>
      </c>
      <c r="B52258" s="2">
        <v>42703</v>
      </c>
      <c r="C52258" s="2">
        <v>42709</v>
      </c>
      <c r="D52258">
        <v>27918</v>
      </c>
      <c r="E52258">
        <v>1</v>
      </c>
      <c r="F52258">
        <v>4</v>
      </c>
      <c r="G52258" s="1" t="s">
        <v>58077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2</v>
      </c>
    </row>
    <row r="52259" spans="1:13">
      <c r="A52259">
        <v>530</v>
      </c>
      <c r="B52259" s="2">
        <v>42703</v>
      </c>
      <c r="C52259" s="2">
        <v>42709</v>
      </c>
      <c r="D52259">
        <v>27918</v>
      </c>
      <c r="E52259">
        <v>1</v>
      </c>
      <c r="F52259">
        <v>4</v>
      </c>
      <c r="G52259" s="1" t="s">
        <v>58077</v>
      </c>
      <c r="H52259">
        <v>3</v>
      </c>
      <c r="I52259">
        <v>1</v>
      </c>
      <c r="J52259">
        <v>4.99</v>
      </c>
      <c r="K52259">
        <v>1.8663</v>
      </c>
      <c r="L52259">
        <v>4.99</v>
      </c>
      <c r="M52259">
        <v>0.3992</v>
      </c>
    </row>
    <row r="52260" spans="1:13">
      <c r="A52260">
        <v>480</v>
      </c>
      <c r="B52260" s="2">
        <v>42703</v>
      </c>
      <c r="C52260" s="2">
        <v>42709</v>
      </c>
      <c r="D52260">
        <v>27918</v>
      </c>
      <c r="E52260">
        <v>1</v>
      </c>
      <c r="F52260">
        <v>4</v>
      </c>
      <c r="G52260" s="1" t="s">
        <v>58077</v>
      </c>
      <c r="H52260">
        <v>4</v>
      </c>
      <c r="I52260">
        <v>1</v>
      </c>
      <c r="J52260">
        <v>2.29</v>
      </c>
      <c r="K52260">
        <v>0.8565</v>
      </c>
      <c r="L52260">
        <v>2.29</v>
      </c>
      <c r="M52260">
        <v>0.1832</v>
      </c>
    </row>
    <row r="52261" spans="1:13">
      <c r="A52261">
        <v>605</v>
      </c>
      <c r="B52261" s="2">
        <v>42703</v>
      </c>
      <c r="C52261" s="2">
        <v>42709</v>
      </c>
      <c r="D52261">
        <v>28160</v>
      </c>
      <c r="E52261">
        <v>1</v>
      </c>
      <c r="F52261">
        <v>6</v>
      </c>
      <c r="G52261" s="1" t="s">
        <v>58078</v>
      </c>
      <c r="H52261">
        <v>1</v>
      </c>
      <c r="I52261">
        <v>1</v>
      </c>
      <c r="J52261">
        <v>539.99</v>
      </c>
      <c r="K52261">
        <v>343.6496</v>
      </c>
      <c r="L52261">
        <v>539.99</v>
      </c>
      <c r="M52261">
        <v>43.1992</v>
      </c>
    </row>
    <row r="52262" spans="1:13">
      <c r="A52262">
        <v>222</v>
      </c>
      <c r="B52262" s="2">
        <v>42703</v>
      </c>
      <c r="C52262" s="2">
        <v>42709</v>
      </c>
      <c r="D52262">
        <v>28160</v>
      </c>
      <c r="E52262">
        <v>1</v>
      </c>
      <c r="F52262">
        <v>6</v>
      </c>
      <c r="G52262" s="1" t="s">
        <v>58078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2</v>
      </c>
    </row>
    <row r="52263" spans="1:13">
      <c r="A52263">
        <v>604</v>
      </c>
      <c r="B52263" s="2">
        <v>42703</v>
      </c>
      <c r="C52263" s="2">
        <v>42709</v>
      </c>
      <c r="D52263">
        <v>21727</v>
      </c>
      <c r="E52263">
        <v>1</v>
      </c>
      <c r="F52263">
        <v>6</v>
      </c>
      <c r="G52263" s="1" t="s">
        <v>58079</v>
      </c>
      <c r="H52263">
        <v>1</v>
      </c>
      <c r="I52263">
        <v>1</v>
      </c>
      <c r="J52263">
        <v>539.99</v>
      </c>
      <c r="K52263">
        <v>343.6496</v>
      </c>
      <c r="L52263">
        <v>539.99</v>
      </c>
      <c r="M52263">
        <v>43.1992</v>
      </c>
    </row>
    <row r="52264" spans="1:13">
      <c r="A52264">
        <v>479</v>
      </c>
      <c r="B52264" s="2">
        <v>42703</v>
      </c>
      <c r="C52264" s="2">
        <v>42709</v>
      </c>
      <c r="D52264">
        <v>21727</v>
      </c>
      <c r="E52264">
        <v>1</v>
      </c>
      <c r="F52264">
        <v>6</v>
      </c>
      <c r="G52264" s="1" t="s">
        <v>58079</v>
      </c>
      <c r="H52264">
        <v>2</v>
      </c>
      <c r="I52264">
        <v>1</v>
      </c>
      <c r="J52264">
        <v>8.99</v>
      </c>
      <c r="K52264">
        <v>3.3623</v>
      </c>
      <c r="L52264">
        <v>8.99</v>
      </c>
      <c r="M52264">
        <v>0.7192</v>
      </c>
    </row>
    <row r="52265" spans="1:13">
      <c r="A52265">
        <v>477</v>
      </c>
      <c r="B52265" s="2">
        <v>42703</v>
      </c>
      <c r="C52265" s="2">
        <v>42709</v>
      </c>
      <c r="D52265">
        <v>21727</v>
      </c>
      <c r="E52265">
        <v>1</v>
      </c>
      <c r="F52265">
        <v>6</v>
      </c>
      <c r="G52265" s="1" t="s">
        <v>58079</v>
      </c>
      <c r="H52265">
        <v>3</v>
      </c>
      <c r="I52265">
        <v>1</v>
      </c>
      <c r="J52265">
        <v>4.99</v>
      </c>
      <c r="K52265">
        <v>1.8663</v>
      </c>
      <c r="L52265">
        <v>4.99</v>
      </c>
      <c r="M52265">
        <v>0.3992</v>
      </c>
    </row>
    <row r="52266" spans="1:13">
      <c r="A52266">
        <v>390</v>
      </c>
      <c r="B52266" s="2">
        <v>42703</v>
      </c>
      <c r="C52266" s="2">
        <v>42709</v>
      </c>
      <c r="D52266">
        <v>21788</v>
      </c>
      <c r="E52266">
        <v>1</v>
      </c>
      <c r="F52266">
        <v>4</v>
      </c>
      <c r="G52266" s="1" t="s">
        <v>58080</v>
      </c>
      <c r="H52266">
        <v>1</v>
      </c>
      <c r="I52266">
        <v>1</v>
      </c>
      <c r="J52266">
        <v>1120.49</v>
      </c>
      <c r="K52266">
        <v>713.0798</v>
      </c>
      <c r="L52266">
        <v>1120.49</v>
      </c>
      <c r="M52266">
        <v>89.6392</v>
      </c>
    </row>
    <row r="52267" spans="1:13">
      <c r="A52267">
        <v>386</v>
      </c>
      <c r="B52267" s="2">
        <v>42703</v>
      </c>
      <c r="C52267" s="2">
        <v>42709</v>
      </c>
      <c r="D52267">
        <v>21793</v>
      </c>
      <c r="E52267">
        <v>1</v>
      </c>
      <c r="F52267">
        <v>1</v>
      </c>
      <c r="G52267" s="1" t="s">
        <v>58081</v>
      </c>
      <c r="H52267">
        <v>1</v>
      </c>
      <c r="I52267">
        <v>1</v>
      </c>
      <c r="J52267">
        <v>1120.49</v>
      </c>
      <c r="K52267">
        <v>713.0798</v>
      </c>
      <c r="L52267">
        <v>1120.49</v>
      </c>
      <c r="M52267">
        <v>89.6392</v>
      </c>
    </row>
    <row r="52268" spans="1:13">
      <c r="A52268">
        <v>217</v>
      </c>
      <c r="B52268" s="2">
        <v>42703</v>
      </c>
      <c r="C52268" s="2">
        <v>42709</v>
      </c>
      <c r="D52268">
        <v>21793</v>
      </c>
      <c r="E52268">
        <v>1</v>
      </c>
      <c r="F52268">
        <v>1</v>
      </c>
      <c r="G52268" s="1" t="s">
        <v>58081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2</v>
      </c>
    </row>
    <row r="52269" spans="1:13">
      <c r="A52269">
        <v>382</v>
      </c>
      <c r="B52269" s="2">
        <v>42703</v>
      </c>
      <c r="C52269" s="2">
        <v>42709</v>
      </c>
      <c r="D52269">
        <v>21685</v>
      </c>
      <c r="E52269">
        <v>2</v>
      </c>
      <c r="F52269">
        <v>1</v>
      </c>
      <c r="G52269" s="1" t="s">
        <v>58082</v>
      </c>
      <c r="H52269">
        <v>1</v>
      </c>
      <c r="I52269">
        <v>1</v>
      </c>
      <c r="J52269">
        <v>1120.49</v>
      </c>
      <c r="K52269">
        <v>713.0798</v>
      </c>
      <c r="L52269">
        <v>1120.49</v>
      </c>
      <c r="M52269">
        <v>89.6392</v>
      </c>
    </row>
    <row r="52270" spans="1:13">
      <c r="A52270">
        <v>214</v>
      </c>
      <c r="B52270" s="2">
        <v>42703</v>
      </c>
      <c r="C52270" s="2">
        <v>42709</v>
      </c>
      <c r="D52270">
        <v>21685</v>
      </c>
      <c r="E52270">
        <v>1</v>
      </c>
      <c r="F52270">
        <v>1</v>
      </c>
      <c r="G52270" s="1" t="s">
        <v>58082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2</v>
      </c>
    </row>
    <row r="52271" spans="1:13">
      <c r="A52271">
        <v>237</v>
      </c>
      <c r="B52271" s="2">
        <v>42703</v>
      </c>
      <c r="C52271" s="2">
        <v>42709</v>
      </c>
      <c r="D52271">
        <v>21685</v>
      </c>
      <c r="E52271">
        <v>2</v>
      </c>
      <c r="F52271">
        <v>1</v>
      </c>
      <c r="G52271" s="1" t="s">
        <v>58082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</v>
      </c>
    </row>
    <row r="52272" spans="1:13">
      <c r="A52272">
        <v>580</v>
      </c>
      <c r="B52272" s="2">
        <v>42703</v>
      </c>
      <c r="C52272" s="2">
        <v>42709</v>
      </c>
      <c r="D52272">
        <v>18802</v>
      </c>
      <c r="E52272">
        <v>1</v>
      </c>
      <c r="F52272">
        <v>1</v>
      </c>
      <c r="G52272" s="1" t="s">
        <v>58083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2</v>
      </c>
    </row>
    <row r="52273" spans="1:13">
      <c r="A52273">
        <v>539</v>
      </c>
      <c r="B52273" s="2">
        <v>42703</v>
      </c>
      <c r="C52273" s="2">
        <v>42709</v>
      </c>
      <c r="D52273">
        <v>18802</v>
      </c>
      <c r="E52273">
        <v>1</v>
      </c>
      <c r="F52273">
        <v>1</v>
      </c>
      <c r="G52273" s="1" t="s">
        <v>58083</v>
      </c>
      <c r="H52273">
        <v>2</v>
      </c>
      <c r="I52273">
        <v>1</v>
      </c>
      <c r="J52273">
        <v>24.99</v>
      </c>
      <c r="K52273">
        <v>9.3463</v>
      </c>
      <c r="L52273">
        <v>24.99</v>
      </c>
      <c r="M52273">
        <v>1.9992</v>
      </c>
    </row>
    <row r="52274" spans="1:13">
      <c r="A52274">
        <v>472</v>
      </c>
      <c r="B52274" s="2">
        <v>42703</v>
      </c>
      <c r="C52274" s="2">
        <v>42709</v>
      </c>
      <c r="D52274">
        <v>18802</v>
      </c>
      <c r="E52274">
        <v>1</v>
      </c>
      <c r="F52274">
        <v>1</v>
      </c>
      <c r="G52274" s="1" t="s">
        <v>58083</v>
      </c>
      <c r="H52274">
        <v>3</v>
      </c>
      <c r="I52274">
        <v>1</v>
      </c>
      <c r="J52274">
        <v>63.5</v>
      </c>
      <c r="K52274">
        <v>23.749</v>
      </c>
      <c r="L52274">
        <v>63.5</v>
      </c>
      <c r="M52274">
        <v>5.08</v>
      </c>
    </row>
    <row r="52275" spans="1:13">
      <c r="A52275">
        <v>529</v>
      </c>
      <c r="B52275" s="2">
        <v>42703</v>
      </c>
      <c r="C52275" s="2">
        <v>42709</v>
      </c>
      <c r="D52275">
        <v>18802</v>
      </c>
      <c r="E52275">
        <v>1</v>
      </c>
      <c r="F52275">
        <v>1</v>
      </c>
      <c r="G52275" s="1" t="s">
        <v>58083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2</v>
      </c>
    </row>
    <row r="52276" spans="1:13">
      <c r="A52276">
        <v>583</v>
      </c>
      <c r="B52276" s="2">
        <v>42703</v>
      </c>
      <c r="C52276" s="2">
        <v>42709</v>
      </c>
      <c r="D52276">
        <v>18616</v>
      </c>
      <c r="E52276">
        <v>1</v>
      </c>
      <c r="F52276">
        <v>4</v>
      </c>
      <c r="G52276" s="1" t="s">
        <v>58084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2</v>
      </c>
    </row>
    <row r="52277" spans="1:13">
      <c r="A52277">
        <v>539</v>
      </c>
      <c r="B52277" s="2">
        <v>42703</v>
      </c>
      <c r="C52277" s="2">
        <v>42709</v>
      </c>
      <c r="D52277">
        <v>18616</v>
      </c>
      <c r="E52277">
        <v>1</v>
      </c>
      <c r="F52277">
        <v>4</v>
      </c>
      <c r="G52277" s="1" t="s">
        <v>58084</v>
      </c>
      <c r="H52277">
        <v>2</v>
      </c>
      <c r="I52277">
        <v>1</v>
      </c>
      <c r="J52277">
        <v>24.99</v>
      </c>
      <c r="K52277">
        <v>9.3463</v>
      </c>
      <c r="L52277">
        <v>24.99</v>
      </c>
      <c r="M52277">
        <v>1.9992</v>
      </c>
    </row>
    <row r="52278" spans="1:13">
      <c r="A52278">
        <v>529</v>
      </c>
      <c r="B52278" s="2">
        <v>42703</v>
      </c>
      <c r="C52278" s="2">
        <v>42709</v>
      </c>
      <c r="D52278">
        <v>18616</v>
      </c>
      <c r="E52278">
        <v>1</v>
      </c>
      <c r="F52278">
        <v>4</v>
      </c>
      <c r="G52278" s="1" t="s">
        <v>58084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2</v>
      </c>
    </row>
    <row r="52279" spans="1:13">
      <c r="A52279">
        <v>581</v>
      </c>
      <c r="B52279" s="2">
        <v>42703</v>
      </c>
      <c r="C52279" s="2">
        <v>42709</v>
      </c>
      <c r="D52279">
        <v>18639</v>
      </c>
      <c r="E52279">
        <v>1</v>
      </c>
      <c r="F52279">
        <v>1</v>
      </c>
      <c r="G52279" s="1" t="s">
        <v>58085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2</v>
      </c>
    </row>
    <row r="52280" spans="1:13">
      <c r="A52280">
        <v>580</v>
      </c>
      <c r="B52280" s="2">
        <v>42703</v>
      </c>
      <c r="C52280" s="2">
        <v>42709</v>
      </c>
      <c r="D52280">
        <v>18607</v>
      </c>
      <c r="E52280">
        <v>1</v>
      </c>
      <c r="F52280">
        <v>1</v>
      </c>
      <c r="G52280" s="1" t="s">
        <v>58086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2</v>
      </c>
    </row>
    <row r="52281" spans="1:13">
      <c r="A52281">
        <v>231</v>
      </c>
      <c r="B52281" s="2">
        <v>42703</v>
      </c>
      <c r="C52281" s="2">
        <v>42709</v>
      </c>
      <c r="D52281">
        <v>18607</v>
      </c>
      <c r="E52281">
        <v>1</v>
      </c>
      <c r="F52281">
        <v>1</v>
      </c>
      <c r="G52281" s="1" t="s">
        <v>58086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</v>
      </c>
    </row>
    <row r="52282" spans="1:13">
      <c r="A52282">
        <v>604</v>
      </c>
      <c r="B52282" s="2">
        <v>42703</v>
      </c>
      <c r="C52282" s="2">
        <v>42709</v>
      </c>
      <c r="D52282">
        <v>25451</v>
      </c>
      <c r="E52282">
        <v>1</v>
      </c>
      <c r="F52282">
        <v>8</v>
      </c>
      <c r="G52282" s="1" t="s">
        <v>58087</v>
      </c>
      <c r="H52282">
        <v>1</v>
      </c>
      <c r="I52282">
        <v>1</v>
      </c>
      <c r="J52282">
        <v>539.99</v>
      </c>
      <c r="K52282">
        <v>343.6496</v>
      </c>
      <c r="L52282">
        <v>539.99</v>
      </c>
      <c r="M52282">
        <v>43.1992</v>
      </c>
    </row>
    <row r="52283" spans="1:13">
      <c r="A52283">
        <v>217</v>
      </c>
      <c r="B52283" s="2">
        <v>42703</v>
      </c>
      <c r="C52283" s="2">
        <v>42709</v>
      </c>
      <c r="D52283">
        <v>25451</v>
      </c>
      <c r="E52283">
        <v>1</v>
      </c>
      <c r="F52283">
        <v>8</v>
      </c>
      <c r="G52283" s="1" t="s">
        <v>58087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2</v>
      </c>
    </row>
    <row r="52284" spans="1:13">
      <c r="A52284">
        <v>576</v>
      </c>
      <c r="B52284" s="2">
        <v>42703</v>
      </c>
      <c r="C52284" s="2">
        <v>42709</v>
      </c>
      <c r="D52284">
        <v>12128</v>
      </c>
      <c r="E52284">
        <v>1</v>
      </c>
      <c r="F52284">
        <v>8</v>
      </c>
      <c r="G52284" s="1" t="s">
        <v>58088</v>
      </c>
      <c r="H52284">
        <v>1</v>
      </c>
      <c r="I52284">
        <v>1</v>
      </c>
      <c r="J52284">
        <v>2384.07</v>
      </c>
      <c r="K52284">
        <v>1481.9379</v>
      </c>
      <c r="L52284">
        <v>2384.07</v>
      </c>
      <c r="M52284">
        <v>190.7256</v>
      </c>
    </row>
    <row r="52285" spans="1:13">
      <c r="A52285">
        <v>225</v>
      </c>
      <c r="B52285" s="2">
        <v>42703</v>
      </c>
      <c r="C52285" s="2">
        <v>42709</v>
      </c>
      <c r="D52285">
        <v>12128</v>
      </c>
      <c r="E52285">
        <v>1</v>
      </c>
      <c r="F52285">
        <v>8</v>
      </c>
      <c r="G52285" s="1" t="s">
        <v>58088</v>
      </c>
      <c r="H52285">
        <v>2</v>
      </c>
      <c r="I52285">
        <v>1</v>
      </c>
      <c r="J52285">
        <v>8.99</v>
      </c>
      <c r="K52285">
        <v>6.9223</v>
      </c>
      <c r="L52285">
        <v>8.99</v>
      </c>
      <c r="M52285">
        <v>0.7192</v>
      </c>
    </row>
    <row r="52286" spans="1:13">
      <c r="A52286">
        <v>222</v>
      </c>
      <c r="B52286" s="2">
        <v>42703</v>
      </c>
      <c r="C52286" s="2">
        <v>42709</v>
      </c>
      <c r="D52286">
        <v>12128</v>
      </c>
      <c r="E52286">
        <v>1</v>
      </c>
      <c r="F52286">
        <v>8</v>
      </c>
      <c r="G52286" s="1" t="s">
        <v>58088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2</v>
      </c>
    </row>
    <row r="52287" spans="1:13">
      <c r="A52287">
        <v>539</v>
      </c>
      <c r="B52287" s="2">
        <v>42704</v>
      </c>
      <c r="C52287" s="2">
        <v>42710</v>
      </c>
      <c r="D52287">
        <v>15142</v>
      </c>
      <c r="E52287">
        <v>1</v>
      </c>
      <c r="F52287">
        <v>9</v>
      </c>
      <c r="G52287" s="1" t="s">
        <v>58089</v>
      </c>
      <c r="H52287">
        <v>1</v>
      </c>
      <c r="I52287">
        <v>2</v>
      </c>
      <c r="J52287">
        <v>12.495</v>
      </c>
      <c r="K52287">
        <v>9.3463</v>
      </c>
      <c r="L52287">
        <v>24.99</v>
      </c>
      <c r="M52287">
        <v>1.9992</v>
      </c>
    </row>
    <row r="52288" spans="1:13">
      <c r="A52288">
        <v>485</v>
      </c>
      <c r="B52288" s="2">
        <v>42704</v>
      </c>
      <c r="C52288" s="2">
        <v>42710</v>
      </c>
      <c r="D52288">
        <v>18195</v>
      </c>
      <c r="E52288">
        <v>1</v>
      </c>
      <c r="F52288">
        <v>9</v>
      </c>
      <c r="G52288" s="1" t="s">
        <v>58090</v>
      </c>
      <c r="H52288">
        <v>1</v>
      </c>
      <c r="I52288">
        <v>2</v>
      </c>
      <c r="J52288">
        <v>10.99</v>
      </c>
      <c r="K52288">
        <v>8.2205</v>
      </c>
      <c r="L52288">
        <v>21.98</v>
      </c>
      <c r="M52288">
        <v>1.7584</v>
      </c>
    </row>
    <row r="52289" spans="1:13">
      <c r="A52289">
        <v>471</v>
      </c>
      <c r="B52289" s="2">
        <v>42704</v>
      </c>
      <c r="C52289" s="2">
        <v>42710</v>
      </c>
      <c r="D52289">
        <v>18195</v>
      </c>
      <c r="E52289">
        <v>1</v>
      </c>
      <c r="F52289">
        <v>9</v>
      </c>
      <c r="G52289" s="1" t="s">
        <v>58090</v>
      </c>
      <c r="H52289">
        <v>2</v>
      </c>
      <c r="I52289">
        <v>2</v>
      </c>
      <c r="J52289">
        <v>31.75</v>
      </c>
      <c r="K52289">
        <v>23.749</v>
      </c>
      <c r="L52289">
        <v>63.5</v>
      </c>
      <c r="M52289">
        <v>5.08</v>
      </c>
    </row>
    <row r="52290" spans="1:13">
      <c r="A52290">
        <v>528</v>
      </c>
      <c r="B52290" s="2">
        <v>42704</v>
      </c>
      <c r="C52290" s="2">
        <v>42710</v>
      </c>
      <c r="D52290">
        <v>25122</v>
      </c>
      <c r="E52290">
        <v>1</v>
      </c>
      <c r="F52290">
        <v>9</v>
      </c>
      <c r="G52290" s="1" t="s">
        <v>58091</v>
      </c>
      <c r="H52290">
        <v>1</v>
      </c>
      <c r="I52290">
        <v>2</v>
      </c>
      <c r="J52290">
        <v>2.495</v>
      </c>
      <c r="K52290">
        <v>1.8663</v>
      </c>
      <c r="L52290">
        <v>4.99</v>
      </c>
      <c r="M52290">
        <v>0.3992</v>
      </c>
    </row>
    <row r="52291" spans="1:13">
      <c r="A52291">
        <v>217</v>
      </c>
      <c r="B52291" s="2">
        <v>42704</v>
      </c>
      <c r="C52291" s="2">
        <v>42710</v>
      </c>
      <c r="D52291">
        <v>25122</v>
      </c>
      <c r="E52291">
        <v>1</v>
      </c>
      <c r="F52291">
        <v>9</v>
      </c>
      <c r="G52291" s="1" t="s">
        <v>58091</v>
      </c>
      <c r="H52291">
        <v>2</v>
      </c>
      <c r="I52291">
        <v>2</v>
      </c>
      <c r="J52291">
        <v>17.495</v>
      </c>
      <c r="K52291">
        <v>13.0863</v>
      </c>
      <c r="L52291">
        <v>34.99</v>
      </c>
      <c r="M52291">
        <v>2.7992</v>
      </c>
    </row>
    <row r="52292" spans="1:13">
      <c r="A52292">
        <v>528</v>
      </c>
      <c r="B52292" s="2">
        <v>42704</v>
      </c>
      <c r="C52292" s="2">
        <v>42710</v>
      </c>
      <c r="D52292">
        <v>25247</v>
      </c>
      <c r="E52292">
        <v>1</v>
      </c>
      <c r="F52292">
        <v>9</v>
      </c>
      <c r="G52292" s="1" t="s">
        <v>58092</v>
      </c>
      <c r="H52292">
        <v>1</v>
      </c>
      <c r="I52292">
        <v>2</v>
      </c>
      <c r="J52292">
        <v>2.495</v>
      </c>
      <c r="K52292">
        <v>1.8663</v>
      </c>
      <c r="L52292">
        <v>4.99</v>
      </c>
      <c r="M52292">
        <v>0.3992</v>
      </c>
    </row>
    <row r="52293" spans="1:13">
      <c r="A52293">
        <v>529</v>
      </c>
      <c r="B52293" s="2">
        <v>42704</v>
      </c>
      <c r="C52293" s="2">
        <v>42710</v>
      </c>
      <c r="D52293">
        <v>11966</v>
      </c>
      <c r="E52293">
        <v>1</v>
      </c>
      <c r="F52293">
        <v>9</v>
      </c>
      <c r="G52293" s="1" t="s">
        <v>58093</v>
      </c>
      <c r="H52293">
        <v>1</v>
      </c>
      <c r="I52293">
        <v>2</v>
      </c>
      <c r="J52293">
        <v>1.995</v>
      </c>
      <c r="K52293">
        <v>1.4923</v>
      </c>
      <c r="L52293">
        <v>3.99</v>
      </c>
      <c r="M52293">
        <v>0.3192</v>
      </c>
    </row>
    <row r="52294" spans="1:13">
      <c r="A52294">
        <v>480</v>
      </c>
      <c r="B52294" s="2">
        <v>42704</v>
      </c>
      <c r="C52294" s="2">
        <v>42710</v>
      </c>
      <c r="D52294">
        <v>11966</v>
      </c>
      <c r="E52294">
        <v>1</v>
      </c>
      <c r="F52294">
        <v>9</v>
      </c>
      <c r="G52294" s="1" t="s">
        <v>58093</v>
      </c>
      <c r="H52294">
        <v>2</v>
      </c>
      <c r="I52294">
        <v>2</v>
      </c>
      <c r="J52294">
        <v>1.145</v>
      </c>
      <c r="K52294">
        <v>0.8565</v>
      </c>
      <c r="L52294">
        <v>2.29</v>
      </c>
      <c r="M52294">
        <v>0.1832</v>
      </c>
    </row>
    <row r="52295" spans="1:13">
      <c r="A52295">
        <v>589</v>
      </c>
      <c r="B52295" s="2">
        <v>42704</v>
      </c>
      <c r="C52295" s="2">
        <v>42710</v>
      </c>
      <c r="D52295">
        <v>14823</v>
      </c>
      <c r="E52295">
        <v>1</v>
      </c>
      <c r="F52295">
        <v>8</v>
      </c>
      <c r="G52295" s="1" t="s">
        <v>58094</v>
      </c>
      <c r="H52295">
        <v>1</v>
      </c>
      <c r="I52295">
        <v>2</v>
      </c>
      <c r="J52295">
        <v>384.745</v>
      </c>
      <c r="K52295">
        <v>419.7784</v>
      </c>
      <c r="L52295">
        <v>769.49</v>
      </c>
      <c r="M52295">
        <v>61.5592</v>
      </c>
    </row>
    <row r="52296" spans="1:13">
      <c r="A52296">
        <v>478</v>
      </c>
      <c r="B52296" s="2">
        <v>42704</v>
      </c>
      <c r="C52296" s="2">
        <v>42710</v>
      </c>
      <c r="D52296">
        <v>14823</v>
      </c>
      <c r="E52296">
        <v>1</v>
      </c>
      <c r="F52296">
        <v>8</v>
      </c>
      <c r="G52296" s="1" t="s">
        <v>58094</v>
      </c>
      <c r="H52296">
        <v>2</v>
      </c>
      <c r="I52296">
        <v>2</v>
      </c>
      <c r="J52296">
        <v>4.995</v>
      </c>
      <c r="K52296">
        <v>3.7363</v>
      </c>
      <c r="L52296">
        <v>9.99</v>
      </c>
      <c r="M52296">
        <v>0.7992</v>
      </c>
    </row>
    <row r="52297" spans="1:13">
      <c r="A52297">
        <v>214</v>
      </c>
      <c r="B52297" s="2">
        <v>42704</v>
      </c>
      <c r="C52297" s="2">
        <v>42710</v>
      </c>
      <c r="D52297">
        <v>14823</v>
      </c>
      <c r="E52297">
        <v>1</v>
      </c>
      <c r="F52297">
        <v>8</v>
      </c>
      <c r="G52297" s="1" t="s">
        <v>58094</v>
      </c>
      <c r="H52297">
        <v>3</v>
      </c>
      <c r="I52297">
        <v>2</v>
      </c>
      <c r="J52297">
        <v>17.495</v>
      </c>
      <c r="K52297">
        <v>13.0863</v>
      </c>
      <c r="L52297">
        <v>34.99</v>
      </c>
      <c r="M52297">
        <v>2.7992</v>
      </c>
    </row>
    <row r="52298" spans="1:13">
      <c r="A52298">
        <v>361</v>
      </c>
      <c r="B52298" s="2">
        <v>42704</v>
      </c>
      <c r="C52298" s="2">
        <v>42710</v>
      </c>
      <c r="D52298">
        <v>18019</v>
      </c>
      <c r="E52298">
        <v>1</v>
      </c>
      <c r="F52298">
        <v>8</v>
      </c>
      <c r="G52298" s="1" t="s">
        <v>58095</v>
      </c>
      <c r="H52298">
        <v>1</v>
      </c>
      <c r="I52298">
        <v>2</v>
      </c>
      <c r="J52298">
        <v>1147.495</v>
      </c>
      <c r="K52298">
        <v>1251.9813</v>
      </c>
      <c r="L52298">
        <v>2294.99</v>
      </c>
      <c r="M52298">
        <v>183.5992</v>
      </c>
    </row>
    <row r="52299" spans="1:13">
      <c r="A52299">
        <v>477</v>
      </c>
      <c r="B52299" s="2">
        <v>42704</v>
      </c>
      <c r="C52299" s="2">
        <v>42710</v>
      </c>
      <c r="D52299">
        <v>18019</v>
      </c>
      <c r="E52299">
        <v>1</v>
      </c>
      <c r="F52299">
        <v>8</v>
      </c>
      <c r="G52299" s="1" t="s">
        <v>58095</v>
      </c>
      <c r="H52299">
        <v>2</v>
      </c>
      <c r="I52299">
        <v>2</v>
      </c>
      <c r="J52299">
        <v>2.495</v>
      </c>
      <c r="K52299">
        <v>1.8663</v>
      </c>
      <c r="L52299">
        <v>4.99</v>
      </c>
      <c r="M52299">
        <v>0.3992</v>
      </c>
    </row>
    <row r="52300" spans="1:13">
      <c r="A52300">
        <v>478</v>
      </c>
      <c r="B52300" s="2">
        <v>42704</v>
      </c>
      <c r="C52300" s="2">
        <v>42710</v>
      </c>
      <c r="D52300">
        <v>18019</v>
      </c>
      <c r="E52300">
        <v>1</v>
      </c>
      <c r="F52300">
        <v>8</v>
      </c>
      <c r="G52300" s="1" t="s">
        <v>58095</v>
      </c>
      <c r="H52300">
        <v>3</v>
      </c>
      <c r="I52300">
        <v>2</v>
      </c>
      <c r="J52300">
        <v>4.995</v>
      </c>
      <c r="K52300">
        <v>3.7363</v>
      </c>
      <c r="L52300">
        <v>9.99</v>
      </c>
      <c r="M52300">
        <v>0.7992</v>
      </c>
    </row>
    <row r="52301" spans="1:13">
      <c r="A52301">
        <v>359</v>
      </c>
      <c r="B52301" s="2">
        <v>42704</v>
      </c>
      <c r="C52301" s="2">
        <v>42710</v>
      </c>
      <c r="D52301">
        <v>19073</v>
      </c>
      <c r="E52301">
        <v>1</v>
      </c>
      <c r="F52301">
        <v>10</v>
      </c>
      <c r="G52301" s="1" t="s">
        <v>58096</v>
      </c>
      <c r="H52301">
        <v>1</v>
      </c>
      <c r="I52301">
        <v>2</v>
      </c>
      <c r="J52301">
        <v>1147.495</v>
      </c>
      <c r="K52301">
        <v>1251.9813</v>
      </c>
      <c r="L52301">
        <v>2294.99</v>
      </c>
      <c r="M52301">
        <v>183.5992</v>
      </c>
    </row>
    <row r="52302" spans="1:13">
      <c r="A52302">
        <v>485</v>
      </c>
      <c r="B52302" s="2">
        <v>42704</v>
      </c>
      <c r="C52302" s="2">
        <v>42710</v>
      </c>
      <c r="D52302">
        <v>19073</v>
      </c>
      <c r="E52302">
        <v>1</v>
      </c>
      <c r="F52302">
        <v>10</v>
      </c>
      <c r="G52302" s="1" t="s">
        <v>58096</v>
      </c>
      <c r="H52302">
        <v>2</v>
      </c>
      <c r="I52302">
        <v>2</v>
      </c>
      <c r="J52302">
        <v>10.99</v>
      </c>
      <c r="K52302">
        <v>8.2205</v>
      </c>
      <c r="L52302">
        <v>21.98</v>
      </c>
      <c r="M52302">
        <v>1.7584</v>
      </c>
    </row>
    <row r="52303" spans="1:13">
      <c r="A52303">
        <v>225</v>
      </c>
      <c r="B52303" s="2">
        <v>42704</v>
      </c>
      <c r="C52303" s="2">
        <v>42710</v>
      </c>
      <c r="D52303">
        <v>22684</v>
      </c>
      <c r="E52303">
        <v>1</v>
      </c>
      <c r="F52303">
        <v>8</v>
      </c>
      <c r="G52303" s="1" t="s">
        <v>58097</v>
      </c>
      <c r="H52303">
        <v>1</v>
      </c>
      <c r="I52303">
        <v>2</v>
      </c>
      <c r="J52303">
        <v>4.495</v>
      </c>
      <c r="K52303">
        <v>6.9223</v>
      </c>
      <c r="L52303">
        <v>8.99</v>
      </c>
      <c r="M52303">
        <v>0.7192</v>
      </c>
    </row>
    <row r="52304" spans="1:13">
      <c r="A52304">
        <v>596</v>
      </c>
      <c r="B52304" s="2">
        <v>42704</v>
      </c>
      <c r="C52304" s="2">
        <v>42710</v>
      </c>
      <c r="D52304">
        <v>22684</v>
      </c>
      <c r="E52304">
        <v>1</v>
      </c>
      <c r="F52304">
        <v>8</v>
      </c>
      <c r="G52304" s="1" t="s">
        <v>58097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2</v>
      </c>
    </row>
    <row r="52305" spans="1:13">
      <c r="A52305">
        <v>597</v>
      </c>
      <c r="B52305" s="2">
        <v>42704</v>
      </c>
      <c r="C52305" s="2">
        <v>42710</v>
      </c>
      <c r="D52305">
        <v>24873</v>
      </c>
      <c r="E52305">
        <v>1</v>
      </c>
      <c r="F52305">
        <v>8</v>
      </c>
      <c r="G52305" s="1" t="s">
        <v>58098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2</v>
      </c>
    </row>
    <row r="52306" spans="1:13">
      <c r="A52306">
        <v>225</v>
      </c>
      <c r="B52306" s="2">
        <v>42704</v>
      </c>
      <c r="C52306" s="2">
        <v>42710</v>
      </c>
      <c r="D52306">
        <v>24873</v>
      </c>
      <c r="E52306">
        <v>1</v>
      </c>
      <c r="F52306">
        <v>8</v>
      </c>
      <c r="G52306" s="1" t="s">
        <v>58098</v>
      </c>
      <c r="H52306">
        <v>2</v>
      </c>
      <c r="I52306">
        <v>2</v>
      </c>
      <c r="J52306">
        <v>4.495</v>
      </c>
      <c r="K52306">
        <v>6.9223</v>
      </c>
      <c r="L52306">
        <v>8.99</v>
      </c>
      <c r="M52306">
        <v>0.7192</v>
      </c>
    </row>
    <row r="52307" spans="1:13">
      <c r="A52307">
        <v>598</v>
      </c>
      <c r="B52307" s="2">
        <v>42704</v>
      </c>
      <c r="C52307" s="2">
        <v>42710</v>
      </c>
      <c r="D52307">
        <v>19290</v>
      </c>
      <c r="E52307">
        <v>1</v>
      </c>
      <c r="F52307">
        <v>10</v>
      </c>
      <c r="G52307" s="1" t="s">
        <v>58099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2</v>
      </c>
    </row>
    <row r="52308" spans="1:13">
      <c r="A52308">
        <v>528</v>
      </c>
      <c r="B52308" s="2">
        <v>42704</v>
      </c>
      <c r="C52308" s="2">
        <v>42710</v>
      </c>
      <c r="D52308">
        <v>19290</v>
      </c>
      <c r="E52308">
        <v>1</v>
      </c>
      <c r="F52308">
        <v>10</v>
      </c>
      <c r="G52308" s="1" t="s">
        <v>58099</v>
      </c>
      <c r="H52308">
        <v>2</v>
      </c>
      <c r="I52308">
        <v>2</v>
      </c>
      <c r="J52308">
        <v>2.495</v>
      </c>
      <c r="K52308">
        <v>1.8663</v>
      </c>
      <c r="L52308">
        <v>4.99</v>
      </c>
      <c r="M52308">
        <v>0.3992</v>
      </c>
    </row>
    <row r="52309" spans="1:13">
      <c r="A52309">
        <v>535</v>
      </c>
      <c r="B52309" s="2">
        <v>42704</v>
      </c>
      <c r="C52309" s="2">
        <v>42710</v>
      </c>
      <c r="D52309">
        <v>19290</v>
      </c>
      <c r="E52309">
        <v>1</v>
      </c>
      <c r="F52309">
        <v>10</v>
      </c>
      <c r="G52309" s="1" t="s">
        <v>58099</v>
      </c>
      <c r="H52309">
        <v>3</v>
      </c>
      <c r="I52309">
        <v>2</v>
      </c>
      <c r="J52309">
        <v>12.495</v>
      </c>
      <c r="K52309">
        <v>9.3463</v>
      </c>
      <c r="L52309">
        <v>24.99</v>
      </c>
      <c r="M52309">
        <v>1.9992</v>
      </c>
    </row>
    <row r="52310" spans="1:13">
      <c r="A52310">
        <v>222</v>
      </c>
      <c r="B52310" s="2">
        <v>42704</v>
      </c>
      <c r="C52310" s="2">
        <v>42710</v>
      </c>
      <c r="D52310">
        <v>19290</v>
      </c>
      <c r="E52310">
        <v>1</v>
      </c>
      <c r="F52310">
        <v>10</v>
      </c>
      <c r="G52310" s="1" t="s">
        <v>58099</v>
      </c>
      <c r="H52310">
        <v>4</v>
      </c>
      <c r="I52310">
        <v>2</v>
      </c>
      <c r="J52310">
        <v>17.495</v>
      </c>
      <c r="K52310">
        <v>13.0863</v>
      </c>
      <c r="L52310">
        <v>34.99</v>
      </c>
      <c r="M52310">
        <v>2.7992</v>
      </c>
    </row>
    <row r="52311" spans="1:13">
      <c r="A52311">
        <v>535</v>
      </c>
      <c r="B52311" s="2">
        <v>42704</v>
      </c>
      <c r="C52311" s="2">
        <v>42710</v>
      </c>
      <c r="D52311">
        <v>11757</v>
      </c>
      <c r="E52311">
        <v>1</v>
      </c>
      <c r="F52311">
        <v>9</v>
      </c>
      <c r="G52311" s="1" t="s">
        <v>58100</v>
      </c>
      <c r="H52311">
        <v>1</v>
      </c>
      <c r="I52311">
        <v>2</v>
      </c>
      <c r="J52311">
        <v>12.495</v>
      </c>
      <c r="K52311">
        <v>9.3463</v>
      </c>
      <c r="L52311">
        <v>24.99</v>
      </c>
      <c r="M52311">
        <v>1.9992</v>
      </c>
    </row>
    <row r="52312" spans="1:13">
      <c r="A52312">
        <v>480</v>
      </c>
      <c r="B52312" s="2">
        <v>42704</v>
      </c>
      <c r="C52312" s="2">
        <v>42710</v>
      </c>
      <c r="D52312">
        <v>11757</v>
      </c>
      <c r="E52312">
        <v>1</v>
      </c>
      <c r="F52312">
        <v>9</v>
      </c>
      <c r="G52312" s="1" t="s">
        <v>58100</v>
      </c>
      <c r="H52312">
        <v>2</v>
      </c>
      <c r="I52312">
        <v>2</v>
      </c>
      <c r="J52312">
        <v>1.145</v>
      </c>
      <c r="K52312">
        <v>0.8565</v>
      </c>
      <c r="L52312">
        <v>2.29</v>
      </c>
      <c r="M52312">
        <v>0.1832</v>
      </c>
    </row>
    <row r="52313" spans="1:13">
      <c r="A52313">
        <v>231</v>
      </c>
      <c r="B52313" s="2">
        <v>42704</v>
      </c>
      <c r="C52313" s="2">
        <v>42710</v>
      </c>
      <c r="D52313">
        <v>11849</v>
      </c>
      <c r="E52313">
        <v>1</v>
      </c>
      <c r="F52313">
        <v>4</v>
      </c>
      <c r="G52313" s="1" t="s">
        <v>58101</v>
      </c>
      <c r="H52313">
        <v>1</v>
      </c>
      <c r="I52313">
        <v>2</v>
      </c>
      <c r="J52313">
        <v>24.995</v>
      </c>
      <c r="K52313">
        <v>38.4923</v>
      </c>
      <c r="L52313">
        <v>49.99</v>
      </c>
      <c r="M52313">
        <v>3.9992</v>
      </c>
    </row>
    <row r="52314" spans="1:13">
      <c r="A52314">
        <v>225</v>
      </c>
      <c r="B52314" s="2">
        <v>42704</v>
      </c>
      <c r="C52314" s="2">
        <v>42710</v>
      </c>
      <c r="D52314">
        <v>11849</v>
      </c>
      <c r="E52314">
        <v>1</v>
      </c>
      <c r="F52314">
        <v>4</v>
      </c>
      <c r="G52314" s="1" t="s">
        <v>58101</v>
      </c>
      <c r="H52314">
        <v>2</v>
      </c>
      <c r="I52314">
        <v>2</v>
      </c>
      <c r="J52314">
        <v>4.495</v>
      </c>
      <c r="K52314">
        <v>6.9223</v>
      </c>
      <c r="L52314">
        <v>8.99</v>
      </c>
      <c r="M52314">
        <v>0.7192</v>
      </c>
    </row>
    <row r="52315" spans="1:13">
      <c r="A52315">
        <v>539</v>
      </c>
      <c r="B52315" s="2">
        <v>42704</v>
      </c>
      <c r="C52315" s="2">
        <v>42710</v>
      </c>
      <c r="D52315">
        <v>11223</v>
      </c>
      <c r="E52315">
        <v>1</v>
      </c>
      <c r="F52315">
        <v>6</v>
      </c>
      <c r="G52315" s="1" t="s">
        <v>58102</v>
      </c>
      <c r="H52315">
        <v>1</v>
      </c>
      <c r="I52315">
        <v>2</v>
      </c>
      <c r="J52315">
        <v>12.495</v>
      </c>
      <c r="K52315">
        <v>9.3463</v>
      </c>
      <c r="L52315">
        <v>24.99</v>
      </c>
      <c r="M52315">
        <v>1.9992</v>
      </c>
    </row>
    <row r="52316" spans="1:13">
      <c r="A52316">
        <v>530</v>
      </c>
      <c r="B52316" s="2">
        <v>42704</v>
      </c>
      <c r="C52316" s="2">
        <v>42710</v>
      </c>
      <c r="D52316">
        <v>28026</v>
      </c>
      <c r="E52316">
        <v>1</v>
      </c>
      <c r="F52316">
        <v>4</v>
      </c>
      <c r="G52316" s="1" t="s">
        <v>58103</v>
      </c>
      <c r="H52316">
        <v>1</v>
      </c>
      <c r="I52316">
        <v>2</v>
      </c>
      <c r="J52316">
        <v>2.495</v>
      </c>
      <c r="K52316">
        <v>1.8663</v>
      </c>
      <c r="L52316">
        <v>4.99</v>
      </c>
      <c r="M52316">
        <v>0.3992</v>
      </c>
    </row>
    <row r="52317" spans="1:13">
      <c r="A52317">
        <v>480</v>
      </c>
      <c r="B52317" s="2">
        <v>42704</v>
      </c>
      <c r="C52317" s="2">
        <v>42710</v>
      </c>
      <c r="D52317">
        <v>28026</v>
      </c>
      <c r="E52317">
        <v>2</v>
      </c>
      <c r="F52317">
        <v>4</v>
      </c>
      <c r="G52317" s="1" t="s">
        <v>58103</v>
      </c>
      <c r="H52317">
        <v>2</v>
      </c>
      <c r="I52317">
        <v>2</v>
      </c>
      <c r="J52317">
        <v>1.145</v>
      </c>
      <c r="K52317">
        <v>0.8565</v>
      </c>
      <c r="L52317">
        <v>2.29</v>
      </c>
      <c r="M52317">
        <v>0.1832</v>
      </c>
    </row>
    <row r="52318" spans="1:13">
      <c r="A52318">
        <v>538</v>
      </c>
      <c r="B52318" s="2">
        <v>42704</v>
      </c>
      <c r="C52318" s="2">
        <v>42710</v>
      </c>
      <c r="D52318">
        <v>28056</v>
      </c>
      <c r="E52318">
        <v>1</v>
      </c>
      <c r="F52318">
        <v>1</v>
      </c>
      <c r="G52318" s="1" t="s">
        <v>58104</v>
      </c>
      <c r="H52318">
        <v>1</v>
      </c>
      <c r="I52318">
        <v>2</v>
      </c>
      <c r="J52318">
        <v>10.745</v>
      </c>
      <c r="K52318">
        <v>8.0373</v>
      </c>
      <c r="L52318">
        <v>21.49</v>
      </c>
      <c r="M52318">
        <v>1.7192</v>
      </c>
    </row>
    <row r="52319" spans="1:13">
      <c r="A52319">
        <v>225</v>
      </c>
      <c r="B52319" s="2">
        <v>42704</v>
      </c>
      <c r="C52319" s="2">
        <v>42710</v>
      </c>
      <c r="D52319">
        <v>28056</v>
      </c>
      <c r="E52319">
        <v>1</v>
      </c>
      <c r="F52319">
        <v>1</v>
      </c>
      <c r="G52319" s="1" t="s">
        <v>58104</v>
      </c>
      <c r="H52319">
        <v>2</v>
      </c>
      <c r="I52319">
        <v>2</v>
      </c>
      <c r="J52319">
        <v>4.495</v>
      </c>
      <c r="K52319">
        <v>6.9223</v>
      </c>
      <c r="L52319">
        <v>8.99</v>
      </c>
      <c r="M52319">
        <v>0.7192</v>
      </c>
    </row>
    <row r="52320" spans="1:13">
      <c r="A52320">
        <v>540</v>
      </c>
      <c r="B52320" s="2">
        <v>42704</v>
      </c>
      <c r="C52320" s="2">
        <v>42710</v>
      </c>
      <c r="D52320">
        <v>24408</v>
      </c>
      <c r="E52320">
        <v>1</v>
      </c>
      <c r="F52320">
        <v>4</v>
      </c>
      <c r="G52320" s="1" t="s">
        <v>58105</v>
      </c>
      <c r="H52320">
        <v>1</v>
      </c>
      <c r="I52320">
        <v>2</v>
      </c>
      <c r="J52320">
        <v>16.3</v>
      </c>
      <c r="K52320">
        <v>12.1924</v>
      </c>
      <c r="L52320">
        <v>32.6</v>
      </c>
      <c r="M52320">
        <v>2.608</v>
      </c>
    </row>
    <row r="52321" spans="1:13">
      <c r="A52321">
        <v>529</v>
      </c>
      <c r="B52321" s="2">
        <v>42704</v>
      </c>
      <c r="C52321" s="2">
        <v>42710</v>
      </c>
      <c r="D52321">
        <v>24408</v>
      </c>
      <c r="E52321">
        <v>1</v>
      </c>
      <c r="F52321">
        <v>4</v>
      </c>
      <c r="G52321" s="1" t="s">
        <v>58105</v>
      </c>
      <c r="H52321">
        <v>2</v>
      </c>
      <c r="I52321">
        <v>2</v>
      </c>
      <c r="J52321">
        <v>1.995</v>
      </c>
      <c r="K52321">
        <v>1.4923</v>
      </c>
      <c r="L52321">
        <v>3.99</v>
      </c>
      <c r="M52321">
        <v>0.3192</v>
      </c>
    </row>
    <row r="52322" spans="1:13">
      <c r="A52322">
        <v>465</v>
      </c>
      <c r="B52322" s="2">
        <v>42704</v>
      </c>
      <c r="C52322" s="2">
        <v>42710</v>
      </c>
      <c r="D52322">
        <v>24408</v>
      </c>
      <c r="E52322">
        <v>1</v>
      </c>
      <c r="F52322">
        <v>4</v>
      </c>
      <c r="G52322" s="1" t="s">
        <v>58105</v>
      </c>
      <c r="H52322">
        <v>3</v>
      </c>
      <c r="I52322">
        <v>2</v>
      </c>
      <c r="J52322">
        <v>12.245</v>
      </c>
      <c r="K52322">
        <v>9.1593</v>
      </c>
      <c r="L52322">
        <v>24.49</v>
      </c>
      <c r="M52322">
        <v>1.9592</v>
      </c>
    </row>
    <row r="52323" spans="1:13">
      <c r="A52323">
        <v>214</v>
      </c>
      <c r="B52323" s="2">
        <v>42704</v>
      </c>
      <c r="C52323" s="2">
        <v>42710</v>
      </c>
      <c r="D52323">
        <v>24408</v>
      </c>
      <c r="E52323">
        <v>1</v>
      </c>
      <c r="F52323">
        <v>4</v>
      </c>
      <c r="G52323" s="1" t="s">
        <v>58105</v>
      </c>
      <c r="H52323">
        <v>4</v>
      </c>
      <c r="I52323">
        <v>2</v>
      </c>
      <c r="J52323">
        <v>17.495</v>
      </c>
      <c r="K52323">
        <v>13.0863</v>
      </c>
      <c r="L52323">
        <v>34.99</v>
      </c>
      <c r="M52323">
        <v>2.7992</v>
      </c>
    </row>
    <row r="52324" spans="1:13">
      <c r="A52324">
        <v>529</v>
      </c>
      <c r="B52324" s="2">
        <v>42704</v>
      </c>
      <c r="C52324" s="2">
        <v>42710</v>
      </c>
      <c r="D52324">
        <v>11861</v>
      </c>
      <c r="E52324">
        <v>1</v>
      </c>
      <c r="F52324">
        <v>6</v>
      </c>
      <c r="G52324" s="1" t="s">
        <v>58106</v>
      </c>
      <c r="H52324">
        <v>1</v>
      </c>
      <c r="I52324">
        <v>2</v>
      </c>
      <c r="J52324">
        <v>1.995</v>
      </c>
      <c r="K52324">
        <v>1.4923</v>
      </c>
      <c r="L52324">
        <v>3.99</v>
      </c>
      <c r="M52324">
        <v>0.3192</v>
      </c>
    </row>
    <row r="52325" spans="1:13">
      <c r="A52325">
        <v>540</v>
      </c>
      <c r="B52325" s="2">
        <v>42704</v>
      </c>
      <c r="C52325" s="2">
        <v>42710</v>
      </c>
      <c r="D52325">
        <v>11861</v>
      </c>
      <c r="E52325">
        <v>1</v>
      </c>
      <c r="F52325">
        <v>6</v>
      </c>
      <c r="G52325" s="1" t="s">
        <v>58106</v>
      </c>
      <c r="H52325">
        <v>2</v>
      </c>
      <c r="I52325">
        <v>2</v>
      </c>
      <c r="J52325">
        <v>16.3</v>
      </c>
      <c r="K52325">
        <v>12.1924</v>
      </c>
      <c r="L52325">
        <v>32.6</v>
      </c>
      <c r="M52325">
        <v>2.608</v>
      </c>
    </row>
    <row r="52326" spans="1:13">
      <c r="A52326">
        <v>540</v>
      </c>
      <c r="B52326" s="2">
        <v>42704</v>
      </c>
      <c r="C52326" s="2">
        <v>42710</v>
      </c>
      <c r="D52326">
        <v>24657</v>
      </c>
      <c r="E52326">
        <v>1</v>
      </c>
      <c r="F52326">
        <v>1</v>
      </c>
      <c r="G52326" s="1" t="s">
        <v>58107</v>
      </c>
      <c r="H52326">
        <v>1</v>
      </c>
      <c r="I52326">
        <v>2</v>
      </c>
      <c r="J52326">
        <v>16.3</v>
      </c>
      <c r="K52326">
        <v>12.1924</v>
      </c>
      <c r="L52326">
        <v>32.6</v>
      </c>
      <c r="M52326">
        <v>2.608</v>
      </c>
    </row>
    <row r="52327" spans="1:13">
      <c r="A52327">
        <v>529</v>
      </c>
      <c r="B52327" s="2">
        <v>42704</v>
      </c>
      <c r="C52327" s="2">
        <v>42710</v>
      </c>
      <c r="D52327">
        <v>24657</v>
      </c>
      <c r="E52327">
        <v>1</v>
      </c>
      <c r="F52327">
        <v>1</v>
      </c>
      <c r="G52327" s="1" t="s">
        <v>58107</v>
      </c>
      <c r="H52327">
        <v>2</v>
      </c>
      <c r="I52327">
        <v>2</v>
      </c>
      <c r="J52327">
        <v>1.995</v>
      </c>
      <c r="K52327">
        <v>1.4923</v>
      </c>
      <c r="L52327">
        <v>3.99</v>
      </c>
      <c r="M52327">
        <v>0.3192</v>
      </c>
    </row>
    <row r="52328" spans="1:13">
      <c r="A52328">
        <v>473</v>
      </c>
      <c r="B52328" s="2">
        <v>42704</v>
      </c>
      <c r="C52328" s="2">
        <v>42710</v>
      </c>
      <c r="D52328">
        <v>24657</v>
      </c>
      <c r="E52328">
        <v>1</v>
      </c>
      <c r="F52328">
        <v>1</v>
      </c>
      <c r="G52328" s="1" t="s">
        <v>58107</v>
      </c>
      <c r="H52328">
        <v>3</v>
      </c>
      <c r="I52328">
        <v>2</v>
      </c>
      <c r="J52328">
        <v>31.75</v>
      </c>
      <c r="K52328">
        <v>23.749</v>
      </c>
      <c r="L52328">
        <v>63.5</v>
      </c>
      <c r="M52328">
        <v>5.08</v>
      </c>
    </row>
    <row r="52329" spans="1:13">
      <c r="A52329">
        <v>478</v>
      </c>
      <c r="B52329" s="2">
        <v>42704</v>
      </c>
      <c r="C52329" s="2">
        <v>42710</v>
      </c>
      <c r="D52329">
        <v>21811</v>
      </c>
      <c r="E52329">
        <v>1</v>
      </c>
      <c r="F52329">
        <v>4</v>
      </c>
      <c r="G52329" s="1" t="s">
        <v>58108</v>
      </c>
      <c r="H52329">
        <v>1</v>
      </c>
      <c r="I52329">
        <v>2</v>
      </c>
      <c r="J52329">
        <v>4.995</v>
      </c>
      <c r="K52329">
        <v>3.7363</v>
      </c>
      <c r="L52329">
        <v>9.99</v>
      </c>
      <c r="M52329">
        <v>0.7992</v>
      </c>
    </row>
    <row r="52330" spans="1:13">
      <c r="A52330">
        <v>477</v>
      </c>
      <c r="B52330" s="2">
        <v>42704</v>
      </c>
      <c r="C52330" s="2">
        <v>42710</v>
      </c>
      <c r="D52330">
        <v>21811</v>
      </c>
      <c r="E52330">
        <v>1</v>
      </c>
      <c r="F52330">
        <v>4</v>
      </c>
      <c r="G52330" s="1" t="s">
        <v>58108</v>
      </c>
      <c r="H52330">
        <v>2</v>
      </c>
      <c r="I52330">
        <v>2</v>
      </c>
      <c r="J52330">
        <v>2.495</v>
      </c>
      <c r="K52330">
        <v>1.8663</v>
      </c>
      <c r="L52330">
        <v>4.99</v>
      </c>
      <c r="M52330">
        <v>0.3992</v>
      </c>
    </row>
    <row r="52331" spans="1:13">
      <c r="A52331">
        <v>480</v>
      </c>
      <c r="B52331" s="2">
        <v>42704</v>
      </c>
      <c r="C52331" s="2">
        <v>42710</v>
      </c>
      <c r="D52331">
        <v>21811</v>
      </c>
      <c r="E52331">
        <v>1</v>
      </c>
      <c r="F52331">
        <v>4</v>
      </c>
      <c r="G52331" s="1" t="s">
        <v>58108</v>
      </c>
      <c r="H52331">
        <v>3</v>
      </c>
      <c r="I52331">
        <v>2</v>
      </c>
      <c r="J52331">
        <v>1.145</v>
      </c>
      <c r="K52331">
        <v>0.8565</v>
      </c>
      <c r="L52331">
        <v>2.29</v>
      </c>
      <c r="M52331">
        <v>0.1832</v>
      </c>
    </row>
    <row r="52332" spans="1:13">
      <c r="A52332">
        <v>477</v>
      </c>
      <c r="B52332" s="2">
        <v>42704</v>
      </c>
      <c r="C52332" s="2">
        <v>42710</v>
      </c>
      <c r="D52332">
        <v>20523</v>
      </c>
      <c r="E52332">
        <v>1</v>
      </c>
      <c r="F52332">
        <v>4</v>
      </c>
      <c r="G52332" s="1" t="s">
        <v>58109</v>
      </c>
      <c r="H52332">
        <v>1</v>
      </c>
      <c r="I52332">
        <v>2</v>
      </c>
      <c r="J52332">
        <v>2.495</v>
      </c>
      <c r="K52332">
        <v>1.8663</v>
      </c>
      <c r="L52332">
        <v>4.99</v>
      </c>
      <c r="M52332">
        <v>0.3992</v>
      </c>
    </row>
    <row r="52333" spans="1:13">
      <c r="A52333">
        <v>478</v>
      </c>
      <c r="B52333" s="2">
        <v>42704</v>
      </c>
      <c r="C52333" s="2">
        <v>42710</v>
      </c>
      <c r="D52333">
        <v>20523</v>
      </c>
      <c r="E52333">
        <v>1</v>
      </c>
      <c r="F52333">
        <v>4</v>
      </c>
      <c r="G52333" s="1" t="s">
        <v>58109</v>
      </c>
      <c r="H52333">
        <v>2</v>
      </c>
      <c r="I52333">
        <v>2</v>
      </c>
      <c r="J52333">
        <v>4.995</v>
      </c>
      <c r="K52333">
        <v>3.7363</v>
      </c>
      <c r="L52333">
        <v>9.99</v>
      </c>
      <c r="M52333">
        <v>0.7992</v>
      </c>
    </row>
    <row r="52334" spans="1:13">
      <c r="A52334">
        <v>477</v>
      </c>
      <c r="B52334" s="2">
        <v>42704</v>
      </c>
      <c r="C52334" s="2">
        <v>42710</v>
      </c>
      <c r="D52334">
        <v>26073</v>
      </c>
      <c r="E52334">
        <v>1</v>
      </c>
      <c r="F52334">
        <v>6</v>
      </c>
      <c r="G52334" s="1" t="s">
        <v>58110</v>
      </c>
      <c r="H52334">
        <v>1</v>
      </c>
      <c r="I52334">
        <v>2</v>
      </c>
      <c r="J52334">
        <v>2.495</v>
      </c>
      <c r="K52334">
        <v>1.8663</v>
      </c>
      <c r="L52334">
        <v>4.99</v>
      </c>
      <c r="M52334">
        <v>0.3992</v>
      </c>
    </row>
    <row r="52335" spans="1:13">
      <c r="A52335">
        <v>487</v>
      </c>
      <c r="B52335" s="2">
        <v>42704</v>
      </c>
      <c r="C52335" s="2">
        <v>42710</v>
      </c>
      <c r="D52335">
        <v>26073</v>
      </c>
      <c r="E52335">
        <v>1</v>
      </c>
      <c r="F52335">
        <v>6</v>
      </c>
      <c r="G52335" s="1" t="s">
        <v>58110</v>
      </c>
      <c r="H52335">
        <v>2</v>
      </c>
      <c r="I52335">
        <v>2</v>
      </c>
      <c r="J52335">
        <v>27.495</v>
      </c>
      <c r="K52335">
        <v>20.5663</v>
      </c>
      <c r="L52335">
        <v>54.99</v>
      </c>
      <c r="M52335">
        <v>4.3992</v>
      </c>
    </row>
    <row r="52336" spans="1:13">
      <c r="A52336">
        <v>477</v>
      </c>
      <c r="B52336" s="2">
        <v>42704</v>
      </c>
      <c r="C52336" s="2">
        <v>42710</v>
      </c>
      <c r="D52336">
        <v>16891</v>
      </c>
      <c r="E52336">
        <v>1</v>
      </c>
      <c r="F52336">
        <v>4</v>
      </c>
      <c r="G52336" s="1" t="s">
        <v>58111</v>
      </c>
      <c r="H52336">
        <v>1</v>
      </c>
      <c r="I52336">
        <v>2</v>
      </c>
      <c r="J52336">
        <v>2.495</v>
      </c>
      <c r="K52336">
        <v>1.8663</v>
      </c>
      <c r="L52336">
        <v>4.99</v>
      </c>
      <c r="M52336">
        <v>0.3992</v>
      </c>
    </row>
    <row r="52337" spans="1:13">
      <c r="A52337">
        <v>487</v>
      </c>
      <c r="B52337" s="2">
        <v>42704</v>
      </c>
      <c r="C52337" s="2">
        <v>42710</v>
      </c>
      <c r="D52337">
        <v>16891</v>
      </c>
      <c r="E52337">
        <v>1</v>
      </c>
      <c r="F52337">
        <v>4</v>
      </c>
      <c r="G52337" s="1" t="s">
        <v>58111</v>
      </c>
      <c r="H52337">
        <v>2</v>
      </c>
      <c r="I52337">
        <v>2</v>
      </c>
      <c r="J52337">
        <v>27.495</v>
      </c>
      <c r="K52337">
        <v>20.5663</v>
      </c>
      <c r="L52337">
        <v>54.99</v>
      </c>
      <c r="M52337">
        <v>4.3992</v>
      </c>
    </row>
    <row r="52338" spans="1:13">
      <c r="A52338">
        <v>477</v>
      </c>
      <c r="B52338" s="2">
        <v>42704</v>
      </c>
      <c r="C52338" s="2">
        <v>42710</v>
      </c>
      <c r="D52338">
        <v>24258</v>
      </c>
      <c r="E52338">
        <v>1</v>
      </c>
      <c r="F52338">
        <v>6</v>
      </c>
      <c r="G52338" s="1" t="s">
        <v>58112</v>
      </c>
      <c r="H52338">
        <v>1</v>
      </c>
      <c r="I52338">
        <v>2</v>
      </c>
      <c r="J52338">
        <v>2.495</v>
      </c>
      <c r="K52338">
        <v>1.8663</v>
      </c>
      <c r="L52338">
        <v>4.99</v>
      </c>
      <c r="M52338">
        <v>0.3992</v>
      </c>
    </row>
    <row r="52339" spans="1:13">
      <c r="A52339">
        <v>528</v>
      </c>
      <c r="B52339" s="2">
        <v>42704</v>
      </c>
      <c r="C52339" s="2">
        <v>42710</v>
      </c>
      <c r="D52339">
        <v>15956</v>
      </c>
      <c r="E52339">
        <v>1</v>
      </c>
      <c r="F52339">
        <v>4</v>
      </c>
      <c r="G52339" s="1" t="s">
        <v>58113</v>
      </c>
      <c r="H52339">
        <v>1</v>
      </c>
      <c r="I52339">
        <v>2</v>
      </c>
      <c r="J52339">
        <v>2.495</v>
      </c>
      <c r="K52339">
        <v>1.8663</v>
      </c>
      <c r="L52339">
        <v>4.99</v>
      </c>
      <c r="M52339">
        <v>0.3992</v>
      </c>
    </row>
    <row r="52340" spans="1:13">
      <c r="A52340">
        <v>528</v>
      </c>
      <c r="B52340" s="2">
        <v>42704</v>
      </c>
      <c r="C52340" s="2">
        <v>42710</v>
      </c>
      <c r="D52340">
        <v>15332</v>
      </c>
      <c r="E52340">
        <v>1</v>
      </c>
      <c r="F52340">
        <v>1</v>
      </c>
      <c r="G52340" s="1" t="s">
        <v>58114</v>
      </c>
      <c r="H52340">
        <v>1</v>
      </c>
      <c r="I52340">
        <v>2</v>
      </c>
      <c r="J52340">
        <v>2.495</v>
      </c>
      <c r="K52340">
        <v>1.8663</v>
      </c>
      <c r="L52340">
        <v>4.99</v>
      </c>
      <c r="M52340">
        <v>0.3992</v>
      </c>
    </row>
    <row r="52341" spans="1:13">
      <c r="A52341">
        <v>214</v>
      </c>
      <c r="B52341" s="2">
        <v>42704</v>
      </c>
      <c r="C52341" s="2">
        <v>42710</v>
      </c>
      <c r="D52341">
        <v>15332</v>
      </c>
      <c r="E52341">
        <v>1</v>
      </c>
      <c r="F52341">
        <v>1</v>
      </c>
      <c r="G52341" s="1" t="s">
        <v>58114</v>
      </c>
      <c r="H52341">
        <v>2</v>
      </c>
      <c r="I52341">
        <v>2</v>
      </c>
      <c r="J52341">
        <v>17.495</v>
      </c>
      <c r="K52341">
        <v>13.0863</v>
      </c>
      <c r="L52341">
        <v>34.99</v>
      </c>
      <c r="M52341">
        <v>2.7992</v>
      </c>
    </row>
    <row r="52342" spans="1:13">
      <c r="A52342">
        <v>528</v>
      </c>
      <c r="B52342" s="2">
        <v>42704</v>
      </c>
      <c r="C52342" s="2">
        <v>42710</v>
      </c>
      <c r="D52342">
        <v>17212</v>
      </c>
      <c r="E52342">
        <v>1</v>
      </c>
      <c r="F52342">
        <v>7</v>
      </c>
      <c r="G52342" s="1" t="s">
        <v>58115</v>
      </c>
      <c r="H52342">
        <v>1</v>
      </c>
      <c r="I52342">
        <v>2</v>
      </c>
      <c r="J52342">
        <v>2.495</v>
      </c>
      <c r="K52342">
        <v>1.8663</v>
      </c>
      <c r="L52342">
        <v>4.99</v>
      </c>
      <c r="M52342">
        <v>0.3992</v>
      </c>
    </row>
    <row r="52343" spans="1:13">
      <c r="A52343">
        <v>537</v>
      </c>
      <c r="B52343" s="2">
        <v>42704</v>
      </c>
      <c r="C52343" s="2">
        <v>42710</v>
      </c>
      <c r="D52343">
        <v>17212</v>
      </c>
      <c r="E52343">
        <v>1</v>
      </c>
      <c r="F52343">
        <v>7</v>
      </c>
      <c r="G52343" s="1" t="s">
        <v>58115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>
      <c r="A52344">
        <v>485</v>
      </c>
      <c r="B52344" s="2">
        <v>42704</v>
      </c>
      <c r="C52344" s="2">
        <v>42710</v>
      </c>
      <c r="D52344">
        <v>17212</v>
      </c>
      <c r="E52344">
        <v>1</v>
      </c>
      <c r="F52344">
        <v>7</v>
      </c>
      <c r="G52344" s="1" t="s">
        <v>58115</v>
      </c>
      <c r="H52344">
        <v>3</v>
      </c>
      <c r="I52344">
        <v>2</v>
      </c>
      <c r="J52344">
        <v>10.99</v>
      </c>
      <c r="K52344">
        <v>8.2205</v>
      </c>
      <c r="L52344">
        <v>21.98</v>
      </c>
      <c r="M52344">
        <v>1.7584</v>
      </c>
    </row>
    <row r="52345" spans="1:13">
      <c r="A52345">
        <v>539</v>
      </c>
      <c r="B52345" s="2">
        <v>42704</v>
      </c>
      <c r="C52345" s="2">
        <v>42710</v>
      </c>
      <c r="D52345">
        <v>19333</v>
      </c>
      <c r="E52345">
        <v>1</v>
      </c>
      <c r="F52345">
        <v>8</v>
      </c>
      <c r="G52345" s="1" t="s">
        <v>58116</v>
      </c>
      <c r="H52345">
        <v>1</v>
      </c>
      <c r="I52345">
        <v>2</v>
      </c>
      <c r="J52345">
        <v>12.495</v>
      </c>
      <c r="K52345">
        <v>9.3463</v>
      </c>
      <c r="L52345">
        <v>24.99</v>
      </c>
      <c r="M52345">
        <v>1.9992</v>
      </c>
    </row>
    <row r="52346" spans="1:13">
      <c r="A52346">
        <v>480</v>
      </c>
      <c r="B52346" s="2">
        <v>42704</v>
      </c>
      <c r="C52346" s="2">
        <v>42710</v>
      </c>
      <c r="D52346">
        <v>19333</v>
      </c>
      <c r="E52346">
        <v>1</v>
      </c>
      <c r="F52346">
        <v>8</v>
      </c>
      <c r="G52346" s="1" t="s">
        <v>58116</v>
      </c>
      <c r="H52346">
        <v>2</v>
      </c>
      <c r="I52346">
        <v>2</v>
      </c>
      <c r="J52346">
        <v>1.145</v>
      </c>
      <c r="K52346">
        <v>0.8565</v>
      </c>
      <c r="L52346">
        <v>2.29</v>
      </c>
      <c r="M52346">
        <v>0.1832</v>
      </c>
    </row>
    <row r="52347" spans="1:13">
      <c r="A52347">
        <v>484</v>
      </c>
      <c r="B52347" s="2">
        <v>42704</v>
      </c>
      <c r="C52347" s="2">
        <v>42710</v>
      </c>
      <c r="D52347">
        <v>19333</v>
      </c>
      <c r="E52347">
        <v>1</v>
      </c>
      <c r="F52347">
        <v>8</v>
      </c>
      <c r="G52347" s="1" t="s">
        <v>58116</v>
      </c>
      <c r="H52347">
        <v>3</v>
      </c>
      <c r="I52347">
        <v>2</v>
      </c>
      <c r="J52347">
        <v>3.975</v>
      </c>
      <c r="K52347">
        <v>2.9733</v>
      </c>
      <c r="L52347">
        <v>7.95</v>
      </c>
      <c r="M52347">
        <v>0.636</v>
      </c>
    </row>
    <row r="52348" spans="1:13">
      <c r="A52348">
        <v>475</v>
      </c>
      <c r="B52348" s="2">
        <v>42704</v>
      </c>
      <c r="C52348" s="2">
        <v>42710</v>
      </c>
      <c r="D52348">
        <v>14970</v>
      </c>
      <c r="E52348">
        <v>1</v>
      </c>
      <c r="F52348">
        <v>10</v>
      </c>
      <c r="G52348" s="1" t="s">
        <v>58117</v>
      </c>
      <c r="H52348">
        <v>1</v>
      </c>
      <c r="I52348">
        <v>2</v>
      </c>
      <c r="J52348">
        <v>34.995</v>
      </c>
      <c r="K52348">
        <v>26.1763</v>
      </c>
      <c r="L52348">
        <v>69.99</v>
      </c>
      <c r="M52348">
        <v>5.5992</v>
      </c>
    </row>
    <row r="52349" spans="1:13">
      <c r="A52349">
        <v>529</v>
      </c>
      <c r="B52349" s="2">
        <v>42704</v>
      </c>
      <c r="C52349" s="2">
        <v>42710</v>
      </c>
      <c r="D52349">
        <v>19176</v>
      </c>
      <c r="E52349">
        <v>1</v>
      </c>
      <c r="F52349">
        <v>8</v>
      </c>
      <c r="G52349" s="1" t="s">
        <v>58118</v>
      </c>
      <c r="H52349">
        <v>1</v>
      </c>
      <c r="I52349">
        <v>2</v>
      </c>
      <c r="J52349">
        <v>1.995</v>
      </c>
      <c r="K52349">
        <v>1.4923</v>
      </c>
      <c r="L52349">
        <v>3.99</v>
      </c>
      <c r="M52349">
        <v>0.3192</v>
      </c>
    </row>
    <row r="52350" spans="1:13">
      <c r="A52350">
        <v>539</v>
      </c>
      <c r="B52350" s="2">
        <v>42704</v>
      </c>
      <c r="C52350" s="2">
        <v>42710</v>
      </c>
      <c r="D52350">
        <v>19176</v>
      </c>
      <c r="E52350">
        <v>1</v>
      </c>
      <c r="F52350">
        <v>8</v>
      </c>
      <c r="G52350" s="1" t="s">
        <v>58118</v>
      </c>
      <c r="H52350">
        <v>2</v>
      </c>
      <c r="I52350">
        <v>2</v>
      </c>
      <c r="J52350">
        <v>12.495</v>
      </c>
      <c r="K52350">
        <v>9.3463</v>
      </c>
      <c r="L52350">
        <v>24.99</v>
      </c>
      <c r="M52350">
        <v>1.9992</v>
      </c>
    </row>
    <row r="52351" spans="1:13">
      <c r="A52351">
        <v>217</v>
      </c>
      <c r="B52351" s="2">
        <v>42704</v>
      </c>
      <c r="C52351" s="2">
        <v>42710</v>
      </c>
      <c r="D52351">
        <v>19176</v>
      </c>
      <c r="E52351">
        <v>1</v>
      </c>
      <c r="F52351">
        <v>8</v>
      </c>
      <c r="G52351" s="1" t="s">
        <v>58118</v>
      </c>
      <c r="H52351">
        <v>3</v>
      </c>
      <c r="I52351">
        <v>2</v>
      </c>
      <c r="J52351">
        <v>17.495</v>
      </c>
      <c r="K52351">
        <v>13.0863</v>
      </c>
      <c r="L52351">
        <v>34.99</v>
      </c>
      <c r="M52351">
        <v>2.7992</v>
      </c>
    </row>
    <row r="52352" spans="1:13">
      <c r="A52352">
        <v>540</v>
      </c>
      <c r="B52352" s="2">
        <v>42704</v>
      </c>
      <c r="C52352" s="2">
        <v>42710</v>
      </c>
      <c r="D52352">
        <v>12818</v>
      </c>
      <c r="E52352">
        <v>1</v>
      </c>
      <c r="F52352">
        <v>7</v>
      </c>
      <c r="G52352" s="1" t="s">
        <v>58119</v>
      </c>
      <c r="H52352">
        <v>1</v>
      </c>
      <c r="I52352">
        <v>2</v>
      </c>
      <c r="J52352">
        <v>16.3</v>
      </c>
      <c r="K52352">
        <v>12.1924</v>
      </c>
      <c r="L52352">
        <v>32.6</v>
      </c>
      <c r="M52352">
        <v>2.608</v>
      </c>
    </row>
    <row r="52353" spans="1:13">
      <c r="A52353">
        <v>529</v>
      </c>
      <c r="B52353" s="2">
        <v>42704</v>
      </c>
      <c r="C52353" s="2">
        <v>42710</v>
      </c>
      <c r="D52353">
        <v>12818</v>
      </c>
      <c r="E52353">
        <v>1</v>
      </c>
      <c r="F52353">
        <v>7</v>
      </c>
      <c r="G52353" s="1" t="s">
        <v>58119</v>
      </c>
      <c r="H52353">
        <v>2</v>
      </c>
      <c r="I52353">
        <v>2</v>
      </c>
      <c r="J52353">
        <v>1.995</v>
      </c>
      <c r="K52353">
        <v>1.4923</v>
      </c>
      <c r="L52353">
        <v>3.99</v>
      </c>
      <c r="M52353">
        <v>0.3192</v>
      </c>
    </row>
    <row r="52354" spans="1:13">
      <c r="A52354">
        <v>214</v>
      </c>
      <c r="B52354" s="2">
        <v>42704</v>
      </c>
      <c r="C52354" s="2">
        <v>42710</v>
      </c>
      <c r="D52354">
        <v>12818</v>
      </c>
      <c r="E52354">
        <v>1</v>
      </c>
      <c r="F52354">
        <v>7</v>
      </c>
      <c r="G52354" s="1" t="s">
        <v>58119</v>
      </c>
      <c r="H52354">
        <v>3</v>
      </c>
      <c r="I52354">
        <v>2</v>
      </c>
      <c r="J52354">
        <v>17.495</v>
      </c>
      <c r="K52354">
        <v>13.0863</v>
      </c>
      <c r="L52354">
        <v>34.99</v>
      </c>
      <c r="M52354">
        <v>2.7992</v>
      </c>
    </row>
    <row r="52355" spans="1:13">
      <c r="A52355">
        <v>528</v>
      </c>
      <c r="B52355" s="2">
        <v>42704</v>
      </c>
      <c r="C52355" s="2">
        <v>42710</v>
      </c>
      <c r="D52355">
        <v>21528</v>
      </c>
      <c r="E52355">
        <v>1</v>
      </c>
      <c r="F52355">
        <v>8</v>
      </c>
      <c r="G52355" s="1" t="s">
        <v>58120</v>
      </c>
      <c r="H52355">
        <v>1</v>
      </c>
      <c r="I52355">
        <v>2</v>
      </c>
      <c r="J52355">
        <v>2.495</v>
      </c>
      <c r="K52355">
        <v>1.8663</v>
      </c>
      <c r="L52355">
        <v>4.99</v>
      </c>
      <c r="M52355">
        <v>0.3992</v>
      </c>
    </row>
    <row r="52356" spans="1:13">
      <c r="A52356">
        <v>536</v>
      </c>
      <c r="B52356" s="2">
        <v>42704</v>
      </c>
      <c r="C52356" s="2">
        <v>42710</v>
      </c>
      <c r="D52356">
        <v>21528</v>
      </c>
      <c r="E52356">
        <v>1</v>
      </c>
      <c r="F52356">
        <v>8</v>
      </c>
      <c r="G52356" s="1" t="s">
        <v>58120</v>
      </c>
      <c r="H52356">
        <v>2</v>
      </c>
      <c r="I52356">
        <v>2</v>
      </c>
      <c r="J52356">
        <v>14.995</v>
      </c>
      <c r="K52356">
        <v>11.2163</v>
      </c>
      <c r="L52356">
        <v>29.99</v>
      </c>
      <c r="M52356">
        <v>2.3992</v>
      </c>
    </row>
    <row r="52357" spans="1:13">
      <c r="A52357">
        <v>477</v>
      </c>
      <c r="B52357" s="2">
        <v>42704</v>
      </c>
      <c r="C52357" s="2">
        <v>42710</v>
      </c>
      <c r="D52357">
        <v>22533</v>
      </c>
      <c r="E52357">
        <v>1</v>
      </c>
      <c r="F52357">
        <v>8</v>
      </c>
      <c r="G52357" s="1" t="s">
        <v>58121</v>
      </c>
      <c r="H52357">
        <v>1</v>
      </c>
      <c r="I52357">
        <v>2</v>
      </c>
      <c r="J52357">
        <v>2.495</v>
      </c>
      <c r="K52357">
        <v>1.8663</v>
      </c>
      <c r="L52357">
        <v>4.99</v>
      </c>
      <c r="M52357">
        <v>0.3992</v>
      </c>
    </row>
    <row r="52358" spans="1:13">
      <c r="A52358">
        <v>465</v>
      </c>
      <c r="B52358" s="2">
        <v>42704</v>
      </c>
      <c r="C52358" s="2">
        <v>42710</v>
      </c>
      <c r="D52358">
        <v>22533</v>
      </c>
      <c r="E52358">
        <v>1</v>
      </c>
      <c r="F52358">
        <v>8</v>
      </c>
      <c r="G52358" s="1" t="s">
        <v>58121</v>
      </c>
      <c r="H52358">
        <v>2</v>
      </c>
      <c r="I52358">
        <v>2</v>
      </c>
      <c r="J52358">
        <v>12.245</v>
      </c>
      <c r="K52358">
        <v>9.1593</v>
      </c>
      <c r="L52358">
        <v>24.49</v>
      </c>
      <c r="M52358">
        <v>1.9592</v>
      </c>
    </row>
    <row r="52359" spans="1:13">
      <c r="A52359">
        <v>529</v>
      </c>
      <c r="B52359" s="2">
        <v>42704</v>
      </c>
      <c r="C52359" s="2">
        <v>42710</v>
      </c>
      <c r="D52359">
        <v>25791</v>
      </c>
      <c r="E52359">
        <v>1</v>
      </c>
      <c r="F52359">
        <v>7</v>
      </c>
      <c r="G52359" s="1" t="s">
        <v>58122</v>
      </c>
      <c r="H52359">
        <v>1</v>
      </c>
      <c r="I52359">
        <v>2</v>
      </c>
      <c r="J52359">
        <v>1.995</v>
      </c>
      <c r="K52359">
        <v>1.4923</v>
      </c>
      <c r="L52359">
        <v>3.99</v>
      </c>
      <c r="M52359">
        <v>0.3192</v>
      </c>
    </row>
    <row r="52360" spans="1:13">
      <c r="A52360">
        <v>538</v>
      </c>
      <c r="B52360" s="2">
        <v>42704</v>
      </c>
      <c r="C52360" s="2">
        <v>42710</v>
      </c>
      <c r="D52360">
        <v>25791</v>
      </c>
      <c r="E52360">
        <v>1</v>
      </c>
      <c r="F52360">
        <v>7</v>
      </c>
      <c r="G52360" s="1" t="s">
        <v>58122</v>
      </c>
      <c r="H52360">
        <v>2</v>
      </c>
      <c r="I52360">
        <v>2</v>
      </c>
      <c r="J52360">
        <v>10.745</v>
      </c>
      <c r="K52360">
        <v>8.0373</v>
      </c>
      <c r="L52360">
        <v>21.49</v>
      </c>
      <c r="M52360">
        <v>1.7192</v>
      </c>
    </row>
    <row r="52361" spans="1:13">
      <c r="A52361">
        <v>214</v>
      </c>
      <c r="B52361" s="2">
        <v>42704</v>
      </c>
      <c r="C52361" s="2">
        <v>42710</v>
      </c>
      <c r="D52361">
        <v>25791</v>
      </c>
      <c r="E52361">
        <v>1</v>
      </c>
      <c r="F52361">
        <v>7</v>
      </c>
      <c r="G52361" s="1" t="s">
        <v>58122</v>
      </c>
      <c r="H52361">
        <v>3</v>
      </c>
      <c r="I52361">
        <v>2</v>
      </c>
      <c r="J52361">
        <v>17.495</v>
      </c>
      <c r="K52361">
        <v>13.0863</v>
      </c>
      <c r="L52361">
        <v>34.99</v>
      </c>
      <c r="M52361">
        <v>2.7992</v>
      </c>
    </row>
    <row r="52362" spans="1:13">
      <c r="A52362">
        <v>537</v>
      </c>
      <c r="B52362" s="2">
        <v>42704</v>
      </c>
      <c r="C52362" s="2">
        <v>42710</v>
      </c>
      <c r="D52362">
        <v>13466</v>
      </c>
      <c r="E52362">
        <v>1</v>
      </c>
      <c r="F52362">
        <v>6</v>
      </c>
      <c r="G52362" s="1" t="s">
        <v>58123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>
      <c r="A52363">
        <v>528</v>
      </c>
      <c r="B52363" s="2">
        <v>42704</v>
      </c>
      <c r="C52363" s="2">
        <v>42710</v>
      </c>
      <c r="D52363">
        <v>13466</v>
      </c>
      <c r="E52363">
        <v>1</v>
      </c>
      <c r="F52363">
        <v>6</v>
      </c>
      <c r="G52363" s="1" t="s">
        <v>58123</v>
      </c>
      <c r="H52363">
        <v>2</v>
      </c>
      <c r="I52363">
        <v>2</v>
      </c>
      <c r="J52363">
        <v>2.495</v>
      </c>
      <c r="K52363">
        <v>1.8663</v>
      </c>
      <c r="L52363">
        <v>4.99</v>
      </c>
      <c r="M52363">
        <v>0.3992</v>
      </c>
    </row>
    <row r="52364" spans="1:13">
      <c r="A52364">
        <v>485</v>
      </c>
      <c r="B52364" s="2">
        <v>42704</v>
      </c>
      <c r="C52364" s="2">
        <v>42710</v>
      </c>
      <c r="D52364">
        <v>13282</v>
      </c>
      <c r="E52364">
        <v>1</v>
      </c>
      <c r="F52364">
        <v>4</v>
      </c>
      <c r="G52364" s="1" t="s">
        <v>58124</v>
      </c>
      <c r="H52364">
        <v>1</v>
      </c>
      <c r="I52364">
        <v>2</v>
      </c>
      <c r="J52364">
        <v>10.99</v>
      </c>
      <c r="K52364">
        <v>8.2205</v>
      </c>
      <c r="L52364">
        <v>21.98</v>
      </c>
      <c r="M52364">
        <v>1.7584</v>
      </c>
    </row>
    <row r="52365" spans="1:13">
      <c r="A52365">
        <v>217</v>
      </c>
      <c r="B52365" s="2">
        <v>42704</v>
      </c>
      <c r="C52365" s="2">
        <v>42710</v>
      </c>
      <c r="D52365">
        <v>13282</v>
      </c>
      <c r="E52365">
        <v>1</v>
      </c>
      <c r="F52365">
        <v>4</v>
      </c>
      <c r="G52365" s="1" t="s">
        <v>58124</v>
      </c>
      <c r="H52365">
        <v>2</v>
      </c>
      <c r="I52365">
        <v>2</v>
      </c>
      <c r="J52365">
        <v>17.495</v>
      </c>
      <c r="K52365">
        <v>13.0863</v>
      </c>
      <c r="L52365">
        <v>34.99</v>
      </c>
      <c r="M52365">
        <v>2.7992</v>
      </c>
    </row>
    <row r="52366" spans="1:13">
      <c r="A52366">
        <v>537</v>
      </c>
      <c r="B52366" s="2">
        <v>42704</v>
      </c>
      <c r="C52366" s="2">
        <v>42710</v>
      </c>
      <c r="D52366">
        <v>12366</v>
      </c>
      <c r="E52366">
        <v>1</v>
      </c>
      <c r="F52366">
        <v>1</v>
      </c>
      <c r="G52366" s="1" t="s">
        <v>58125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>
      <c r="A52367">
        <v>528</v>
      </c>
      <c r="B52367" s="2">
        <v>42704</v>
      </c>
      <c r="C52367" s="2">
        <v>42710</v>
      </c>
      <c r="D52367">
        <v>12366</v>
      </c>
      <c r="E52367">
        <v>1</v>
      </c>
      <c r="F52367">
        <v>1</v>
      </c>
      <c r="G52367" s="1" t="s">
        <v>58125</v>
      </c>
      <c r="H52367">
        <v>2</v>
      </c>
      <c r="I52367">
        <v>2</v>
      </c>
      <c r="J52367">
        <v>2.495</v>
      </c>
      <c r="K52367">
        <v>1.8663</v>
      </c>
      <c r="L52367">
        <v>4.99</v>
      </c>
      <c r="M52367">
        <v>0.3992</v>
      </c>
    </row>
    <row r="52368" spans="1:13">
      <c r="A52368">
        <v>217</v>
      </c>
      <c r="B52368" s="2">
        <v>42704</v>
      </c>
      <c r="C52368" s="2">
        <v>42710</v>
      </c>
      <c r="D52368">
        <v>12366</v>
      </c>
      <c r="E52368">
        <v>1</v>
      </c>
      <c r="F52368">
        <v>1</v>
      </c>
      <c r="G52368" s="1" t="s">
        <v>58125</v>
      </c>
      <c r="H52368">
        <v>3</v>
      </c>
      <c r="I52368">
        <v>2</v>
      </c>
      <c r="J52368">
        <v>17.495</v>
      </c>
      <c r="K52368">
        <v>13.0863</v>
      </c>
      <c r="L52368">
        <v>34.99</v>
      </c>
      <c r="M52368">
        <v>2.7992</v>
      </c>
    </row>
    <row r="52369" spans="1:13">
      <c r="A52369">
        <v>485</v>
      </c>
      <c r="B52369" s="2">
        <v>42704</v>
      </c>
      <c r="C52369" s="2">
        <v>42710</v>
      </c>
      <c r="D52369">
        <v>14333</v>
      </c>
      <c r="E52369">
        <v>1</v>
      </c>
      <c r="F52369">
        <v>1</v>
      </c>
      <c r="G52369" s="1" t="s">
        <v>58126</v>
      </c>
      <c r="H52369">
        <v>1</v>
      </c>
      <c r="I52369">
        <v>2</v>
      </c>
      <c r="J52369">
        <v>10.99</v>
      </c>
      <c r="K52369">
        <v>8.2205</v>
      </c>
      <c r="L52369">
        <v>21.98</v>
      </c>
      <c r="M52369">
        <v>1.7584</v>
      </c>
    </row>
    <row r="52370" spans="1:13">
      <c r="A52370">
        <v>217</v>
      </c>
      <c r="B52370" s="2">
        <v>42704</v>
      </c>
      <c r="C52370" s="2">
        <v>42710</v>
      </c>
      <c r="D52370">
        <v>14333</v>
      </c>
      <c r="E52370">
        <v>1</v>
      </c>
      <c r="F52370">
        <v>1</v>
      </c>
      <c r="G52370" s="1" t="s">
        <v>58126</v>
      </c>
      <c r="H52370">
        <v>2</v>
      </c>
      <c r="I52370">
        <v>2</v>
      </c>
      <c r="J52370">
        <v>17.495</v>
      </c>
      <c r="K52370">
        <v>13.0863</v>
      </c>
      <c r="L52370">
        <v>34.99</v>
      </c>
      <c r="M52370">
        <v>2.7992</v>
      </c>
    </row>
    <row r="52371" spans="1:13">
      <c r="A52371">
        <v>467</v>
      </c>
      <c r="B52371" s="2">
        <v>42704</v>
      </c>
      <c r="C52371" s="2">
        <v>42710</v>
      </c>
      <c r="D52371">
        <v>14333</v>
      </c>
      <c r="E52371">
        <v>1</v>
      </c>
      <c r="F52371">
        <v>1</v>
      </c>
      <c r="G52371" s="1" t="s">
        <v>58126</v>
      </c>
      <c r="H52371">
        <v>3</v>
      </c>
      <c r="I52371">
        <v>2</v>
      </c>
      <c r="J52371">
        <v>12.245</v>
      </c>
      <c r="K52371">
        <v>9.1593</v>
      </c>
      <c r="L52371">
        <v>24.49</v>
      </c>
      <c r="M52371">
        <v>1.9592</v>
      </c>
    </row>
    <row r="52372" spans="1:13">
      <c r="A52372">
        <v>537</v>
      </c>
      <c r="B52372" s="2">
        <v>42704</v>
      </c>
      <c r="C52372" s="2">
        <v>42710</v>
      </c>
      <c r="D52372">
        <v>12070</v>
      </c>
      <c r="E52372">
        <v>1</v>
      </c>
      <c r="F52372">
        <v>4</v>
      </c>
      <c r="G52372" s="1" t="s">
        <v>58127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>
      <c r="A52373">
        <v>225</v>
      </c>
      <c r="B52373" s="2">
        <v>42704</v>
      </c>
      <c r="C52373" s="2">
        <v>42710</v>
      </c>
      <c r="D52373">
        <v>12556</v>
      </c>
      <c r="E52373">
        <v>1</v>
      </c>
      <c r="F52373">
        <v>8</v>
      </c>
      <c r="G52373" s="1" t="s">
        <v>58128</v>
      </c>
      <c r="H52373">
        <v>1</v>
      </c>
      <c r="I52373">
        <v>2</v>
      </c>
      <c r="J52373">
        <v>4.495</v>
      </c>
      <c r="K52373">
        <v>6.9223</v>
      </c>
      <c r="L52373">
        <v>8.99</v>
      </c>
      <c r="M52373">
        <v>0.7192</v>
      </c>
    </row>
    <row r="52374" spans="1:13">
      <c r="A52374">
        <v>214</v>
      </c>
      <c r="B52374" s="2">
        <v>42704</v>
      </c>
      <c r="C52374" s="2">
        <v>42710</v>
      </c>
      <c r="D52374">
        <v>12368</v>
      </c>
      <c r="E52374">
        <v>1</v>
      </c>
      <c r="F52374">
        <v>7</v>
      </c>
      <c r="G52374" s="1" t="s">
        <v>58129</v>
      </c>
      <c r="H52374">
        <v>1</v>
      </c>
      <c r="I52374">
        <v>2</v>
      </c>
      <c r="J52374">
        <v>17.495</v>
      </c>
      <c r="K52374">
        <v>13.0863</v>
      </c>
      <c r="L52374">
        <v>34.99</v>
      </c>
      <c r="M52374">
        <v>2.7992</v>
      </c>
    </row>
    <row r="52375" spans="1:13">
      <c r="A52375">
        <v>593</v>
      </c>
      <c r="B52375" s="2">
        <v>42704</v>
      </c>
      <c r="C52375" s="2">
        <v>42710</v>
      </c>
      <c r="D52375">
        <v>16136</v>
      </c>
      <c r="E52375">
        <v>1</v>
      </c>
      <c r="F52375">
        <v>1</v>
      </c>
      <c r="G52375" s="1" t="s">
        <v>58130</v>
      </c>
      <c r="H52375">
        <v>1</v>
      </c>
      <c r="I52375">
        <v>2</v>
      </c>
      <c r="J52375">
        <v>282.495</v>
      </c>
      <c r="K52375">
        <v>308.2179</v>
      </c>
      <c r="L52375">
        <v>564.99</v>
      </c>
      <c r="M52375">
        <v>45.1992</v>
      </c>
    </row>
    <row r="52376" spans="1:13">
      <c r="A52376">
        <v>363</v>
      </c>
      <c r="B52376" s="2">
        <v>42704</v>
      </c>
      <c r="C52376" s="2">
        <v>42710</v>
      </c>
      <c r="D52376">
        <v>17591</v>
      </c>
      <c r="E52376">
        <v>1</v>
      </c>
      <c r="F52376">
        <v>4</v>
      </c>
      <c r="G52376" s="1" t="s">
        <v>58131</v>
      </c>
      <c r="H52376">
        <v>1</v>
      </c>
      <c r="I52376">
        <v>2</v>
      </c>
      <c r="J52376">
        <v>1147.495</v>
      </c>
      <c r="K52376">
        <v>1251.9813</v>
      </c>
      <c r="L52376">
        <v>2294.99</v>
      </c>
      <c r="M52376">
        <v>183.5992</v>
      </c>
    </row>
    <row r="52377" spans="1:13">
      <c r="A52377">
        <v>528</v>
      </c>
      <c r="B52377" s="2">
        <v>42704</v>
      </c>
      <c r="C52377" s="2">
        <v>42710</v>
      </c>
      <c r="D52377">
        <v>17591</v>
      </c>
      <c r="E52377">
        <v>1</v>
      </c>
      <c r="F52377">
        <v>4</v>
      </c>
      <c r="G52377" s="1" t="s">
        <v>58131</v>
      </c>
      <c r="H52377">
        <v>2</v>
      </c>
      <c r="I52377">
        <v>2</v>
      </c>
      <c r="J52377">
        <v>2.495</v>
      </c>
      <c r="K52377">
        <v>1.8663</v>
      </c>
      <c r="L52377">
        <v>4.99</v>
      </c>
      <c r="M52377">
        <v>0.3992</v>
      </c>
    </row>
    <row r="52378" spans="1:13">
      <c r="A52378">
        <v>537</v>
      </c>
      <c r="B52378" s="2">
        <v>42704</v>
      </c>
      <c r="C52378" s="2">
        <v>42710</v>
      </c>
      <c r="D52378">
        <v>17591</v>
      </c>
      <c r="E52378">
        <v>1</v>
      </c>
      <c r="F52378">
        <v>4</v>
      </c>
      <c r="G52378" s="1" t="s">
        <v>58131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>
      <c r="A52379">
        <v>480</v>
      </c>
      <c r="B52379" s="2">
        <v>42704</v>
      </c>
      <c r="C52379" s="2">
        <v>42710</v>
      </c>
      <c r="D52379">
        <v>17591</v>
      </c>
      <c r="E52379">
        <v>1</v>
      </c>
      <c r="F52379">
        <v>4</v>
      </c>
      <c r="G52379" s="1" t="s">
        <v>58131</v>
      </c>
      <c r="H52379">
        <v>4</v>
      </c>
      <c r="I52379">
        <v>2</v>
      </c>
      <c r="J52379">
        <v>1.145</v>
      </c>
      <c r="K52379">
        <v>0.8565</v>
      </c>
      <c r="L52379">
        <v>2.29</v>
      </c>
      <c r="M52379">
        <v>0.1832</v>
      </c>
    </row>
    <row r="52380" spans="1:13">
      <c r="A52380">
        <v>353</v>
      </c>
      <c r="B52380" s="2">
        <v>42704</v>
      </c>
      <c r="C52380" s="2">
        <v>42710</v>
      </c>
      <c r="D52380">
        <v>17594</v>
      </c>
      <c r="E52380">
        <v>1</v>
      </c>
      <c r="F52380">
        <v>4</v>
      </c>
      <c r="G52380" s="1" t="s">
        <v>58132</v>
      </c>
      <c r="H52380">
        <v>1</v>
      </c>
      <c r="I52380">
        <v>2</v>
      </c>
      <c r="J52380">
        <v>1159.995</v>
      </c>
      <c r="K52380">
        <v>1265.6195</v>
      </c>
      <c r="L52380">
        <v>2319.99</v>
      </c>
      <c r="M52380">
        <v>185.5992</v>
      </c>
    </row>
    <row r="52381" spans="1:13">
      <c r="A52381">
        <v>485</v>
      </c>
      <c r="B52381" s="2">
        <v>42704</v>
      </c>
      <c r="C52381" s="2">
        <v>42710</v>
      </c>
      <c r="D52381">
        <v>17594</v>
      </c>
      <c r="E52381">
        <v>1</v>
      </c>
      <c r="F52381">
        <v>4</v>
      </c>
      <c r="G52381" s="1" t="s">
        <v>58132</v>
      </c>
      <c r="H52381">
        <v>2</v>
      </c>
      <c r="I52381">
        <v>2</v>
      </c>
      <c r="J52381">
        <v>10.99</v>
      </c>
      <c r="K52381">
        <v>8.2205</v>
      </c>
      <c r="L52381">
        <v>21.98</v>
      </c>
      <c r="M52381">
        <v>1.7584</v>
      </c>
    </row>
    <row r="52382" spans="1:13">
      <c r="A52382">
        <v>214</v>
      </c>
      <c r="B52382" s="2">
        <v>42704</v>
      </c>
      <c r="C52382" s="2">
        <v>42710</v>
      </c>
      <c r="D52382">
        <v>17594</v>
      </c>
      <c r="E52382">
        <v>1</v>
      </c>
      <c r="F52382">
        <v>4</v>
      </c>
      <c r="G52382" s="1" t="s">
        <v>58132</v>
      </c>
      <c r="H52382">
        <v>3</v>
      </c>
      <c r="I52382">
        <v>2</v>
      </c>
      <c r="J52382">
        <v>17.495</v>
      </c>
      <c r="K52382">
        <v>13.0863</v>
      </c>
      <c r="L52382">
        <v>34.99</v>
      </c>
      <c r="M52382">
        <v>2.7992</v>
      </c>
    </row>
    <row r="52383" spans="1:13">
      <c r="A52383">
        <v>587</v>
      </c>
      <c r="B52383" s="2">
        <v>42704</v>
      </c>
      <c r="C52383" s="2">
        <v>42710</v>
      </c>
      <c r="D52383">
        <v>15341</v>
      </c>
      <c r="E52383">
        <v>1</v>
      </c>
      <c r="F52383">
        <v>4</v>
      </c>
      <c r="G52383" s="1" t="s">
        <v>58133</v>
      </c>
      <c r="H52383">
        <v>1</v>
      </c>
      <c r="I52383">
        <v>2</v>
      </c>
      <c r="J52383">
        <v>384.745</v>
      </c>
      <c r="K52383">
        <v>419.7784</v>
      </c>
      <c r="L52383">
        <v>769.49</v>
      </c>
      <c r="M52383">
        <v>61.5592</v>
      </c>
    </row>
    <row r="52384" spans="1:13">
      <c r="A52384">
        <v>474</v>
      </c>
      <c r="B52384" s="2">
        <v>42704</v>
      </c>
      <c r="C52384" s="2">
        <v>42710</v>
      </c>
      <c r="D52384">
        <v>15341</v>
      </c>
      <c r="E52384">
        <v>1</v>
      </c>
      <c r="F52384">
        <v>4</v>
      </c>
      <c r="G52384" s="1" t="s">
        <v>58133</v>
      </c>
      <c r="H52384">
        <v>2</v>
      </c>
      <c r="I52384">
        <v>2</v>
      </c>
      <c r="J52384">
        <v>34.995</v>
      </c>
      <c r="K52384">
        <v>26.1763</v>
      </c>
      <c r="L52384">
        <v>69.99</v>
      </c>
      <c r="M52384">
        <v>5.5992</v>
      </c>
    </row>
    <row r="52385" spans="1:13">
      <c r="A52385">
        <v>589</v>
      </c>
      <c r="B52385" s="2">
        <v>42704</v>
      </c>
      <c r="C52385" s="2">
        <v>42710</v>
      </c>
      <c r="D52385">
        <v>15410</v>
      </c>
      <c r="E52385">
        <v>1</v>
      </c>
      <c r="F52385">
        <v>4</v>
      </c>
      <c r="G52385" s="1" t="s">
        <v>58134</v>
      </c>
      <c r="H52385">
        <v>1</v>
      </c>
      <c r="I52385">
        <v>2</v>
      </c>
      <c r="J52385">
        <v>384.745</v>
      </c>
      <c r="K52385">
        <v>419.7784</v>
      </c>
      <c r="L52385">
        <v>769.49</v>
      </c>
      <c r="M52385">
        <v>61.5592</v>
      </c>
    </row>
    <row r="52386" spans="1:13">
      <c r="A52386">
        <v>536</v>
      </c>
      <c r="B52386" s="2">
        <v>42704</v>
      </c>
      <c r="C52386" s="2">
        <v>42710</v>
      </c>
      <c r="D52386">
        <v>15410</v>
      </c>
      <c r="E52386">
        <v>1</v>
      </c>
      <c r="F52386">
        <v>4</v>
      </c>
      <c r="G52386" s="1" t="s">
        <v>58134</v>
      </c>
      <c r="H52386">
        <v>2</v>
      </c>
      <c r="I52386">
        <v>2</v>
      </c>
      <c r="J52386">
        <v>14.995</v>
      </c>
      <c r="K52386">
        <v>11.2163</v>
      </c>
      <c r="L52386">
        <v>29.99</v>
      </c>
      <c r="M52386">
        <v>2.3992</v>
      </c>
    </row>
    <row r="52387" spans="1:13">
      <c r="A52387">
        <v>528</v>
      </c>
      <c r="B52387" s="2">
        <v>42704</v>
      </c>
      <c r="C52387" s="2">
        <v>42710</v>
      </c>
      <c r="D52387">
        <v>15410</v>
      </c>
      <c r="E52387">
        <v>1</v>
      </c>
      <c r="F52387">
        <v>4</v>
      </c>
      <c r="G52387" s="1" t="s">
        <v>58134</v>
      </c>
      <c r="H52387">
        <v>3</v>
      </c>
      <c r="I52387">
        <v>2</v>
      </c>
      <c r="J52387">
        <v>2.495</v>
      </c>
      <c r="K52387">
        <v>1.8663</v>
      </c>
      <c r="L52387">
        <v>4.99</v>
      </c>
      <c r="M52387">
        <v>0.3992</v>
      </c>
    </row>
    <row r="52388" spans="1:13">
      <c r="A52388">
        <v>484</v>
      </c>
      <c r="B52388" s="2">
        <v>42704</v>
      </c>
      <c r="C52388" s="2">
        <v>42710</v>
      </c>
      <c r="D52388">
        <v>15410</v>
      </c>
      <c r="E52388">
        <v>1</v>
      </c>
      <c r="F52388">
        <v>4</v>
      </c>
      <c r="G52388" s="1" t="s">
        <v>58134</v>
      </c>
      <c r="H52388">
        <v>4</v>
      </c>
      <c r="I52388">
        <v>2</v>
      </c>
      <c r="J52388">
        <v>3.975</v>
      </c>
      <c r="K52388">
        <v>2.9733</v>
      </c>
      <c r="L52388">
        <v>7.95</v>
      </c>
      <c r="M52388">
        <v>0.636</v>
      </c>
    </row>
    <row r="52389" spans="1:13">
      <c r="A52389">
        <v>463</v>
      </c>
      <c r="B52389" s="2">
        <v>42704</v>
      </c>
      <c r="C52389" s="2">
        <v>42710</v>
      </c>
      <c r="D52389">
        <v>15410</v>
      </c>
      <c r="E52389">
        <v>1</v>
      </c>
      <c r="F52389">
        <v>4</v>
      </c>
      <c r="G52389" s="1" t="s">
        <v>58134</v>
      </c>
      <c r="H52389">
        <v>5</v>
      </c>
      <c r="I52389">
        <v>2</v>
      </c>
      <c r="J52389">
        <v>12.245</v>
      </c>
      <c r="K52389">
        <v>9.1593</v>
      </c>
      <c r="L52389">
        <v>24.49</v>
      </c>
      <c r="M52389">
        <v>1.9592</v>
      </c>
    </row>
    <row r="52390" spans="1:13">
      <c r="A52390">
        <v>590</v>
      </c>
      <c r="B52390" s="2">
        <v>42704</v>
      </c>
      <c r="C52390" s="2">
        <v>42710</v>
      </c>
      <c r="D52390">
        <v>15288</v>
      </c>
      <c r="E52390">
        <v>1</v>
      </c>
      <c r="F52390">
        <v>4</v>
      </c>
      <c r="G52390" s="1" t="s">
        <v>58135</v>
      </c>
      <c r="H52390">
        <v>1</v>
      </c>
      <c r="I52390">
        <v>2</v>
      </c>
      <c r="J52390">
        <v>384.745</v>
      </c>
      <c r="K52390">
        <v>419.7784</v>
      </c>
      <c r="L52390">
        <v>769.49</v>
      </c>
      <c r="M52390">
        <v>61.5592</v>
      </c>
    </row>
    <row r="52391" spans="1:13">
      <c r="A52391">
        <v>485</v>
      </c>
      <c r="B52391" s="2">
        <v>42704</v>
      </c>
      <c r="C52391" s="2">
        <v>42710</v>
      </c>
      <c r="D52391">
        <v>15288</v>
      </c>
      <c r="E52391">
        <v>1</v>
      </c>
      <c r="F52391">
        <v>4</v>
      </c>
      <c r="G52391" s="1" t="s">
        <v>58135</v>
      </c>
      <c r="H52391">
        <v>2</v>
      </c>
      <c r="I52391">
        <v>2</v>
      </c>
      <c r="J52391">
        <v>10.99</v>
      </c>
      <c r="K52391">
        <v>8.2205</v>
      </c>
      <c r="L52391">
        <v>21.98</v>
      </c>
      <c r="M52391">
        <v>1.7584</v>
      </c>
    </row>
    <row r="52392" spans="1:13">
      <c r="A52392">
        <v>363</v>
      </c>
      <c r="B52392" s="2">
        <v>42704</v>
      </c>
      <c r="C52392" s="2">
        <v>42710</v>
      </c>
      <c r="D52392">
        <v>18231</v>
      </c>
      <c r="E52392">
        <v>1</v>
      </c>
      <c r="F52392">
        <v>4</v>
      </c>
      <c r="G52392" s="1" t="s">
        <v>58136</v>
      </c>
      <c r="H52392">
        <v>1</v>
      </c>
      <c r="I52392">
        <v>2</v>
      </c>
      <c r="J52392">
        <v>1147.495</v>
      </c>
      <c r="K52392">
        <v>1251.9813</v>
      </c>
      <c r="L52392">
        <v>2294.99</v>
      </c>
      <c r="M52392">
        <v>183.5992</v>
      </c>
    </row>
    <row r="52393" spans="1:13">
      <c r="A52393">
        <v>483</v>
      </c>
      <c r="B52393" s="2">
        <v>42704</v>
      </c>
      <c r="C52393" s="2">
        <v>42710</v>
      </c>
      <c r="D52393">
        <v>18231</v>
      </c>
      <c r="E52393">
        <v>1</v>
      </c>
      <c r="F52393">
        <v>4</v>
      </c>
      <c r="G52393" s="1" t="s">
        <v>58136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>
      <c r="A52394">
        <v>355</v>
      </c>
      <c r="B52394" s="2">
        <v>42704</v>
      </c>
      <c r="C52394" s="2">
        <v>42710</v>
      </c>
      <c r="D52394">
        <v>18951</v>
      </c>
      <c r="E52394">
        <v>1</v>
      </c>
      <c r="F52394">
        <v>6</v>
      </c>
      <c r="G52394" s="1" t="s">
        <v>58137</v>
      </c>
      <c r="H52394">
        <v>1</v>
      </c>
      <c r="I52394">
        <v>2</v>
      </c>
      <c r="J52394">
        <v>1159.995</v>
      </c>
      <c r="K52394">
        <v>1265.6195</v>
      </c>
      <c r="L52394">
        <v>2319.99</v>
      </c>
      <c r="M52394">
        <v>185.5992</v>
      </c>
    </row>
    <row r="52395" spans="1:13">
      <c r="A52395">
        <v>478</v>
      </c>
      <c r="B52395" s="2">
        <v>42704</v>
      </c>
      <c r="C52395" s="2">
        <v>42710</v>
      </c>
      <c r="D52395">
        <v>18951</v>
      </c>
      <c r="E52395">
        <v>1</v>
      </c>
      <c r="F52395">
        <v>6</v>
      </c>
      <c r="G52395" s="1" t="s">
        <v>58137</v>
      </c>
      <c r="H52395">
        <v>2</v>
      </c>
      <c r="I52395">
        <v>2</v>
      </c>
      <c r="J52395">
        <v>4.995</v>
      </c>
      <c r="K52395">
        <v>3.7363</v>
      </c>
      <c r="L52395">
        <v>9.99</v>
      </c>
      <c r="M52395">
        <v>0.7992</v>
      </c>
    </row>
    <row r="52396" spans="1:13">
      <c r="A52396">
        <v>477</v>
      </c>
      <c r="B52396" s="2">
        <v>42704</v>
      </c>
      <c r="C52396" s="2">
        <v>42710</v>
      </c>
      <c r="D52396">
        <v>18951</v>
      </c>
      <c r="E52396">
        <v>1</v>
      </c>
      <c r="F52396">
        <v>6</v>
      </c>
      <c r="G52396" s="1" t="s">
        <v>58137</v>
      </c>
      <c r="H52396">
        <v>3</v>
      </c>
      <c r="I52396">
        <v>2</v>
      </c>
      <c r="J52396">
        <v>2.495</v>
      </c>
      <c r="K52396">
        <v>1.8663</v>
      </c>
      <c r="L52396">
        <v>4.99</v>
      </c>
      <c r="M52396">
        <v>0.3992</v>
      </c>
    </row>
    <row r="52397" spans="1:13">
      <c r="A52397">
        <v>585</v>
      </c>
      <c r="B52397" s="2">
        <v>42704</v>
      </c>
      <c r="C52397" s="2">
        <v>42710</v>
      </c>
      <c r="D52397">
        <v>15657</v>
      </c>
      <c r="E52397">
        <v>1</v>
      </c>
      <c r="F52397">
        <v>10</v>
      </c>
      <c r="G52397" s="1" t="s">
        <v>58138</v>
      </c>
      <c r="H52397">
        <v>1</v>
      </c>
      <c r="I52397">
        <v>2</v>
      </c>
      <c r="J52397">
        <v>371.175</v>
      </c>
      <c r="K52397">
        <v>461.4448</v>
      </c>
      <c r="L52397">
        <v>742.35</v>
      </c>
      <c r="M52397">
        <v>59.388</v>
      </c>
    </row>
    <row r="52398" spans="1:13">
      <c r="A52398">
        <v>541</v>
      </c>
      <c r="B52398" s="2">
        <v>42704</v>
      </c>
      <c r="C52398" s="2">
        <v>42710</v>
      </c>
      <c r="D52398">
        <v>15657</v>
      </c>
      <c r="E52398">
        <v>1</v>
      </c>
      <c r="F52398">
        <v>10</v>
      </c>
      <c r="G52398" s="1" t="s">
        <v>58138</v>
      </c>
      <c r="H52398">
        <v>2</v>
      </c>
      <c r="I52398">
        <v>2</v>
      </c>
      <c r="J52398">
        <v>14.495</v>
      </c>
      <c r="K52398">
        <v>10.8423</v>
      </c>
      <c r="L52398">
        <v>28.99</v>
      </c>
      <c r="M52398">
        <v>2.3192</v>
      </c>
    </row>
    <row r="52399" spans="1:13">
      <c r="A52399">
        <v>530</v>
      </c>
      <c r="B52399" s="2">
        <v>42704</v>
      </c>
      <c r="C52399" s="2">
        <v>42710</v>
      </c>
      <c r="D52399">
        <v>15657</v>
      </c>
      <c r="E52399">
        <v>1</v>
      </c>
      <c r="F52399">
        <v>10</v>
      </c>
      <c r="G52399" s="1" t="s">
        <v>58138</v>
      </c>
      <c r="H52399">
        <v>3</v>
      </c>
      <c r="I52399">
        <v>2</v>
      </c>
      <c r="J52399">
        <v>2.495</v>
      </c>
      <c r="K52399">
        <v>1.8663</v>
      </c>
      <c r="L52399">
        <v>4.99</v>
      </c>
      <c r="M52399">
        <v>0.3992</v>
      </c>
    </row>
    <row r="52400" spans="1:13">
      <c r="A52400">
        <v>487</v>
      </c>
      <c r="B52400" s="2">
        <v>42704</v>
      </c>
      <c r="C52400" s="2">
        <v>42710</v>
      </c>
      <c r="D52400">
        <v>15657</v>
      </c>
      <c r="E52400">
        <v>1</v>
      </c>
      <c r="F52400">
        <v>10</v>
      </c>
      <c r="G52400" s="1" t="s">
        <v>58138</v>
      </c>
      <c r="H52400">
        <v>4</v>
      </c>
      <c r="I52400">
        <v>2</v>
      </c>
      <c r="J52400">
        <v>27.495</v>
      </c>
      <c r="K52400">
        <v>20.5663</v>
      </c>
      <c r="L52400">
        <v>54.99</v>
      </c>
      <c r="M52400">
        <v>4.3992</v>
      </c>
    </row>
    <row r="52401" spans="1:13">
      <c r="A52401">
        <v>480</v>
      </c>
      <c r="B52401" s="2">
        <v>42704</v>
      </c>
      <c r="C52401" s="2">
        <v>42710</v>
      </c>
      <c r="D52401">
        <v>15657</v>
      </c>
      <c r="E52401">
        <v>1</v>
      </c>
      <c r="F52401">
        <v>10</v>
      </c>
      <c r="G52401" s="1" t="s">
        <v>58138</v>
      </c>
      <c r="H52401">
        <v>5</v>
      </c>
      <c r="I52401">
        <v>2</v>
      </c>
      <c r="J52401">
        <v>1.145</v>
      </c>
      <c r="K52401">
        <v>0.8565</v>
      </c>
      <c r="L52401">
        <v>2.29</v>
      </c>
      <c r="M52401">
        <v>0.1832</v>
      </c>
    </row>
    <row r="52402" spans="1:13">
      <c r="A52402">
        <v>380</v>
      </c>
      <c r="B52402" s="2">
        <v>42704</v>
      </c>
      <c r="C52402" s="2">
        <v>42710</v>
      </c>
      <c r="D52402">
        <v>21969</v>
      </c>
      <c r="E52402">
        <v>1</v>
      </c>
      <c r="F52402">
        <v>9</v>
      </c>
      <c r="G52402" s="1" t="s">
        <v>58139</v>
      </c>
      <c r="H52402">
        <v>1</v>
      </c>
      <c r="I52402">
        <v>2</v>
      </c>
      <c r="J52402">
        <v>1221.675</v>
      </c>
      <c r="K52402">
        <v>1554.9479</v>
      </c>
      <c r="L52402">
        <v>2443.35</v>
      </c>
      <c r="M52402">
        <v>195.468</v>
      </c>
    </row>
    <row r="52403" spans="1:13">
      <c r="A52403">
        <v>540</v>
      </c>
      <c r="B52403" s="2">
        <v>42704</v>
      </c>
      <c r="C52403" s="2">
        <v>42710</v>
      </c>
      <c r="D52403">
        <v>21969</v>
      </c>
      <c r="E52403">
        <v>1</v>
      </c>
      <c r="F52403">
        <v>9</v>
      </c>
      <c r="G52403" s="1" t="s">
        <v>58139</v>
      </c>
      <c r="H52403">
        <v>2</v>
      </c>
      <c r="I52403">
        <v>2</v>
      </c>
      <c r="J52403">
        <v>16.3</v>
      </c>
      <c r="K52403">
        <v>12.1924</v>
      </c>
      <c r="L52403">
        <v>32.6</v>
      </c>
      <c r="M52403">
        <v>2.608</v>
      </c>
    </row>
    <row r="52404" spans="1:13">
      <c r="A52404">
        <v>529</v>
      </c>
      <c r="B52404" s="2">
        <v>42704</v>
      </c>
      <c r="C52404" s="2">
        <v>42710</v>
      </c>
      <c r="D52404">
        <v>21969</v>
      </c>
      <c r="E52404">
        <v>1</v>
      </c>
      <c r="F52404">
        <v>9</v>
      </c>
      <c r="G52404" s="1" t="s">
        <v>58139</v>
      </c>
      <c r="H52404">
        <v>3</v>
      </c>
      <c r="I52404">
        <v>2</v>
      </c>
      <c r="J52404">
        <v>1.995</v>
      </c>
      <c r="K52404">
        <v>1.4923</v>
      </c>
      <c r="L52404">
        <v>3.99</v>
      </c>
      <c r="M52404">
        <v>0.3192</v>
      </c>
    </row>
    <row r="52405" spans="1:13">
      <c r="A52405">
        <v>222</v>
      </c>
      <c r="B52405" s="2">
        <v>42704</v>
      </c>
      <c r="C52405" s="2">
        <v>42710</v>
      </c>
      <c r="D52405">
        <v>21969</v>
      </c>
      <c r="E52405">
        <v>1</v>
      </c>
      <c r="F52405">
        <v>9</v>
      </c>
      <c r="G52405" s="1" t="s">
        <v>58139</v>
      </c>
      <c r="H52405">
        <v>4</v>
      </c>
      <c r="I52405">
        <v>2</v>
      </c>
      <c r="J52405">
        <v>17.495</v>
      </c>
      <c r="K52405">
        <v>13.0863</v>
      </c>
      <c r="L52405">
        <v>34.99</v>
      </c>
      <c r="M52405">
        <v>2.7992</v>
      </c>
    </row>
    <row r="52406" spans="1:13">
      <c r="A52406">
        <v>488</v>
      </c>
      <c r="B52406" s="2">
        <v>42704</v>
      </c>
      <c r="C52406" s="2">
        <v>42710</v>
      </c>
      <c r="D52406">
        <v>21969</v>
      </c>
      <c r="E52406">
        <v>1</v>
      </c>
      <c r="F52406">
        <v>9</v>
      </c>
      <c r="G52406" s="1" t="s">
        <v>58139</v>
      </c>
      <c r="H52406">
        <v>5</v>
      </c>
      <c r="I52406">
        <v>2</v>
      </c>
      <c r="J52406">
        <v>26.995</v>
      </c>
      <c r="K52406">
        <v>41.5723</v>
      </c>
      <c r="L52406">
        <v>53.99</v>
      </c>
      <c r="M52406">
        <v>4.3192</v>
      </c>
    </row>
    <row r="52407" spans="1:13">
      <c r="A52407">
        <v>225</v>
      </c>
      <c r="B52407" s="2">
        <v>42704</v>
      </c>
      <c r="C52407" s="2">
        <v>42710</v>
      </c>
      <c r="D52407">
        <v>21969</v>
      </c>
      <c r="E52407">
        <v>1</v>
      </c>
      <c r="F52407">
        <v>9</v>
      </c>
      <c r="G52407" s="1" t="s">
        <v>58139</v>
      </c>
      <c r="H52407">
        <v>6</v>
      </c>
      <c r="I52407">
        <v>2</v>
      </c>
      <c r="J52407">
        <v>4.495</v>
      </c>
      <c r="K52407">
        <v>6.9223</v>
      </c>
      <c r="L52407">
        <v>8.99</v>
      </c>
      <c r="M52407">
        <v>0.7192</v>
      </c>
    </row>
    <row r="52408" spans="1:13">
      <c r="A52408">
        <v>582</v>
      </c>
      <c r="B52408" s="2">
        <v>42704</v>
      </c>
      <c r="C52408" s="2">
        <v>42710</v>
      </c>
      <c r="D52408">
        <v>22030</v>
      </c>
      <c r="E52408">
        <v>1</v>
      </c>
      <c r="F52408">
        <v>9</v>
      </c>
      <c r="G52408" s="1" t="s">
        <v>58140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2</v>
      </c>
    </row>
    <row r="52409" spans="1:13">
      <c r="A52409">
        <v>359</v>
      </c>
      <c r="B52409" s="2">
        <v>42704</v>
      </c>
      <c r="C52409" s="2">
        <v>42710</v>
      </c>
      <c r="D52409">
        <v>15800</v>
      </c>
      <c r="E52409">
        <v>1</v>
      </c>
      <c r="F52409">
        <v>9</v>
      </c>
      <c r="G52409" s="1" t="s">
        <v>58141</v>
      </c>
      <c r="H52409">
        <v>1</v>
      </c>
      <c r="I52409">
        <v>2</v>
      </c>
      <c r="J52409">
        <v>1147.495</v>
      </c>
      <c r="K52409">
        <v>1251.9813</v>
      </c>
      <c r="L52409">
        <v>2294.99</v>
      </c>
      <c r="M52409">
        <v>183.5992</v>
      </c>
    </row>
    <row r="52410" spans="1:13">
      <c r="A52410">
        <v>487</v>
      </c>
      <c r="B52410" s="2">
        <v>42704</v>
      </c>
      <c r="C52410" s="2">
        <v>42710</v>
      </c>
      <c r="D52410">
        <v>15800</v>
      </c>
      <c r="E52410">
        <v>1</v>
      </c>
      <c r="F52410">
        <v>9</v>
      </c>
      <c r="G52410" s="1" t="s">
        <v>58141</v>
      </c>
      <c r="H52410">
        <v>2</v>
      </c>
      <c r="I52410">
        <v>2</v>
      </c>
      <c r="J52410">
        <v>27.495</v>
      </c>
      <c r="K52410">
        <v>20.5663</v>
      </c>
      <c r="L52410">
        <v>54.99</v>
      </c>
      <c r="M52410">
        <v>4.3992</v>
      </c>
    </row>
    <row r="52411" spans="1:13">
      <c r="A52411">
        <v>363</v>
      </c>
      <c r="B52411" s="2">
        <v>42704</v>
      </c>
      <c r="C52411" s="2">
        <v>42710</v>
      </c>
      <c r="D52411">
        <v>15801</v>
      </c>
      <c r="E52411">
        <v>1</v>
      </c>
      <c r="F52411">
        <v>9</v>
      </c>
      <c r="G52411" s="1" t="s">
        <v>58142</v>
      </c>
      <c r="H52411">
        <v>1</v>
      </c>
      <c r="I52411">
        <v>2</v>
      </c>
      <c r="J52411">
        <v>1147.495</v>
      </c>
      <c r="K52411">
        <v>1251.9813</v>
      </c>
      <c r="L52411">
        <v>2294.99</v>
      </c>
      <c r="M52411">
        <v>183.5992</v>
      </c>
    </row>
    <row r="52412" spans="1:13">
      <c r="A52412">
        <v>537</v>
      </c>
      <c r="B52412" s="2">
        <v>42704</v>
      </c>
      <c r="C52412" s="2">
        <v>42710</v>
      </c>
      <c r="D52412">
        <v>15801</v>
      </c>
      <c r="E52412">
        <v>1</v>
      </c>
      <c r="F52412">
        <v>9</v>
      </c>
      <c r="G52412" s="1" t="s">
        <v>58142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>
      <c r="A52413">
        <v>480</v>
      </c>
      <c r="B52413" s="2">
        <v>42704</v>
      </c>
      <c r="C52413" s="2">
        <v>42710</v>
      </c>
      <c r="D52413">
        <v>15801</v>
      </c>
      <c r="E52413">
        <v>1</v>
      </c>
      <c r="F52413">
        <v>9</v>
      </c>
      <c r="G52413" s="1" t="s">
        <v>58142</v>
      </c>
      <c r="H52413">
        <v>3</v>
      </c>
      <c r="I52413">
        <v>2</v>
      </c>
      <c r="J52413">
        <v>1.145</v>
      </c>
      <c r="K52413">
        <v>0.8565</v>
      </c>
      <c r="L52413">
        <v>2.29</v>
      </c>
      <c r="M52413">
        <v>0.1832</v>
      </c>
    </row>
    <row r="52414" spans="1:13">
      <c r="A52414">
        <v>573</v>
      </c>
      <c r="B52414" s="2">
        <v>42704</v>
      </c>
      <c r="C52414" s="2">
        <v>42710</v>
      </c>
      <c r="D52414">
        <v>28062</v>
      </c>
      <c r="E52414">
        <v>1</v>
      </c>
      <c r="F52414">
        <v>4</v>
      </c>
      <c r="G52414" s="1" t="s">
        <v>58143</v>
      </c>
      <c r="H52414">
        <v>1</v>
      </c>
      <c r="I52414">
        <v>2</v>
      </c>
      <c r="J52414">
        <v>1192.035</v>
      </c>
      <c r="K52414">
        <v>1481.9379</v>
      </c>
      <c r="L52414">
        <v>2384.07</v>
      </c>
      <c r="M52414">
        <v>190.7256</v>
      </c>
    </row>
    <row r="52415" spans="1:13">
      <c r="A52415">
        <v>574</v>
      </c>
      <c r="B52415" s="2">
        <v>42704</v>
      </c>
      <c r="C52415" s="2">
        <v>42710</v>
      </c>
      <c r="D52415">
        <v>27617</v>
      </c>
      <c r="E52415">
        <v>1</v>
      </c>
      <c r="F52415">
        <v>1</v>
      </c>
      <c r="G52415" s="1" t="s">
        <v>58144</v>
      </c>
      <c r="H52415">
        <v>1</v>
      </c>
      <c r="I52415">
        <v>2</v>
      </c>
      <c r="J52415">
        <v>1192.035</v>
      </c>
      <c r="K52415">
        <v>1481.9379</v>
      </c>
      <c r="L52415">
        <v>2384.07</v>
      </c>
      <c r="M52415">
        <v>190.7256</v>
      </c>
    </row>
    <row r="52416" spans="1:13">
      <c r="A52416">
        <v>479</v>
      </c>
      <c r="B52416" s="2">
        <v>42704</v>
      </c>
      <c r="C52416" s="2">
        <v>42710</v>
      </c>
      <c r="D52416">
        <v>27617</v>
      </c>
      <c r="E52416">
        <v>1</v>
      </c>
      <c r="F52416">
        <v>1</v>
      </c>
      <c r="G52416" s="1" t="s">
        <v>58144</v>
      </c>
      <c r="H52416">
        <v>2</v>
      </c>
      <c r="I52416">
        <v>2</v>
      </c>
      <c r="J52416">
        <v>4.495</v>
      </c>
      <c r="K52416">
        <v>3.3623</v>
      </c>
      <c r="L52416">
        <v>8.99</v>
      </c>
      <c r="M52416">
        <v>0.7192</v>
      </c>
    </row>
    <row r="52417" spans="1:13">
      <c r="A52417">
        <v>477</v>
      </c>
      <c r="B52417" s="2">
        <v>42704</v>
      </c>
      <c r="C52417" s="2">
        <v>42710</v>
      </c>
      <c r="D52417">
        <v>27617</v>
      </c>
      <c r="E52417">
        <v>1</v>
      </c>
      <c r="F52417">
        <v>1</v>
      </c>
      <c r="G52417" s="1" t="s">
        <v>58144</v>
      </c>
      <c r="H52417">
        <v>3</v>
      </c>
      <c r="I52417">
        <v>2</v>
      </c>
      <c r="J52417">
        <v>2.495</v>
      </c>
      <c r="K52417">
        <v>1.8663</v>
      </c>
      <c r="L52417">
        <v>4.99</v>
      </c>
      <c r="M52417">
        <v>0.3992</v>
      </c>
    </row>
    <row r="52418" spans="1:13">
      <c r="A52418">
        <v>604</v>
      </c>
      <c r="B52418" s="2">
        <v>42704</v>
      </c>
      <c r="C52418" s="2">
        <v>42710</v>
      </c>
      <c r="D52418">
        <v>23833</v>
      </c>
      <c r="E52418">
        <v>1</v>
      </c>
      <c r="F52418">
        <v>1</v>
      </c>
      <c r="G52418" s="1" t="s">
        <v>58145</v>
      </c>
      <c r="H52418">
        <v>1</v>
      </c>
      <c r="I52418">
        <v>2</v>
      </c>
      <c r="J52418">
        <v>269.995</v>
      </c>
      <c r="K52418">
        <v>343.6496</v>
      </c>
      <c r="L52418">
        <v>539.99</v>
      </c>
      <c r="M52418">
        <v>43.1992</v>
      </c>
    </row>
    <row r="52419" spans="1:13">
      <c r="A52419">
        <v>538</v>
      </c>
      <c r="B52419" s="2">
        <v>42704</v>
      </c>
      <c r="C52419" s="2">
        <v>42710</v>
      </c>
      <c r="D52419">
        <v>23833</v>
      </c>
      <c r="E52419">
        <v>1</v>
      </c>
      <c r="F52419">
        <v>1</v>
      </c>
      <c r="G52419" s="1" t="s">
        <v>58145</v>
      </c>
      <c r="H52419">
        <v>2</v>
      </c>
      <c r="I52419">
        <v>2</v>
      </c>
      <c r="J52419">
        <v>10.745</v>
      </c>
      <c r="K52419">
        <v>8.0373</v>
      </c>
      <c r="L52419">
        <v>21.49</v>
      </c>
      <c r="M52419">
        <v>1.7192</v>
      </c>
    </row>
    <row r="52420" spans="1:13">
      <c r="A52420">
        <v>480</v>
      </c>
      <c r="B52420" s="2">
        <v>42704</v>
      </c>
      <c r="C52420" s="2">
        <v>42710</v>
      </c>
      <c r="D52420">
        <v>23833</v>
      </c>
      <c r="E52420">
        <v>1</v>
      </c>
      <c r="F52420">
        <v>1</v>
      </c>
      <c r="G52420" s="1" t="s">
        <v>58145</v>
      </c>
      <c r="H52420">
        <v>3</v>
      </c>
      <c r="I52420">
        <v>2</v>
      </c>
      <c r="J52420">
        <v>1.145</v>
      </c>
      <c r="K52420">
        <v>0.8565</v>
      </c>
      <c r="L52420">
        <v>2.29</v>
      </c>
      <c r="M52420">
        <v>0.1832</v>
      </c>
    </row>
    <row r="52421" spans="1:13">
      <c r="A52421">
        <v>486</v>
      </c>
      <c r="B52421" s="2">
        <v>42704</v>
      </c>
      <c r="C52421" s="2">
        <v>42710</v>
      </c>
      <c r="D52421">
        <v>23833</v>
      </c>
      <c r="E52421">
        <v>1</v>
      </c>
      <c r="F52421">
        <v>1</v>
      </c>
      <c r="G52421" s="1" t="s">
        <v>58145</v>
      </c>
      <c r="H52421">
        <v>4</v>
      </c>
      <c r="I52421">
        <v>2</v>
      </c>
      <c r="J52421">
        <v>79.5</v>
      </c>
      <c r="K52421">
        <v>59.466</v>
      </c>
      <c r="L52421">
        <v>159</v>
      </c>
      <c r="M52421">
        <v>12.72</v>
      </c>
    </row>
    <row r="52422" spans="1:13">
      <c r="A52422">
        <v>606</v>
      </c>
      <c r="B52422" s="2">
        <v>42704</v>
      </c>
      <c r="C52422" s="2">
        <v>42710</v>
      </c>
      <c r="D52422">
        <v>28069</v>
      </c>
      <c r="E52422">
        <v>2</v>
      </c>
      <c r="F52422">
        <v>6</v>
      </c>
      <c r="G52422" s="1" t="s">
        <v>58146</v>
      </c>
      <c r="H52422">
        <v>1</v>
      </c>
      <c r="I52422">
        <v>2</v>
      </c>
      <c r="J52422">
        <v>269.995</v>
      </c>
      <c r="K52422">
        <v>343.6496</v>
      </c>
      <c r="L52422">
        <v>539.99</v>
      </c>
      <c r="M52422">
        <v>43.1992</v>
      </c>
    </row>
    <row r="52423" spans="1:13">
      <c r="A52423">
        <v>479</v>
      </c>
      <c r="B52423" s="2">
        <v>42704</v>
      </c>
      <c r="C52423" s="2">
        <v>42710</v>
      </c>
      <c r="D52423">
        <v>28069</v>
      </c>
      <c r="E52423">
        <v>1</v>
      </c>
      <c r="F52423">
        <v>6</v>
      </c>
      <c r="G52423" s="1" t="s">
        <v>58146</v>
      </c>
      <c r="H52423">
        <v>2</v>
      </c>
      <c r="I52423">
        <v>2</v>
      </c>
      <c r="J52423">
        <v>4.495</v>
      </c>
      <c r="K52423">
        <v>3.3623</v>
      </c>
      <c r="L52423">
        <v>8.99</v>
      </c>
      <c r="M52423">
        <v>0.7192</v>
      </c>
    </row>
    <row r="52424" spans="1:13">
      <c r="A52424">
        <v>477</v>
      </c>
      <c r="B52424" s="2">
        <v>42704</v>
      </c>
      <c r="C52424" s="2">
        <v>42710</v>
      </c>
      <c r="D52424">
        <v>28069</v>
      </c>
      <c r="E52424">
        <v>1</v>
      </c>
      <c r="F52424">
        <v>6</v>
      </c>
      <c r="G52424" s="1" t="s">
        <v>58146</v>
      </c>
      <c r="H52424">
        <v>3</v>
      </c>
      <c r="I52424">
        <v>2</v>
      </c>
      <c r="J52424">
        <v>2.495</v>
      </c>
      <c r="K52424">
        <v>1.8663</v>
      </c>
      <c r="L52424">
        <v>4.99</v>
      </c>
      <c r="M52424">
        <v>0.3992</v>
      </c>
    </row>
    <row r="52425" spans="1:13">
      <c r="A52425">
        <v>605</v>
      </c>
      <c r="B52425" s="2">
        <v>42704</v>
      </c>
      <c r="C52425" s="2">
        <v>42710</v>
      </c>
      <c r="D52425">
        <v>23587</v>
      </c>
      <c r="E52425">
        <v>1</v>
      </c>
      <c r="F52425">
        <v>4</v>
      </c>
      <c r="G52425" s="1" t="s">
        <v>58147</v>
      </c>
      <c r="H52425">
        <v>1</v>
      </c>
      <c r="I52425">
        <v>2</v>
      </c>
      <c r="J52425">
        <v>269.995</v>
      </c>
      <c r="K52425">
        <v>343.6496</v>
      </c>
      <c r="L52425">
        <v>539.99</v>
      </c>
      <c r="M52425">
        <v>43.1992</v>
      </c>
    </row>
    <row r="52426" spans="1:13">
      <c r="A52426">
        <v>529</v>
      </c>
      <c r="B52426" s="2">
        <v>42704</v>
      </c>
      <c r="C52426" s="2">
        <v>42710</v>
      </c>
      <c r="D52426">
        <v>23587</v>
      </c>
      <c r="E52426">
        <v>1</v>
      </c>
      <c r="F52426">
        <v>4</v>
      </c>
      <c r="G52426" s="1" t="s">
        <v>58147</v>
      </c>
      <c r="H52426">
        <v>2</v>
      </c>
      <c r="I52426">
        <v>2</v>
      </c>
      <c r="J52426">
        <v>1.995</v>
      </c>
      <c r="K52426">
        <v>1.4923</v>
      </c>
      <c r="L52426">
        <v>3.99</v>
      </c>
      <c r="M52426">
        <v>0.3192</v>
      </c>
    </row>
    <row r="52427" spans="1:13">
      <c r="A52427">
        <v>538</v>
      </c>
      <c r="B52427" s="2">
        <v>42704</v>
      </c>
      <c r="C52427" s="2">
        <v>42710</v>
      </c>
      <c r="D52427">
        <v>23587</v>
      </c>
      <c r="E52427">
        <v>1</v>
      </c>
      <c r="F52427">
        <v>4</v>
      </c>
      <c r="G52427" s="1" t="s">
        <v>58147</v>
      </c>
      <c r="H52427">
        <v>3</v>
      </c>
      <c r="I52427">
        <v>2</v>
      </c>
      <c r="J52427">
        <v>10.745</v>
      </c>
      <c r="K52427">
        <v>8.0373</v>
      </c>
      <c r="L52427">
        <v>21.49</v>
      </c>
      <c r="M52427">
        <v>1.7192</v>
      </c>
    </row>
    <row r="52428" spans="1:13">
      <c r="A52428">
        <v>384</v>
      </c>
      <c r="B52428" s="2">
        <v>42704</v>
      </c>
      <c r="C52428" s="2">
        <v>42710</v>
      </c>
      <c r="D52428">
        <v>21695</v>
      </c>
      <c r="E52428">
        <v>2</v>
      </c>
      <c r="F52428">
        <v>4</v>
      </c>
      <c r="G52428" s="1" t="s">
        <v>58148</v>
      </c>
      <c r="H52428">
        <v>1</v>
      </c>
      <c r="I52428">
        <v>2</v>
      </c>
      <c r="J52428">
        <v>560.245</v>
      </c>
      <c r="K52428">
        <v>713.0798</v>
      </c>
      <c r="L52428">
        <v>1120.49</v>
      </c>
      <c r="M52428">
        <v>89.6392</v>
      </c>
    </row>
    <row r="52429" spans="1:13">
      <c r="A52429">
        <v>479</v>
      </c>
      <c r="B52429" s="2">
        <v>42704</v>
      </c>
      <c r="C52429" s="2">
        <v>42710</v>
      </c>
      <c r="D52429">
        <v>21695</v>
      </c>
      <c r="E52429">
        <v>1</v>
      </c>
      <c r="F52429">
        <v>4</v>
      </c>
      <c r="G52429" s="1" t="s">
        <v>58148</v>
      </c>
      <c r="H52429">
        <v>2</v>
      </c>
      <c r="I52429">
        <v>2</v>
      </c>
      <c r="J52429">
        <v>4.495</v>
      </c>
      <c r="K52429">
        <v>3.3623</v>
      </c>
      <c r="L52429">
        <v>8.99</v>
      </c>
      <c r="M52429">
        <v>0.7192</v>
      </c>
    </row>
    <row r="52430" spans="1:13">
      <c r="A52430">
        <v>477</v>
      </c>
      <c r="B52430" s="2">
        <v>42704</v>
      </c>
      <c r="C52430" s="2">
        <v>42710</v>
      </c>
      <c r="D52430">
        <v>21695</v>
      </c>
      <c r="E52430">
        <v>1</v>
      </c>
      <c r="F52430">
        <v>4</v>
      </c>
      <c r="G52430" s="1" t="s">
        <v>58148</v>
      </c>
      <c r="H52430">
        <v>3</v>
      </c>
      <c r="I52430">
        <v>2</v>
      </c>
      <c r="J52430">
        <v>2.495</v>
      </c>
      <c r="K52430">
        <v>1.8663</v>
      </c>
      <c r="L52430">
        <v>4.99</v>
      </c>
      <c r="M52430">
        <v>0.3992</v>
      </c>
    </row>
    <row r="52431" spans="1:13">
      <c r="A52431">
        <v>222</v>
      </c>
      <c r="B52431" s="2">
        <v>42704</v>
      </c>
      <c r="C52431" s="2">
        <v>42710</v>
      </c>
      <c r="D52431">
        <v>21695</v>
      </c>
      <c r="E52431">
        <v>1</v>
      </c>
      <c r="F52431">
        <v>4</v>
      </c>
      <c r="G52431" s="1" t="s">
        <v>58148</v>
      </c>
      <c r="H52431">
        <v>4</v>
      </c>
      <c r="I52431">
        <v>2</v>
      </c>
      <c r="J52431">
        <v>17.495</v>
      </c>
      <c r="K52431">
        <v>13.0863</v>
      </c>
      <c r="L52431">
        <v>34.99</v>
      </c>
      <c r="M52431">
        <v>2.7992</v>
      </c>
    </row>
    <row r="52432" spans="1:13">
      <c r="A52432">
        <v>382</v>
      </c>
      <c r="B52432" s="2">
        <v>42704</v>
      </c>
      <c r="C52432" s="2">
        <v>42710</v>
      </c>
      <c r="D52432">
        <v>21641</v>
      </c>
      <c r="E52432">
        <v>1</v>
      </c>
      <c r="F52432">
        <v>4</v>
      </c>
      <c r="G52432" s="1" t="s">
        <v>58149</v>
      </c>
      <c r="H52432">
        <v>1</v>
      </c>
      <c r="I52432">
        <v>2</v>
      </c>
      <c r="J52432">
        <v>560.245</v>
      </c>
      <c r="K52432">
        <v>713.0798</v>
      </c>
      <c r="L52432">
        <v>1120.49</v>
      </c>
      <c r="M52432">
        <v>89.6392</v>
      </c>
    </row>
    <row r="52433" spans="1:13">
      <c r="A52433">
        <v>384</v>
      </c>
      <c r="B52433" s="2">
        <v>42704</v>
      </c>
      <c r="C52433" s="2">
        <v>42710</v>
      </c>
      <c r="D52433">
        <v>21411</v>
      </c>
      <c r="E52433">
        <v>2</v>
      </c>
      <c r="F52433">
        <v>4</v>
      </c>
      <c r="G52433" s="1" t="s">
        <v>58150</v>
      </c>
      <c r="H52433">
        <v>1</v>
      </c>
      <c r="I52433">
        <v>2</v>
      </c>
      <c r="J52433">
        <v>560.245</v>
      </c>
      <c r="K52433">
        <v>713.0798</v>
      </c>
      <c r="L52433">
        <v>1120.49</v>
      </c>
      <c r="M52433">
        <v>89.6392</v>
      </c>
    </row>
    <row r="52434" spans="1:13">
      <c r="A52434">
        <v>539</v>
      </c>
      <c r="B52434" s="2">
        <v>42704</v>
      </c>
      <c r="C52434" s="2">
        <v>42710</v>
      </c>
      <c r="D52434">
        <v>21411</v>
      </c>
      <c r="E52434">
        <v>1</v>
      </c>
      <c r="F52434">
        <v>4</v>
      </c>
      <c r="G52434" s="1" t="s">
        <v>58150</v>
      </c>
      <c r="H52434">
        <v>2</v>
      </c>
      <c r="I52434">
        <v>2</v>
      </c>
      <c r="J52434">
        <v>12.495</v>
      </c>
      <c r="K52434">
        <v>9.3463</v>
      </c>
      <c r="L52434">
        <v>24.99</v>
      </c>
      <c r="M52434">
        <v>1.9992</v>
      </c>
    </row>
    <row r="52435" spans="1:13">
      <c r="A52435">
        <v>480</v>
      </c>
      <c r="B52435" s="2">
        <v>42704</v>
      </c>
      <c r="C52435" s="2">
        <v>42710</v>
      </c>
      <c r="D52435">
        <v>21411</v>
      </c>
      <c r="E52435">
        <v>2</v>
      </c>
      <c r="F52435">
        <v>4</v>
      </c>
      <c r="G52435" s="1" t="s">
        <v>58150</v>
      </c>
      <c r="H52435">
        <v>3</v>
      </c>
      <c r="I52435">
        <v>2</v>
      </c>
      <c r="J52435">
        <v>1.145</v>
      </c>
      <c r="K52435">
        <v>0.8565</v>
      </c>
      <c r="L52435">
        <v>2.29</v>
      </c>
      <c r="M52435">
        <v>0.1832</v>
      </c>
    </row>
    <row r="52436" spans="1:13">
      <c r="A52436">
        <v>584</v>
      </c>
      <c r="B52436" s="2">
        <v>42704</v>
      </c>
      <c r="C52436" s="2">
        <v>42710</v>
      </c>
      <c r="D52436">
        <v>23908</v>
      </c>
      <c r="E52436">
        <v>1</v>
      </c>
      <c r="F52436">
        <v>7</v>
      </c>
      <c r="G52436" s="1" t="s">
        <v>58151</v>
      </c>
      <c r="H52436">
        <v>1</v>
      </c>
      <c r="I52436">
        <v>2</v>
      </c>
      <c r="J52436">
        <v>269.995</v>
      </c>
      <c r="K52436">
        <v>343.6496</v>
      </c>
      <c r="L52436">
        <v>539.99</v>
      </c>
      <c r="M52436">
        <v>43.1992</v>
      </c>
    </row>
    <row r="52437" spans="1:13">
      <c r="A52437">
        <v>222</v>
      </c>
      <c r="B52437" s="2">
        <v>42704</v>
      </c>
      <c r="C52437" s="2">
        <v>42710</v>
      </c>
      <c r="D52437">
        <v>23908</v>
      </c>
      <c r="E52437">
        <v>1</v>
      </c>
      <c r="F52437">
        <v>7</v>
      </c>
      <c r="G52437" s="1" t="s">
        <v>58151</v>
      </c>
      <c r="H52437">
        <v>2</v>
      </c>
      <c r="I52437">
        <v>2</v>
      </c>
      <c r="J52437">
        <v>17.495</v>
      </c>
      <c r="K52437">
        <v>13.0863</v>
      </c>
      <c r="L52437">
        <v>34.99</v>
      </c>
      <c r="M52437">
        <v>2.7992</v>
      </c>
    </row>
    <row r="52438" spans="1:13">
      <c r="A52438">
        <v>605</v>
      </c>
      <c r="B52438" s="2">
        <v>42704</v>
      </c>
      <c r="C52438" s="2">
        <v>42710</v>
      </c>
      <c r="D52438">
        <v>23932</v>
      </c>
      <c r="E52438">
        <v>1</v>
      </c>
      <c r="F52438">
        <v>7</v>
      </c>
      <c r="G52438" s="1" t="s">
        <v>58152</v>
      </c>
      <c r="H52438">
        <v>1</v>
      </c>
      <c r="I52438">
        <v>2</v>
      </c>
      <c r="J52438">
        <v>269.995</v>
      </c>
      <c r="K52438">
        <v>343.6496</v>
      </c>
      <c r="L52438">
        <v>539.99</v>
      </c>
      <c r="M52438">
        <v>43.1992</v>
      </c>
    </row>
    <row r="52439" spans="1:13">
      <c r="A52439">
        <v>479</v>
      </c>
      <c r="B52439" s="2">
        <v>42704</v>
      </c>
      <c r="C52439" s="2">
        <v>42710</v>
      </c>
      <c r="D52439">
        <v>23932</v>
      </c>
      <c r="E52439">
        <v>1</v>
      </c>
      <c r="F52439">
        <v>7</v>
      </c>
      <c r="G52439" s="1" t="s">
        <v>58152</v>
      </c>
      <c r="H52439">
        <v>2</v>
      </c>
      <c r="I52439">
        <v>2</v>
      </c>
      <c r="J52439">
        <v>4.495</v>
      </c>
      <c r="K52439">
        <v>3.3623</v>
      </c>
      <c r="L52439">
        <v>8.99</v>
      </c>
      <c r="M52439">
        <v>0.7192</v>
      </c>
    </row>
    <row r="52440" spans="1:13">
      <c r="A52440">
        <v>477</v>
      </c>
      <c r="B52440" s="2">
        <v>42704</v>
      </c>
      <c r="C52440" s="2">
        <v>42710</v>
      </c>
      <c r="D52440">
        <v>23932</v>
      </c>
      <c r="E52440">
        <v>1</v>
      </c>
      <c r="F52440">
        <v>7</v>
      </c>
      <c r="G52440" s="1" t="s">
        <v>58152</v>
      </c>
      <c r="H52440">
        <v>3</v>
      </c>
      <c r="I52440">
        <v>2</v>
      </c>
      <c r="J52440">
        <v>2.495</v>
      </c>
      <c r="K52440">
        <v>1.8663</v>
      </c>
      <c r="L52440">
        <v>4.99</v>
      </c>
      <c r="M52440">
        <v>0.3992</v>
      </c>
    </row>
    <row r="52441" spans="1:13">
      <c r="A52441">
        <v>222</v>
      </c>
      <c r="B52441" s="2">
        <v>42704</v>
      </c>
      <c r="C52441" s="2">
        <v>42710</v>
      </c>
      <c r="D52441">
        <v>23932</v>
      </c>
      <c r="E52441">
        <v>1</v>
      </c>
      <c r="F52441">
        <v>7</v>
      </c>
      <c r="G52441" s="1" t="s">
        <v>58152</v>
      </c>
      <c r="H52441">
        <v>4</v>
      </c>
      <c r="I52441">
        <v>2</v>
      </c>
      <c r="J52441">
        <v>17.495</v>
      </c>
      <c r="K52441">
        <v>13.0863</v>
      </c>
      <c r="L52441">
        <v>34.99</v>
      </c>
      <c r="M52441">
        <v>2.7992</v>
      </c>
    </row>
    <row r="52442" spans="1:13">
      <c r="A52442">
        <v>564</v>
      </c>
      <c r="B52442" s="2">
        <v>42704</v>
      </c>
      <c r="C52442" s="2">
        <v>42710</v>
      </c>
      <c r="D52442">
        <v>13122</v>
      </c>
      <c r="E52442">
        <v>1</v>
      </c>
      <c r="F52442">
        <v>9</v>
      </c>
      <c r="G52442" s="1" t="s">
        <v>58153</v>
      </c>
      <c r="H52442">
        <v>1</v>
      </c>
      <c r="I52442">
        <v>2</v>
      </c>
      <c r="J52442">
        <v>1192.035</v>
      </c>
      <c r="K52442">
        <v>1481.9379</v>
      </c>
      <c r="L52442">
        <v>2384.07</v>
      </c>
      <c r="M52442">
        <v>190.7256</v>
      </c>
    </row>
    <row r="52443" spans="1:13">
      <c r="A52443">
        <v>214</v>
      </c>
      <c r="B52443" s="2">
        <v>42704</v>
      </c>
      <c r="C52443" s="2">
        <v>42710</v>
      </c>
      <c r="D52443">
        <v>13122</v>
      </c>
      <c r="E52443">
        <v>1</v>
      </c>
      <c r="F52443">
        <v>9</v>
      </c>
      <c r="G52443" s="1" t="s">
        <v>58153</v>
      </c>
      <c r="H52443">
        <v>2</v>
      </c>
      <c r="I52443">
        <v>2</v>
      </c>
      <c r="J52443">
        <v>17.495</v>
      </c>
      <c r="K52443">
        <v>13.0863</v>
      </c>
      <c r="L52443">
        <v>34.99</v>
      </c>
      <c r="M52443">
        <v>2.7992</v>
      </c>
    </row>
    <row r="52444" spans="1:13">
      <c r="A52444">
        <v>605</v>
      </c>
      <c r="B52444" s="2">
        <v>42704</v>
      </c>
      <c r="C52444" s="2">
        <v>42710</v>
      </c>
      <c r="D52444">
        <v>25711</v>
      </c>
      <c r="E52444">
        <v>1</v>
      </c>
      <c r="F52444">
        <v>9</v>
      </c>
      <c r="G52444" s="1" t="s">
        <v>58154</v>
      </c>
      <c r="H52444">
        <v>1</v>
      </c>
      <c r="I52444">
        <v>2</v>
      </c>
      <c r="J52444">
        <v>269.995</v>
      </c>
      <c r="K52444">
        <v>343.6496</v>
      </c>
      <c r="L52444">
        <v>539.99</v>
      </c>
      <c r="M52444">
        <v>43.1992</v>
      </c>
    </row>
    <row r="52445" spans="1:13">
      <c r="A52445">
        <v>222</v>
      </c>
      <c r="B52445" s="2">
        <v>42704</v>
      </c>
      <c r="C52445" s="2">
        <v>42710</v>
      </c>
      <c r="D52445">
        <v>25711</v>
      </c>
      <c r="E52445">
        <v>1</v>
      </c>
      <c r="F52445">
        <v>9</v>
      </c>
      <c r="G52445" s="1" t="s">
        <v>58154</v>
      </c>
      <c r="H52445">
        <v>2</v>
      </c>
      <c r="I52445">
        <v>2</v>
      </c>
      <c r="J52445">
        <v>17.495</v>
      </c>
      <c r="K52445">
        <v>13.0863</v>
      </c>
      <c r="L52445">
        <v>34.99</v>
      </c>
      <c r="M52445">
        <v>2.7992</v>
      </c>
    </row>
    <row r="52446" spans="1:13">
      <c r="A52446">
        <v>606</v>
      </c>
      <c r="B52446" s="2">
        <v>42704</v>
      </c>
      <c r="C52446" s="2">
        <v>42710</v>
      </c>
      <c r="D52446">
        <v>25714</v>
      </c>
      <c r="E52446">
        <v>1</v>
      </c>
      <c r="F52446">
        <v>9</v>
      </c>
      <c r="G52446" s="1" t="s">
        <v>58155</v>
      </c>
      <c r="H52446">
        <v>1</v>
      </c>
      <c r="I52446">
        <v>2</v>
      </c>
      <c r="J52446">
        <v>269.995</v>
      </c>
      <c r="K52446">
        <v>343.6496</v>
      </c>
      <c r="L52446">
        <v>539.99</v>
      </c>
      <c r="M52446">
        <v>43.1992</v>
      </c>
    </row>
    <row r="52447" spans="1:13">
      <c r="A52447">
        <v>477</v>
      </c>
      <c r="B52447" s="2">
        <v>42704</v>
      </c>
      <c r="C52447" s="2">
        <v>42710</v>
      </c>
      <c r="D52447">
        <v>25714</v>
      </c>
      <c r="E52447">
        <v>1</v>
      </c>
      <c r="F52447">
        <v>9</v>
      </c>
      <c r="G52447" s="1" t="s">
        <v>58155</v>
      </c>
      <c r="H52447">
        <v>2</v>
      </c>
      <c r="I52447">
        <v>2</v>
      </c>
      <c r="J52447">
        <v>2.495</v>
      </c>
      <c r="K52447">
        <v>1.8663</v>
      </c>
      <c r="L52447">
        <v>4.99</v>
      </c>
      <c r="M52447">
        <v>0.3992</v>
      </c>
    </row>
    <row r="52448" spans="1:13">
      <c r="A52448">
        <v>479</v>
      </c>
      <c r="B52448" s="2">
        <v>42704</v>
      </c>
      <c r="C52448" s="2">
        <v>42710</v>
      </c>
      <c r="D52448">
        <v>25714</v>
      </c>
      <c r="E52448">
        <v>1</v>
      </c>
      <c r="F52448">
        <v>9</v>
      </c>
      <c r="G52448" s="1" t="s">
        <v>58155</v>
      </c>
      <c r="H52448">
        <v>3</v>
      </c>
      <c r="I52448">
        <v>2</v>
      </c>
      <c r="J52448">
        <v>4.495</v>
      </c>
      <c r="K52448">
        <v>3.3623</v>
      </c>
      <c r="L52448">
        <v>8.99</v>
      </c>
      <c r="M52448">
        <v>0.7192</v>
      </c>
    </row>
    <row r="52449" spans="1:13">
      <c r="A52449">
        <v>487</v>
      </c>
      <c r="B52449" s="2">
        <v>42704</v>
      </c>
      <c r="C52449" s="2">
        <v>42710</v>
      </c>
      <c r="D52449">
        <v>25714</v>
      </c>
      <c r="E52449">
        <v>1</v>
      </c>
      <c r="F52449">
        <v>9</v>
      </c>
      <c r="G52449" s="1" t="s">
        <v>58155</v>
      </c>
      <c r="H52449">
        <v>4</v>
      </c>
      <c r="I52449">
        <v>2</v>
      </c>
      <c r="J52449">
        <v>27.495</v>
      </c>
      <c r="K52449">
        <v>20.5663</v>
      </c>
      <c r="L52449">
        <v>54.99</v>
      </c>
      <c r="M52449">
        <v>4.3992</v>
      </c>
    </row>
    <row r="52450" spans="1:13">
      <c r="A52450">
        <v>376</v>
      </c>
      <c r="B52450" s="2">
        <v>42704</v>
      </c>
      <c r="C52450" s="2">
        <v>42711</v>
      </c>
      <c r="D52450">
        <v>21957</v>
      </c>
      <c r="E52450">
        <v>1</v>
      </c>
      <c r="F52450">
        <v>9</v>
      </c>
      <c r="G52450" s="1" t="s">
        <v>58156</v>
      </c>
      <c r="H52450">
        <v>1</v>
      </c>
      <c r="I52450">
        <v>4</v>
      </c>
      <c r="J52450">
        <v>610.8375</v>
      </c>
      <c r="K52450">
        <v>1554.9479</v>
      </c>
      <c r="L52450">
        <v>2443.35</v>
      </c>
      <c r="M52450">
        <v>195.468</v>
      </c>
    </row>
    <row r="52451" spans="1:13">
      <c r="A52451">
        <v>540</v>
      </c>
      <c r="B52451" s="2">
        <v>42704</v>
      </c>
      <c r="C52451" s="2">
        <v>42711</v>
      </c>
      <c r="D52451">
        <v>21957</v>
      </c>
      <c r="E52451">
        <v>1</v>
      </c>
      <c r="F52451">
        <v>9</v>
      </c>
      <c r="G52451" s="1" t="s">
        <v>58156</v>
      </c>
      <c r="H52451">
        <v>2</v>
      </c>
      <c r="I52451">
        <v>4</v>
      </c>
      <c r="J52451">
        <v>8.15</v>
      </c>
      <c r="K52451">
        <v>12.1924</v>
      </c>
      <c r="L52451">
        <v>32.6</v>
      </c>
      <c r="M52451">
        <v>2.608</v>
      </c>
    </row>
    <row r="52452" spans="1:13">
      <c r="A52452">
        <v>580</v>
      </c>
      <c r="B52452" s="2">
        <v>42704</v>
      </c>
      <c r="C52452" s="2">
        <v>42711</v>
      </c>
      <c r="D52452">
        <v>22616</v>
      </c>
      <c r="E52452">
        <v>1</v>
      </c>
      <c r="F52452">
        <v>10</v>
      </c>
      <c r="G52452" s="1" t="s">
        <v>58157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2</v>
      </c>
    </row>
    <row r="52453" spans="1:13">
      <c r="A52453">
        <v>222</v>
      </c>
      <c r="B52453" s="2">
        <v>42704</v>
      </c>
      <c r="C52453" s="2">
        <v>42711</v>
      </c>
      <c r="D52453">
        <v>22616</v>
      </c>
      <c r="E52453">
        <v>1</v>
      </c>
      <c r="F52453">
        <v>10</v>
      </c>
      <c r="G52453" s="1" t="s">
        <v>58157</v>
      </c>
      <c r="H52453">
        <v>2</v>
      </c>
      <c r="I52453">
        <v>4</v>
      </c>
      <c r="J52453">
        <v>8.7475</v>
      </c>
      <c r="K52453">
        <v>13.0863</v>
      </c>
      <c r="L52453">
        <v>34.99</v>
      </c>
      <c r="M52453">
        <v>2.7992</v>
      </c>
    </row>
    <row r="52454" spans="1:13">
      <c r="A52454">
        <v>484</v>
      </c>
      <c r="B52454" s="2">
        <v>42704</v>
      </c>
      <c r="C52454" s="2">
        <v>42711</v>
      </c>
      <c r="D52454">
        <v>12145</v>
      </c>
      <c r="E52454">
        <v>1</v>
      </c>
      <c r="F52454">
        <v>1</v>
      </c>
      <c r="G52454" s="1" t="s">
        <v>58158</v>
      </c>
      <c r="H52454">
        <v>1</v>
      </c>
      <c r="I52454">
        <v>4</v>
      </c>
      <c r="J52454">
        <v>1.9875</v>
      </c>
      <c r="K52454">
        <v>2.9733</v>
      </c>
      <c r="L52454">
        <v>7.95</v>
      </c>
      <c r="M52454">
        <v>0.636</v>
      </c>
    </row>
    <row r="52455" spans="1:13">
      <c r="A52455">
        <v>528</v>
      </c>
      <c r="B52455" s="2">
        <v>42704</v>
      </c>
      <c r="C52455" s="2">
        <v>42711</v>
      </c>
      <c r="D52455">
        <v>13149</v>
      </c>
      <c r="E52455">
        <v>1</v>
      </c>
      <c r="F52455">
        <v>9</v>
      </c>
      <c r="G52455" s="1" t="s">
        <v>58159</v>
      </c>
      <c r="H52455">
        <v>1</v>
      </c>
      <c r="I52455">
        <v>4</v>
      </c>
      <c r="J52455">
        <v>1.2475</v>
      </c>
      <c r="K52455">
        <v>1.8663</v>
      </c>
      <c r="L52455">
        <v>4.99</v>
      </c>
      <c r="M52455">
        <v>0.3992</v>
      </c>
    </row>
    <row r="52456" spans="1:13">
      <c r="A52456">
        <v>535</v>
      </c>
      <c r="B52456" s="2">
        <v>42704</v>
      </c>
      <c r="C52456" s="2">
        <v>42711</v>
      </c>
      <c r="D52456">
        <v>13149</v>
      </c>
      <c r="E52456">
        <v>1</v>
      </c>
      <c r="F52456">
        <v>9</v>
      </c>
      <c r="G52456" s="1" t="s">
        <v>58159</v>
      </c>
      <c r="H52456">
        <v>2</v>
      </c>
      <c r="I52456">
        <v>4</v>
      </c>
      <c r="J52456">
        <v>6.2475</v>
      </c>
      <c r="K52456">
        <v>9.3463</v>
      </c>
      <c r="L52456">
        <v>24.99</v>
      </c>
      <c r="M52456">
        <v>1.9992</v>
      </c>
    </row>
    <row r="52457" spans="1:13">
      <c r="A52457">
        <v>539</v>
      </c>
      <c r="B52457" s="2">
        <v>42704</v>
      </c>
      <c r="C52457" s="2">
        <v>42711</v>
      </c>
      <c r="D52457">
        <v>17316</v>
      </c>
      <c r="E52457">
        <v>1</v>
      </c>
      <c r="F52457">
        <v>9</v>
      </c>
      <c r="G52457" s="1" t="s">
        <v>58160</v>
      </c>
      <c r="H52457">
        <v>1</v>
      </c>
      <c r="I52457">
        <v>4</v>
      </c>
      <c r="J52457">
        <v>6.2475</v>
      </c>
      <c r="K52457">
        <v>9.3463</v>
      </c>
      <c r="L52457">
        <v>24.99</v>
      </c>
      <c r="M52457">
        <v>1.9992</v>
      </c>
    </row>
    <row r="52458" spans="1:13">
      <c r="A52458">
        <v>529</v>
      </c>
      <c r="B52458" s="2">
        <v>42704</v>
      </c>
      <c r="C52458" s="2">
        <v>42711</v>
      </c>
      <c r="D52458">
        <v>17316</v>
      </c>
      <c r="E52458">
        <v>1</v>
      </c>
      <c r="F52458">
        <v>9</v>
      </c>
      <c r="G52458" s="1" t="s">
        <v>58160</v>
      </c>
      <c r="H52458">
        <v>2</v>
      </c>
      <c r="I52458">
        <v>4</v>
      </c>
      <c r="J52458">
        <v>0.9975</v>
      </c>
      <c r="K52458">
        <v>1.4923</v>
      </c>
      <c r="L52458">
        <v>3.99</v>
      </c>
      <c r="M52458">
        <v>0.3192</v>
      </c>
    </row>
    <row r="52459" spans="1:13">
      <c r="A52459">
        <v>225</v>
      </c>
      <c r="B52459" s="2">
        <v>42704</v>
      </c>
      <c r="C52459" s="2">
        <v>42711</v>
      </c>
      <c r="D52459">
        <v>17316</v>
      </c>
      <c r="E52459">
        <v>1</v>
      </c>
      <c r="F52459">
        <v>9</v>
      </c>
      <c r="G52459" s="1" t="s">
        <v>58160</v>
      </c>
      <c r="H52459">
        <v>3</v>
      </c>
      <c r="I52459">
        <v>4</v>
      </c>
      <c r="J52459">
        <v>2.2475</v>
      </c>
      <c r="K52459">
        <v>6.9223</v>
      </c>
      <c r="L52459">
        <v>8.99</v>
      </c>
      <c r="M52459">
        <v>0.7192</v>
      </c>
    </row>
    <row r="52460" spans="1:13">
      <c r="A52460">
        <v>528</v>
      </c>
      <c r="B52460" s="2">
        <v>42704</v>
      </c>
      <c r="C52460" s="2">
        <v>42711</v>
      </c>
      <c r="D52460">
        <v>22855</v>
      </c>
      <c r="E52460">
        <v>1</v>
      </c>
      <c r="F52460">
        <v>9</v>
      </c>
      <c r="G52460" s="1" t="s">
        <v>58161</v>
      </c>
      <c r="H52460">
        <v>1</v>
      </c>
      <c r="I52460">
        <v>4</v>
      </c>
      <c r="J52460">
        <v>1.2475</v>
      </c>
      <c r="K52460">
        <v>1.8663</v>
      </c>
      <c r="L52460">
        <v>4.99</v>
      </c>
      <c r="M52460">
        <v>0.3992</v>
      </c>
    </row>
    <row r="52461" spans="1:13">
      <c r="A52461">
        <v>537</v>
      </c>
      <c r="B52461" s="2">
        <v>42704</v>
      </c>
      <c r="C52461" s="2">
        <v>42711</v>
      </c>
      <c r="D52461">
        <v>22855</v>
      </c>
      <c r="E52461">
        <v>1</v>
      </c>
      <c r="F52461">
        <v>9</v>
      </c>
      <c r="G52461" s="1" t="s">
        <v>58161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>
      <c r="A52462">
        <v>482</v>
      </c>
      <c r="B52462" s="2">
        <v>42704</v>
      </c>
      <c r="C52462" s="2">
        <v>42711</v>
      </c>
      <c r="D52462">
        <v>22855</v>
      </c>
      <c r="E52462">
        <v>1</v>
      </c>
      <c r="F52462">
        <v>9</v>
      </c>
      <c r="G52462" s="1" t="s">
        <v>58161</v>
      </c>
      <c r="H52462">
        <v>3</v>
      </c>
      <c r="I52462">
        <v>4</v>
      </c>
      <c r="J52462">
        <v>2.2475</v>
      </c>
      <c r="K52462">
        <v>3.3623</v>
      </c>
      <c r="L52462">
        <v>8.99</v>
      </c>
      <c r="M52462">
        <v>0.7192</v>
      </c>
    </row>
    <row r="52463" spans="1:13">
      <c r="A52463">
        <v>485</v>
      </c>
      <c r="B52463" s="2">
        <v>42704</v>
      </c>
      <c r="C52463" s="2">
        <v>42711</v>
      </c>
      <c r="D52463">
        <v>22855</v>
      </c>
      <c r="E52463">
        <v>1</v>
      </c>
      <c r="F52463">
        <v>9</v>
      </c>
      <c r="G52463" s="1" t="s">
        <v>58161</v>
      </c>
      <c r="H52463">
        <v>4</v>
      </c>
      <c r="I52463">
        <v>4</v>
      </c>
      <c r="J52463">
        <v>5.495</v>
      </c>
      <c r="K52463">
        <v>8.2205</v>
      </c>
      <c r="L52463">
        <v>21.98</v>
      </c>
      <c r="M52463">
        <v>1.7584</v>
      </c>
    </row>
    <row r="52464" spans="1:13">
      <c r="A52464">
        <v>540</v>
      </c>
      <c r="B52464" s="2">
        <v>42704</v>
      </c>
      <c r="C52464" s="2">
        <v>42711</v>
      </c>
      <c r="D52464">
        <v>16611</v>
      </c>
      <c r="E52464">
        <v>1</v>
      </c>
      <c r="F52464">
        <v>9</v>
      </c>
      <c r="G52464" s="1" t="s">
        <v>58162</v>
      </c>
      <c r="H52464">
        <v>1</v>
      </c>
      <c r="I52464">
        <v>4</v>
      </c>
      <c r="J52464">
        <v>8.15</v>
      </c>
      <c r="K52464">
        <v>12.1924</v>
      </c>
      <c r="L52464">
        <v>32.6</v>
      </c>
      <c r="M52464">
        <v>2.608</v>
      </c>
    </row>
    <row r="52465" spans="1:13">
      <c r="A52465">
        <v>237</v>
      </c>
      <c r="B52465" s="2">
        <v>42704</v>
      </c>
      <c r="C52465" s="2">
        <v>42711</v>
      </c>
      <c r="D52465">
        <v>14680</v>
      </c>
      <c r="E52465">
        <v>1</v>
      </c>
      <c r="F52465">
        <v>9</v>
      </c>
      <c r="G52465" s="1" t="s">
        <v>58163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</v>
      </c>
    </row>
    <row r="52466" spans="1:13">
      <c r="A52466">
        <v>228</v>
      </c>
      <c r="B52466" s="2">
        <v>42704</v>
      </c>
      <c r="C52466" s="2">
        <v>42711</v>
      </c>
      <c r="D52466">
        <v>17301</v>
      </c>
      <c r="E52466">
        <v>1</v>
      </c>
      <c r="F52466">
        <v>9</v>
      </c>
      <c r="G52466" s="1" t="s">
        <v>58164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</v>
      </c>
    </row>
    <row r="52467" spans="1:13">
      <c r="A52467">
        <v>225</v>
      </c>
      <c r="B52467" s="2">
        <v>42704</v>
      </c>
      <c r="C52467" s="2">
        <v>42711</v>
      </c>
      <c r="D52467">
        <v>15132</v>
      </c>
      <c r="E52467">
        <v>1</v>
      </c>
      <c r="F52467">
        <v>9</v>
      </c>
      <c r="G52467" s="1" t="s">
        <v>58165</v>
      </c>
      <c r="H52467">
        <v>1</v>
      </c>
      <c r="I52467">
        <v>4</v>
      </c>
      <c r="J52467">
        <v>2.2475</v>
      </c>
      <c r="K52467">
        <v>6.9223</v>
      </c>
      <c r="L52467">
        <v>8.99</v>
      </c>
      <c r="M52467">
        <v>0.7192</v>
      </c>
    </row>
    <row r="52468" spans="1:13">
      <c r="A52468">
        <v>228</v>
      </c>
      <c r="B52468" s="2">
        <v>42704</v>
      </c>
      <c r="C52468" s="2">
        <v>42711</v>
      </c>
      <c r="D52468">
        <v>15132</v>
      </c>
      <c r="E52468">
        <v>1</v>
      </c>
      <c r="F52468">
        <v>9</v>
      </c>
      <c r="G52468" s="1" t="s">
        <v>58165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</v>
      </c>
    </row>
    <row r="52469" spans="1:13">
      <c r="A52469">
        <v>486</v>
      </c>
      <c r="B52469" s="2">
        <v>42704</v>
      </c>
      <c r="C52469" s="2">
        <v>42711</v>
      </c>
      <c r="D52469">
        <v>12679</v>
      </c>
      <c r="E52469">
        <v>1</v>
      </c>
      <c r="F52469">
        <v>9</v>
      </c>
      <c r="G52469" s="1" t="s">
        <v>58166</v>
      </c>
      <c r="H52469">
        <v>1</v>
      </c>
      <c r="I52469">
        <v>4</v>
      </c>
      <c r="J52469">
        <v>39.75</v>
      </c>
      <c r="K52469">
        <v>59.466</v>
      </c>
      <c r="L52469">
        <v>159</v>
      </c>
      <c r="M52469">
        <v>12.72</v>
      </c>
    </row>
    <row r="52470" spans="1:13">
      <c r="A52470">
        <v>529</v>
      </c>
      <c r="B52470" s="2">
        <v>42704</v>
      </c>
      <c r="C52470" s="2">
        <v>42711</v>
      </c>
      <c r="D52470">
        <v>14126</v>
      </c>
      <c r="E52470">
        <v>1</v>
      </c>
      <c r="F52470">
        <v>9</v>
      </c>
      <c r="G52470" s="1" t="s">
        <v>58167</v>
      </c>
      <c r="H52470">
        <v>1</v>
      </c>
      <c r="I52470">
        <v>4</v>
      </c>
      <c r="J52470">
        <v>0.9975</v>
      </c>
      <c r="K52470">
        <v>1.4923</v>
      </c>
      <c r="L52470">
        <v>3.99</v>
      </c>
      <c r="M52470">
        <v>0.3192</v>
      </c>
    </row>
    <row r="52471" spans="1:13">
      <c r="A52471">
        <v>540</v>
      </c>
      <c r="B52471" s="2">
        <v>42704</v>
      </c>
      <c r="C52471" s="2">
        <v>42711</v>
      </c>
      <c r="D52471">
        <v>14126</v>
      </c>
      <c r="E52471">
        <v>1</v>
      </c>
      <c r="F52471">
        <v>9</v>
      </c>
      <c r="G52471" s="1" t="s">
        <v>58167</v>
      </c>
      <c r="H52471">
        <v>2</v>
      </c>
      <c r="I52471">
        <v>4</v>
      </c>
      <c r="J52471">
        <v>8.15</v>
      </c>
      <c r="K52471">
        <v>12.1924</v>
      </c>
      <c r="L52471">
        <v>32.6</v>
      </c>
      <c r="M52471">
        <v>2.608</v>
      </c>
    </row>
    <row r="52472" spans="1:13">
      <c r="A52472">
        <v>222</v>
      </c>
      <c r="B52472" s="2">
        <v>42704</v>
      </c>
      <c r="C52472" s="2">
        <v>42711</v>
      </c>
      <c r="D52472">
        <v>14126</v>
      </c>
      <c r="E52472">
        <v>1</v>
      </c>
      <c r="F52472">
        <v>9</v>
      </c>
      <c r="G52472" s="1" t="s">
        <v>58167</v>
      </c>
      <c r="H52472">
        <v>3</v>
      </c>
      <c r="I52472">
        <v>4</v>
      </c>
      <c r="J52472">
        <v>8.7475</v>
      </c>
      <c r="K52472">
        <v>13.0863</v>
      </c>
      <c r="L52472">
        <v>34.99</v>
      </c>
      <c r="M52472">
        <v>2.7992</v>
      </c>
    </row>
    <row r="52473" spans="1:13">
      <c r="A52473">
        <v>353</v>
      </c>
      <c r="B52473" s="2">
        <v>42704</v>
      </c>
      <c r="C52473" s="2">
        <v>42711</v>
      </c>
      <c r="D52473">
        <v>16566</v>
      </c>
      <c r="E52473">
        <v>2</v>
      </c>
      <c r="F52473">
        <v>7</v>
      </c>
      <c r="G52473" s="1" t="s">
        <v>58168</v>
      </c>
      <c r="H52473">
        <v>1</v>
      </c>
      <c r="I52473">
        <v>4</v>
      </c>
      <c r="J52473">
        <v>579.9975</v>
      </c>
      <c r="K52473">
        <v>1265.6195</v>
      </c>
      <c r="L52473">
        <v>2319.99</v>
      </c>
      <c r="M52473">
        <v>185.5992</v>
      </c>
    </row>
    <row r="52474" spans="1:13">
      <c r="A52474">
        <v>485</v>
      </c>
      <c r="B52474" s="2">
        <v>42704</v>
      </c>
      <c r="C52474" s="2">
        <v>42711</v>
      </c>
      <c r="D52474">
        <v>16566</v>
      </c>
      <c r="E52474">
        <v>1</v>
      </c>
      <c r="F52474">
        <v>7</v>
      </c>
      <c r="G52474" s="1" t="s">
        <v>58168</v>
      </c>
      <c r="H52474">
        <v>2</v>
      </c>
      <c r="I52474">
        <v>4</v>
      </c>
      <c r="J52474">
        <v>5.495</v>
      </c>
      <c r="K52474">
        <v>8.2205</v>
      </c>
      <c r="L52474">
        <v>21.98</v>
      </c>
      <c r="M52474">
        <v>1.7584</v>
      </c>
    </row>
    <row r="52475" spans="1:13">
      <c r="A52475">
        <v>488</v>
      </c>
      <c r="B52475" s="2">
        <v>42704</v>
      </c>
      <c r="C52475" s="2">
        <v>42711</v>
      </c>
      <c r="D52475">
        <v>16566</v>
      </c>
      <c r="E52475">
        <v>1</v>
      </c>
      <c r="F52475">
        <v>7</v>
      </c>
      <c r="G52475" s="1" t="s">
        <v>58168</v>
      </c>
      <c r="H52475">
        <v>3</v>
      </c>
      <c r="I52475">
        <v>4</v>
      </c>
      <c r="J52475">
        <v>13.4975</v>
      </c>
      <c r="K52475">
        <v>41.5723</v>
      </c>
      <c r="L52475">
        <v>53.99</v>
      </c>
      <c r="M52475">
        <v>4.3192</v>
      </c>
    </row>
    <row r="52476" spans="1:13">
      <c r="A52476">
        <v>355</v>
      </c>
      <c r="B52476" s="2">
        <v>42704</v>
      </c>
      <c r="C52476" s="2">
        <v>42711</v>
      </c>
      <c r="D52476">
        <v>19311</v>
      </c>
      <c r="E52476">
        <v>1</v>
      </c>
      <c r="F52476">
        <v>8</v>
      </c>
      <c r="G52476" s="1" t="s">
        <v>58169</v>
      </c>
      <c r="H52476">
        <v>1</v>
      </c>
      <c r="I52476">
        <v>4</v>
      </c>
      <c r="J52476">
        <v>579.9975</v>
      </c>
      <c r="K52476">
        <v>1265.6195</v>
      </c>
      <c r="L52476">
        <v>2319.99</v>
      </c>
      <c r="M52476">
        <v>185.5992</v>
      </c>
    </row>
    <row r="52477" spans="1:13">
      <c r="A52477">
        <v>537</v>
      </c>
      <c r="B52477" s="2">
        <v>42704</v>
      </c>
      <c r="C52477" s="2">
        <v>42711</v>
      </c>
      <c r="D52477">
        <v>19311</v>
      </c>
      <c r="E52477">
        <v>1</v>
      </c>
      <c r="F52477">
        <v>8</v>
      </c>
      <c r="G52477" s="1" t="s">
        <v>58169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>
      <c r="A52478">
        <v>217</v>
      </c>
      <c r="B52478" s="2">
        <v>42704</v>
      </c>
      <c r="C52478" s="2">
        <v>42711</v>
      </c>
      <c r="D52478">
        <v>19311</v>
      </c>
      <c r="E52478">
        <v>1</v>
      </c>
      <c r="F52478">
        <v>8</v>
      </c>
      <c r="G52478" s="1" t="s">
        <v>58169</v>
      </c>
      <c r="H52478">
        <v>3</v>
      </c>
      <c r="I52478">
        <v>4</v>
      </c>
      <c r="J52478">
        <v>8.7475</v>
      </c>
      <c r="K52478">
        <v>13.0863</v>
      </c>
      <c r="L52478">
        <v>34.99</v>
      </c>
      <c r="M52478">
        <v>2.7992</v>
      </c>
    </row>
    <row r="52479" spans="1:13">
      <c r="A52479">
        <v>530</v>
      </c>
      <c r="B52479" s="2">
        <v>42704</v>
      </c>
      <c r="C52479" s="2">
        <v>42711</v>
      </c>
      <c r="D52479">
        <v>28124</v>
      </c>
      <c r="E52479">
        <v>1</v>
      </c>
      <c r="F52479">
        <v>4</v>
      </c>
      <c r="G52479" s="1" t="s">
        <v>58170</v>
      </c>
      <c r="H52479">
        <v>1</v>
      </c>
      <c r="I52479">
        <v>4</v>
      </c>
      <c r="J52479">
        <v>1.2475</v>
      </c>
      <c r="K52479">
        <v>1.8663</v>
      </c>
      <c r="L52479">
        <v>4.99</v>
      </c>
      <c r="M52479">
        <v>0.3992</v>
      </c>
    </row>
    <row r="52480" spans="1:13">
      <c r="A52480">
        <v>479</v>
      </c>
      <c r="B52480" s="2">
        <v>42704</v>
      </c>
      <c r="C52480" s="2">
        <v>42711</v>
      </c>
      <c r="D52480">
        <v>28124</v>
      </c>
      <c r="E52480">
        <v>1</v>
      </c>
      <c r="F52480">
        <v>4</v>
      </c>
      <c r="G52480" s="1" t="s">
        <v>58170</v>
      </c>
      <c r="H52480">
        <v>2</v>
      </c>
      <c r="I52480">
        <v>4</v>
      </c>
      <c r="J52480">
        <v>2.2475</v>
      </c>
      <c r="K52480">
        <v>3.3623</v>
      </c>
      <c r="L52480">
        <v>8.99</v>
      </c>
      <c r="M52480">
        <v>0.7192</v>
      </c>
    </row>
    <row r="52481" spans="1:13">
      <c r="A52481">
        <v>477</v>
      </c>
      <c r="B52481" s="2">
        <v>42704</v>
      </c>
      <c r="C52481" s="2">
        <v>42711</v>
      </c>
      <c r="D52481">
        <v>28124</v>
      </c>
      <c r="E52481">
        <v>1</v>
      </c>
      <c r="F52481">
        <v>4</v>
      </c>
      <c r="G52481" s="1" t="s">
        <v>58170</v>
      </c>
      <c r="H52481">
        <v>3</v>
      </c>
      <c r="I52481">
        <v>4</v>
      </c>
      <c r="J52481">
        <v>1.2475</v>
      </c>
      <c r="K52481">
        <v>1.8663</v>
      </c>
      <c r="L52481">
        <v>4.99</v>
      </c>
      <c r="M52481">
        <v>0.3992</v>
      </c>
    </row>
    <row r="52482" spans="1:13">
      <c r="A52482">
        <v>480</v>
      </c>
      <c r="B52482" s="2">
        <v>42704</v>
      </c>
      <c r="C52482" s="2">
        <v>42711</v>
      </c>
      <c r="D52482">
        <v>28124</v>
      </c>
      <c r="E52482">
        <v>1</v>
      </c>
      <c r="F52482">
        <v>4</v>
      </c>
      <c r="G52482" s="1" t="s">
        <v>58170</v>
      </c>
      <c r="H52482">
        <v>4</v>
      </c>
      <c r="I52482">
        <v>4</v>
      </c>
      <c r="J52482">
        <v>0.5725</v>
      </c>
      <c r="K52482">
        <v>0.8565</v>
      </c>
      <c r="L52482">
        <v>2.29</v>
      </c>
      <c r="M52482">
        <v>0.1832</v>
      </c>
    </row>
    <row r="52483" spans="1:13">
      <c r="A52483">
        <v>530</v>
      </c>
      <c r="B52483" s="2">
        <v>42704</v>
      </c>
      <c r="C52483" s="2">
        <v>42711</v>
      </c>
      <c r="D52483">
        <v>11500</v>
      </c>
      <c r="E52483">
        <v>1</v>
      </c>
      <c r="F52483">
        <v>6</v>
      </c>
      <c r="G52483" s="1" t="s">
        <v>58171</v>
      </c>
      <c r="H52483">
        <v>1</v>
      </c>
      <c r="I52483">
        <v>4</v>
      </c>
      <c r="J52483">
        <v>1.2475</v>
      </c>
      <c r="K52483">
        <v>1.8663</v>
      </c>
      <c r="L52483">
        <v>4.99</v>
      </c>
      <c r="M52483">
        <v>0.3992</v>
      </c>
    </row>
    <row r="52484" spans="1:13">
      <c r="A52484">
        <v>225</v>
      </c>
      <c r="B52484" s="2">
        <v>42704</v>
      </c>
      <c r="C52484" s="2">
        <v>42711</v>
      </c>
      <c r="D52484">
        <v>11500</v>
      </c>
      <c r="E52484">
        <v>1</v>
      </c>
      <c r="F52484">
        <v>6</v>
      </c>
      <c r="G52484" s="1" t="s">
        <v>58171</v>
      </c>
      <c r="H52484">
        <v>2</v>
      </c>
      <c r="I52484">
        <v>4</v>
      </c>
      <c r="J52484">
        <v>2.2475</v>
      </c>
      <c r="K52484">
        <v>6.9223</v>
      </c>
      <c r="L52484">
        <v>8.99</v>
      </c>
      <c r="M52484">
        <v>0.7192</v>
      </c>
    </row>
    <row r="52485" spans="1:13">
      <c r="A52485">
        <v>237</v>
      </c>
      <c r="B52485" s="2">
        <v>42704</v>
      </c>
      <c r="C52485" s="2">
        <v>42711</v>
      </c>
      <c r="D52485">
        <v>11500</v>
      </c>
      <c r="E52485">
        <v>1</v>
      </c>
      <c r="F52485">
        <v>6</v>
      </c>
      <c r="G52485" s="1" t="s">
        <v>58171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</v>
      </c>
    </row>
    <row r="52486" spans="1:13">
      <c r="A52486">
        <v>539</v>
      </c>
      <c r="B52486" s="2">
        <v>42704</v>
      </c>
      <c r="C52486" s="2">
        <v>42711</v>
      </c>
      <c r="D52486">
        <v>29205</v>
      </c>
      <c r="E52486">
        <v>1</v>
      </c>
      <c r="F52486">
        <v>4</v>
      </c>
      <c r="G52486" s="1" t="s">
        <v>58172</v>
      </c>
      <c r="H52486">
        <v>1</v>
      </c>
      <c r="I52486">
        <v>4</v>
      </c>
      <c r="J52486">
        <v>6.2475</v>
      </c>
      <c r="K52486">
        <v>9.3463</v>
      </c>
      <c r="L52486">
        <v>24.99</v>
      </c>
      <c r="M52486">
        <v>1.9992</v>
      </c>
    </row>
    <row r="52487" spans="1:13">
      <c r="A52487">
        <v>529</v>
      </c>
      <c r="B52487" s="2">
        <v>42704</v>
      </c>
      <c r="C52487" s="2">
        <v>42711</v>
      </c>
      <c r="D52487">
        <v>29205</v>
      </c>
      <c r="E52487">
        <v>1</v>
      </c>
      <c r="F52487">
        <v>4</v>
      </c>
      <c r="G52487" s="1" t="s">
        <v>58172</v>
      </c>
      <c r="H52487">
        <v>2</v>
      </c>
      <c r="I52487">
        <v>4</v>
      </c>
      <c r="J52487">
        <v>0.9975</v>
      </c>
      <c r="K52487">
        <v>1.4923</v>
      </c>
      <c r="L52487">
        <v>3.99</v>
      </c>
      <c r="M52487">
        <v>0.3192</v>
      </c>
    </row>
    <row r="52488" spans="1:13">
      <c r="A52488">
        <v>530</v>
      </c>
      <c r="B52488" s="2">
        <v>42704</v>
      </c>
      <c r="C52488" s="2">
        <v>42711</v>
      </c>
      <c r="D52488">
        <v>11253</v>
      </c>
      <c r="E52488">
        <v>1</v>
      </c>
      <c r="F52488">
        <v>6</v>
      </c>
      <c r="G52488" s="1" t="s">
        <v>58173</v>
      </c>
      <c r="H52488">
        <v>1</v>
      </c>
      <c r="I52488">
        <v>4</v>
      </c>
      <c r="J52488">
        <v>1.2475</v>
      </c>
      <c r="K52488">
        <v>1.8663</v>
      </c>
      <c r="L52488">
        <v>4.99</v>
      </c>
      <c r="M52488">
        <v>0.3992</v>
      </c>
    </row>
    <row r="52489" spans="1:13">
      <c r="A52489">
        <v>217</v>
      </c>
      <c r="B52489" s="2">
        <v>42704</v>
      </c>
      <c r="C52489" s="2">
        <v>42711</v>
      </c>
      <c r="D52489">
        <v>11253</v>
      </c>
      <c r="E52489">
        <v>1</v>
      </c>
      <c r="F52489">
        <v>6</v>
      </c>
      <c r="G52489" s="1" t="s">
        <v>58173</v>
      </c>
      <c r="H52489">
        <v>2</v>
      </c>
      <c r="I52489">
        <v>4</v>
      </c>
      <c r="J52489">
        <v>8.7475</v>
      </c>
      <c r="K52489">
        <v>13.0863</v>
      </c>
      <c r="L52489">
        <v>34.99</v>
      </c>
      <c r="M52489">
        <v>2.7992</v>
      </c>
    </row>
    <row r="52490" spans="1:13">
      <c r="A52490">
        <v>530</v>
      </c>
      <c r="B52490" s="2">
        <v>42704</v>
      </c>
      <c r="C52490" s="2">
        <v>42711</v>
      </c>
      <c r="D52490">
        <v>28265</v>
      </c>
      <c r="E52490">
        <v>1</v>
      </c>
      <c r="F52490">
        <v>1</v>
      </c>
      <c r="G52490" s="1" t="s">
        <v>58174</v>
      </c>
      <c r="H52490">
        <v>1</v>
      </c>
      <c r="I52490">
        <v>4</v>
      </c>
      <c r="J52490">
        <v>1.2475</v>
      </c>
      <c r="K52490">
        <v>1.8663</v>
      </c>
      <c r="L52490">
        <v>4.99</v>
      </c>
      <c r="M52490">
        <v>0.3992</v>
      </c>
    </row>
    <row r="52491" spans="1:13">
      <c r="A52491">
        <v>217</v>
      </c>
      <c r="B52491" s="2">
        <v>42704</v>
      </c>
      <c r="C52491" s="2">
        <v>42711</v>
      </c>
      <c r="D52491">
        <v>28265</v>
      </c>
      <c r="E52491">
        <v>1</v>
      </c>
      <c r="F52491">
        <v>1</v>
      </c>
      <c r="G52491" s="1" t="s">
        <v>58174</v>
      </c>
      <c r="H52491">
        <v>2</v>
      </c>
      <c r="I52491">
        <v>4</v>
      </c>
      <c r="J52491">
        <v>8.7475</v>
      </c>
      <c r="K52491">
        <v>13.0863</v>
      </c>
      <c r="L52491">
        <v>34.99</v>
      </c>
      <c r="M52491">
        <v>2.7992</v>
      </c>
    </row>
    <row r="52492" spans="1:13">
      <c r="A52492">
        <v>529</v>
      </c>
      <c r="B52492" s="2">
        <v>42704</v>
      </c>
      <c r="C52492" s="2">
        <v>42711</v>
      </c>
      <c r="D52492">
        <v>29263</v>
      </c>
      <c r="E52492">
        <v>1</v>
      </c>
      <c r="F52492">
        <v>4</v>
      </c>
      <c r="G52492" s="1" t="s">
        <v>58175</v>
      </c>
      <c r="H52492">
        <v>1</v>
      </c>
      <c r="I52492">
        <v>4</v>
      </c>
      <c r="J52492">
        <v>0.9975</v>
      </c>
      <c r="K52492">
        <v>1.4923</v>
      </c>
      <c r="L52492">
        <v>3.99</v>
      </c>
      <c r="M52492">
        <v>0.3192</v>
      </c>
    </row>
    <row r="52493" spans="1:13">
      <c r="A52493">
        <v>222</v>
      </c>
      <c r="B52493" s="2">
        <v>42704</v>
      </c>
      <c r="C52493" s="2">
        <v>42711</v>
      </c>
      <c r="D52493">
        <v>29263</v>
      </c>
      <c r="E52493">
        <v>1</v>
      </c>
      <c r="F52493">
        <v>4</v>
      </c>
      <c r="G52493" s="1" t="s">
        <v>58175</v>
      </c>
      <c r="H52493">
        <v>2</v>
      </c>
      <c r="I52493">
        <v>4</v>
      </c>
      <c r="J52493">
        <v>8.7475</v>
      </c>
      <c r="K52493">
        <v>13.0863</v>
      </c>
      <c r="L52493">
        <v>34.99</v>
      </c>
      <c r="M52493">
        <v>2.7992</v>
      </c>
    </row>
    <row r="52494" spans="1:13">
      <c r="A52494">
        <v>538</v>
      </c>
      <c r="B52494" s="2">
        <v>42704</v>
      </c>
      <c r="C52494" s="2">
        <v>42711</v>
      </c>
      <c r="D52494">
        <v>19217</v>
      </c>
      <c r="E52494">
        <v>1</v>
      </c>
      <c r="F52494">
        <v>6</v>
      </c>
      <c r="G52494" s="1" t="s">
        <v>58176</v>
      </c>
      <c r="H52494">
        <v>1</v>
      </c>
      <c r="I52494">
        <v>4</v>
      </c>
      <c r="J52494">
        <v>5.3725</v>
      </c>
      <c r="K52494">
        <v>8.0373</v>
      </c>
      <c r="L52494">
        <v>21.49</v>
      </c>
      <c r="M52494">
        <v>1.7192</v>
      </c>
    </row>
    <row r="52495" spans="1:13">
      <c r="A52495">
        <v>529</v>
      </c>
      <c r="B52495" s="2">
        <v>42704</v>
      </c>
      <c r="C52495" s="2">
        <v>42711</v>
      </c>
      <c r="D52495">
        <v>19217</v>
      </c>
      <c r="E52495">
        <v>1</v>
      </c>
      <c r="F52495">
        <v>6</v>
      </c>
      <c r="G52495" s="1" t="s">
        <v>58176</v>
      </c>
      <c r="H52495">
        <v>2</v>
      </c>
      <c r="I52495">
        <v>4</v>
      </c>
      <c r="J52495">
        <v>0.9975</v>
      </c>
      <c r="K52495">
        <v>1.4923</v>
      </c>
      <c r="L52495">
        <v>3.99</v>
      </c>
      <c r="M52495">
        <v>0.3192</v>
      </c>
    </row>
    <row r="52496" spans="1:13">
      <c r="A52496">
        <v>217</v>
      </c>
      <c r="B52496" s="2">
        <v>42704</v>
      </c>
      <c r="C52496" s="2">
        <v>42711</v>
      </c>
      <c r="D52496">
        <v>19217</v>
      </c>
      <c r="E52496">
        <v>1</v>
      </c>
      <c r="F52496">
        <v>6</v>
      </c>
      <c r="G52496" s="1" t="s">
        <v>58176</v>
      </c>
      <c r="H52496">
        <v>3</v>
      </c>
      <c r="I52496">
        <v>4</v>
      </c>
      <c r="J52496">
        <v>8.7475</v>
      </c>
      <c r="K52496">
        <v>13.0863</v>
      </c>
      <c r="L52496">
        <v>34.99</v>
      </c>
      <c r="M52496">
        <v>2.7992</v>
      </c>
    </row>
    <row r="52497" spans="1:13">
      <c r="A52497">
        <v>529</v>
      </c>
      <c r="B52497" s="2">
        <v>42704</v>
      </c>
      <c r="C52497" s="2">
        <v>42711</v>
      </c>
      <c r="D52497">
        <v>27657</v>
      </c>
      <c r="E52497">
        <v>1</v>
      </c>
      <c r="F52497">
        <v>3</v>
      </c>
      <c r="G52497" s="1" t="s">
        <v>58177</v>
      </c>
      <c r="H52497">
        <v>1</v>
      </c>
      <c r="I52497">
        <v>4</v>
      </c>
      <c r="J52497">
        <v>0.9975</v>
      </c>
      <c r="K52497">
        <v>1.4923</v>
      </c>
      <c r="L52497">
        <v>3.99</v>
      </c>
      <c r="M52497">
        <v>0.3192</v>
      </c>
    </row>
    <row r="52498" spans="1:13">
      <c r="A52498">
        <v>538</v>
      </c>
      <c r="B52498" s="2">
        <v>42704</v>
      </c>
      <c r="C52498" s="2">
        <v>42711</v>
      </c>
      <c r="D52498">
        <v>27657</v>
      </c>
      <c r="E52498">
        <v>1</v>
      </c>
      <c r="F52498">
        <v>3</v>
      </c>
      <c r="G52498" s="1" t="s">
        <v>58177</v>
      </c>
      <c r="H52498">
        <v>2</v>
      </c>
      <c r="I52498">
        <v>4</v>
      </c>
      <c r="J52498">
        <v>5.3725</v>
      </c>
      <c r="K52498">
        <v>8.0373</v>
      </c>
      <c r="L52498">
        <v>21.49</v>
      </c>
      <c r="M52498">
        <v>1.7192</v>
      </c>
    </row>
    <row r="52499" spans="1:13">
      <c r="A52499">
        <v>222</v>
      </c>
      <c r="B52499" s="2">
        <v>42704</v>
      </c>
      <c r="C52499" s="2">
        <v>42711</v>
      </c>
      <c r="D52499">
        <v>27657</v>
      </c>
      <c r="E52499">
        <v>1</v>
      </c>
      <c r="F52499">
        <v>3</v>
      </c>
      <c r="G52499" s="1" t="s">
        <v>58177</v>
      </c>
      <c r="H52499">
        <v>3</v>
      </c>
      <c r="I52499">
        <v>4</v>
      </c>
      <c r="J52499">
        <v>8.7475</v>
      </c>
      <c r="K52499">
        <v>13.0863</v>
      </c>
      <c r="L52499">
        <v>34.99</v>
      </c>
      <c r="M52499">
        <v>2.7992</v>
      </c>
    </row>
    <row r="52500" spans="1:13">
      <c r="A52500">
        <v>463</v>
      </c>
      <c r="B52500" s="2">
        <v>42704</v>
      </c>
      <c r="C52500" s="2">
        <v>42711</v>
      </c>
      <c r="D52500">
        <v>27657</v>
      </c>
      <c r="E52500">
        <v>1</v>
      </c>
      <c r="F52500">
        <v>3</v>
      </c>
      <c r="G52500" s="1" t="s">
        <v>58177</v>
      </c>
      <c r="H52500">
        <v>4</v>
      </c>
      <c r="I52500">
        <v>4</v>
      </c>
      <c r="J52500">
        <v>6.1225</v>
      </c>
      <c r="K52500">
        <v>9.1593</v>
      </c>
      <c r="L52500">
        <v>24.49</v>
      </c>
      <c r="M52500">
        <v>1.9592</v>
      </c>
    </row>
    <row r="52501" spans="1:13">
      <c r="A52501">
        <v>535</v>
      </c>
      <c r="B52501" s="2">
        <v>42704</v>
      </c>
      <c r="C52501" s="2">
        <v>42711</v>
      </c>
      <c r="D52501">
        <v>25354</v>
      </c>
      <c r="E52501">
        <v>1</v>
      </c>
      <c r="F52501">
        <v>4</v>
      </c>
      <c r="G52501" s="1" t="s">
        <v>58178</v>
      </c>
      <c r="H52501">
        <v>1</v>
      </c>
      <c r="I52501">
        <v>4</v>
      </c>
      <c r="J52501">
        <v>6.2475</v>
      </c>
      <c r="K52501">
        <v>9.3463</v>
      </c>
      <c r="L52501">
        <v>24.99</v>
      </c>
      <c r="M52501">
        <v>1.9992</v>
      </c>
    </row>
    <row r="52502" spans="1:13">
      <c r="A52502">
        <v>535</v>
      </c>
      <c r="B52502" s="2">
        <v>42704</v>
      </c>
      <c r="C52502" s="2">
        <v>42711</v>
      </c>
      <c r="D52502">
        <v>11520</v>
      </c>
      <c r="E52502">
        <v>1</v>
      </c>
      <c r="F52502">
        <v>6</v>
      </c>
      <c r="G52502" s="1" t="s">
        <v>58179</v>
      </c>
      <c r="H52502">
        <v>1</v>
      </c>
      <c r="I52502">
        <v>4</v>
      </c>
      <c r="J52502">
        <v>6.2475</v>
      </c>
      <c r="K52502">
        <v>9.3463</v>
      </c>
      <c r="L52502">
        <v>24.99</v>
      </c>
      <c r="M52502">
        <v>1.9992</v>
      </c>
    </row>
    <row r="52503" spans="1:13">
      <c r="A52503">
        <v>463</v>
      </c>
      <c r="B52503" s="2">
        <v>42704</v>
      </c>
      <c r="C52503" s="2">
        <v>42711</v>
      </c>
      <c r="D52503">
        <v>11520</v>
      </c>
      <c r="E52503">
        <v>1</v>
      </c>
      <c r="F52503">
        <v>6</v>
      </c>
      <c r="G52503" s="1" t="s">
        <v>58179</v>
      </c>
      <c r="H52503">
        <v>2</v>
      </c>
      <c r="I52503">
        <v>4</v>
      </c>
      <c r="J52503">
        <v>6.1225</v>
      </c>
      <c r="K52503">
        <v>9.1593</v>
      </c>
      <c r="L52503">
        <v>24.49</v>
      </c>
      <c r="M52503">
        <v>1.9592</v>
      </c>
    </row>
    <row r="52504" spans="1:13">
      <c r="A52504">
        <v>536</v>
      </c>
      <c r="B52504" s="2">
        <v>42704</v>
      </c>
      <c r="C52504" s="2">
        <v>42711</v>
      </c>
      <c r="D52504">
        <v>23686</v>
      </c>
      <c r="E52504">
        <v>1</v>
      </c>
      <c r="F52504">
        <v>4</v>
      </c>
      <c r="G52504" s="1" t="s">
        <v>58180</v>
      </c>
      <c r="H52504">
        <v>1</v>
      </c>
      <c r="I52504">
        <v>4</v>
      </c>
      <c r="J52504">
        <v>7.4975</v>
      </c>
      <c r="K52504">
        <v>11.2163</v>
      </c>
      <c r="L52504">
        <v>29.99</v>
      </c>
      <c r="M52504">
        <v>2.3992</v>
      </c>
    </row>
    <row r="52505" spans="1:13">
      <c r="A52505">
        <v>528</v>
      </c>
      <c r="B52505" s="2">
        <v>42704</v>
      </c>
      <c r="C52505" s="2">
        <v>42711</v>
      </c>
      <c r="D52505">
        <v>23686</v>
      </c>
      <c r="E52505">
        <v>1</v>
      </c>
      <c r="F52505">
        <v>4</v>
      </c>
      <c r="G52505" s="1" t="s">
        <v>58180</v>
      </c>
      <c r="H52505">
        <v>2</v>
      </c>
      <c r="I52505">
        <v>4</v>
      </c>
      <c r="J52505">
        <v>1.2475</v>
      </c>
      <c r="K52505">
        <v>1.8663</v>
      </c>
      <c r="L52505">
        <v>4.99</v>
      </c>
      <c r="M52505">
        <v>0.3992</v>
      </c>
    </row>
    <row r="52506" spans="1:13">
      <c r="A52506">
        <v>467</v>
      </c>
      <c r="B52506" s="2">
        <v>42704</v>
      </c>
      <c r="C52506" s="2">
        <v>42711</v>
      </c>
      <c r="D52506">
        <v>23686</v>
      </c>
      <c r="E52506">
        <v>2</v>
      </c>
      <c r="F52506">
        <v>4</v>
      </c>
      <c r="G52506" s="1" t="s">
        <v>58180</v>
      </c>
      <c r="H52506">
        <v>3</v>
      </c>
      <c r="I52506">
        <v>4</v>
      </c>
      <c r="J52506">
        <v>6.1225</v>
      </c>
      <c r="K52506">
        <v>9.1593</v>
      </c>
      <c r="L52506">
        <v>24.49</v>
      </c>
      <c r="M52506">
        <v>1.9592</v>
      </c>
    </row>
    <row r="52507" spans="1:13">
      <c r="A52507">
        <v>214</v>
      </c>
      <c r="B52507" s="2">
        <v>42704</v>
      </c>
      <c r="C52507" s="2">
        <v>42711</v>
      </c>
      <c r="D52507">
        <v>23686</v>
      </c>
      <c r="E52507">
        <v>1</v>
      </c>
      <c r="F52507">
        <v>4</v>
      </c>
      <c r="G52507" s="1" t="s">
        <v>58180</v>
      </c>
      <c r="H52507">
        <v>4</v>
      </c>
      <c r="I52507">
        <v>4</v>
      </c>
      <c r="J52507">
        <v>8.7475</v>
      </c>
      <c r="K52507">
        <v>13.0863</v>
      </c>
      <c r="L52507">
        <v>34.99</v>
      </c>
      <c r="M52507">
        <v>2.7992</v>
      </c>
    </row>
    <row r="52508" spans="1:13">
      <c r="A52508">
        <v>536</v>
      </c>
      <c r="B52508" s="2">
        <v>42704</v>
      </c>
      <c r="C52508" s="2">
        <v>42711</v>
      </c>
      <c r="D52508">
        <v>11833</v>
      </c>
      <c r="E52508">
        <v>1</v>
      </c>
      <c r="F52508">
        <v>6</v>
      </c>
      <c r="G52508" s="1" t="s">
        <v>58181</v>
      </c>
      <c r="H52508">
        <v>1</v>
      </c>
      <c r="I52508">
        <v>4</v>
      </c>
      <c r="J52508">
        <v>7.4975</v>
      </c>
      <c r="K52508">
        <v>11.2163</v>
      </c>
      <c r="L52508">
        <v>29.99</v>
      </c>
      <c r="M52508">
        <v>2.3992</v>
      </c>
    </row>
    <row r="52509" spans="1:13">
      <c r="A52509">
        <v>528</v>
      </c>
      <c r="B52509" s="2">
        <v>42704</v>
      </c>
      <c r="C52509" s="2">
        <v>42711</v>
      </c>
      <c r="D52509">
        <v>11833</v>
      </c>
      <c r="E52509">
        <v>1</v>
      </c>
      <c r="F52509">
        <v>6</v>
      </c>
      <c r="G52509" s="1" t="s">
        <v>58181</v>
      </c>
      <c r="H52509">
        <v>2</v>
      </c>
      <c r="I52509">
        <v>4</v>
      </c>
      <c r="J52509">
        <v>1.2475</v>
      </c>
      <c r="K52509">
        <v>1.8663</v>
      </c>
      <c r="L52509">
        <v>4.99</v>
      </c>
      <c r="M52509">
        <v>0.3992</v>
      </c>
    </row>
    <row r="52510" spans="1:13">
      <c r="A52510">
        <v>214</v>
      </c>
      <c r="B52510" s="2">
        <v>42704</v>
      </c>
      <c r="C52510" s="2">
        <v>42711</v>
      </c>
      <c r="D52510">
        <v>11833</v>
      </c>
      <c r="E52510">
        <v>1</v>
      </c>
      <c r="F52510">
        <v>6</v>
      </c>
      <c r="G52510" s="1" t="s">
        <v>58181</v>
      </c>
      <c r="H52510">
        <v>3</v>
      </c>
      <c r="I52510">
        <v>4</v>
      </c>
      <c r="J52510">
        <v>8.7475</v>
      </c>
      <c r="K52510">
        <v>13.0863</v>
      </c>
      <c r="L52510">
        <v>34.99</v>
      </c>
      <c r="M52510">
        <v>2.7992</v>
      </c>
    </row>
    <row r="52511" spans="1:13">
      <c r="A52511">
        <v>478</v>
      </c>
      <c r="B52511" s="2">
        <v>42704</v>
      </c>
      <c r="C52511" s="2">
        <v>42711</v>
      </c>
      <c r="D52511">
        <v>21319</v>
      </c>
      <c r="E52511">
        <v>1</v>
      </c>
      <c r="F52511">
        <v>1</v>
      </c>
      <c r="G52511" s="1" t="s">
        <v>58182</v>
      </c>
      <c r="H52511">
        <v>1</v>
      </c>
      <c r="I52511">
        <v>4</v>
      </c>
      <c r="J52511">
        <v>2.4975</v>
      </c>
      <c r="K52511">
        <v>3.7363</v>
      </c>
      <c r="L52511">
        <v>9.99</v>
      </c>
      <c r="M52511">
        <v>0.7992</v>
      </c>
    </row>
    <row r="52512" spans="1:13">
      <c r="A52512">
        <v>477</v>
      </c>
      <c r="B52512" s="2">
        <v>42704</v>
      </c>
      <c r="C52512" s="2">
        <v>42711</v>
      </c>
      <c r="D52512">
        <v>21319</v>
      </c>
      <c r="E52512">
        <v>1</v>
      </c>
      <c r="F52512">
        <v>1</v>
      </c>
      <c r="G52512" s="1" t="s">
        <v>58182</v>
      </c>
      <c r="H52512">
        <v>2</v>
      </c>
      <c r="I52512">
        <v>4</v>
      </c>
      <c r="J52512">
        <v>1.2475</v>
      </c>
      <c r="K52512">
        <v>1.8663</v>
      </c>
      <c r="L52512">
        <v>4.99</v>
      </c>
      <c r="M52512">
        <v>0.3992</v>
      </c>
    </row>
    <row r="52513" spans="1:13">
      <c r="A52513">
        <v>482</v>
      </c>
      <c r="B52513" s="2">
        <v>42704</v>
      </c>
      <c r="C52513" s="2">
        <v>42711</v>
      </c>
      <c r="D52513">
        <v>21319</v>
      </c>
      <c r="E52513">
        <v>1</v>
      </c>
      <c r="F52513">
        <v>1</v>
      </c>
      <c r="G52513" s="1" t="s">
        <v>58182</v>
      </c>
      <c r="H52513">
        <v>3</v>
      </c>
      <c r="I52513">
        <v>4</v>
      </c>
      <c r="J52513">
        <v>2.2475</v>
      </c>
      <c r="K52513">
        <v>3.3623</v>
      </c>
      <c r="L52513">
        <v>8.99</v>
      </c>
      <c r="M52513">
        <v>0.7192</v>
      </c>
    </row>
    <row r="52514" spans="1:13">
      <c r="A52514">
        <v>478</v>
      </c>
      <c r="B52514" s="2">
        <v>42704</v>
      </c>
      <c r="C52514" s="2">
        <v>42711</v>
      </c>
      <c r="D52514">
        <v>15157</v>
      </c>
      <c r="E52514">
        <v>1</v>
      </c>
      <c r="F52514">
        <v>6</v>
      </c>
      <c r="G52514" s="1" t="s">
        <v>58183</v>
      </c>
      <c r="H52514">
        <v>1</v>
      </c>
      <c r="I52514">
        <v>4</v>
      </c>
      <c r="J52514">
        <v>2.4975</v>
      </c>
      <c r="K52514">
        <v>3.7363</v>
      </c>
      <c r="L52514">
        <v>9.99</v>
      </c>
      <c r="M52514">
        <v>0.7992</v>
      </c>
    </row>
    <row r="52515" spans="1:13">
      <c r="A52515">
        <v>477</v>
      </c>
      <c r="B52515" s="2">
        <v>42704</v>
      </c>
      <c r="C52515" s="2">
        <v>42711</v>
      </c>
      <c r="D52515">
        <v>15157</v>
      </c>
      <c r="E52515">
        <v>1</v>
      </c>
      <c r="F52515">
        <v>6</v>
      </c>
      <c r="G52515" s="1" t="s">
        <v>58183</v>
      </c>
      <c r="H52515">
        <v>2</v>
      </c>
      <c r="I52515">
        <v>4</v>
      </c>
      <c r="J52515">
        <v>1.2475</v>
      </c>
      <c r="K52515">
        <v>1.8663</v>
      </c>
      <c r="L52515">
        <v>4.99</v>
      </c>
      <c r="M52515">
        <v>0.3992</v>
      </c>
    </row>
    <row r="52516" spans="1:13">
      <c r="A52516">
        <v>477</v>
      </c>
      <c r="B52516" s="2">
        <v>42704</v>
      </c>
      <c r="C52516" s="2">
        <v>42711</v>
      </c>
      <c r="D52516">
        <v>11861</v>
      </c>
      <c r="E52516">
        <v>1</v>
      </c>
      <c r="F52516">
        <v>6</v>
      </c>
      <c r="G52516" s="1" t="s">
        <v>58184</v>
      </c>
      <c r="H52516">
        <v>1</v>
      </c>
      <c r="I52516">
        <v>4</v>
      </c>
      <c r="J52516">
        <v>1.2475</v>
      </c>
      <c r="K52516">
        <v>1.8663</v>
      </c>
      <c r="L52516">
        <v>4.99</v>
      </c>
      <c r="M52516">
        <v>0.3992</v>
      </c>
    </row>
    <row r="52517" spans="1:13">
      <c r="A52517">
        <v>478</v>
      </c>
      <c r="B52517" s="2">
        <v>42704</v>
      </c>
      <c r="C52517" s="2">
        <v>42711</v>
      </c>
      <c r="D52517">
        <v>11861</v>
      </c>
      <c r="E52517">
        <v>1</v>
      </c>
      <c r="F52517">
        <v>6</v>
      </c>
      <c r="G52517" s="1" t="s">
        <v>58184</v>
      </c>
      <c r="H52517">
        <v>2</v>
      </c>
      <c r="I52517">
        <v>4</v>
      </c>
      <c r="J52517">
        <v>2.4975</v>
      </c>
      <c r="K52517">
        <v>3.7363</v>
      </c>
      <c r="L52517">
        <v>9.99</v>
      </c>
      <c r="M52517">
        <v>0.7992</v>
      </c>
    </row>
    <row r="52518" spans="1:13">
      <c r="A52518">
        <v>214</v>
      </c>
      <c r="B52518" s="2">
        <v>42704</v>
      </c>
      <c r="C52518" s="2">
        <v>42711</v>
      </c>
      <c r="D52518">
        <v>11861</v>
      </c>
      <c r="E52518">
        <v>1</v>
      </c>
      <c r="F52518">
        <v>6</v>
      </c>
      <c r="G52518" s="1" t="s">
        <v>58184</v>
      </c>
      <c r="H52518">
        <v>3</v>
      </c>
      <c r="I52518">
        <v>4</v>
      </c>
      <c r="J52518">
        <v>8.7475</v>
      </c>
      <c r="K52518">
        <v>13.0863</v>
      </c>
      <c r="L52518">
        <v>34.99</v>
      </c>
      <c r="M52518">
        <v>2.7992</v>
      </c>
    </row>
    <row r="52519" spans="1:13">
      <c r="A52519">
        <v>477</v>
      </c>
      <c r="B52519" s="2">
        <v>42704</v>
      </c>
      <c r="C52519" s="2">
        <v>42711</v>
      </c>
      <c r="D52519">
        <v>26716</v>
      </c>
      <c r="E52519">
        <v>1</v>
      </c>
      <c r="F52519">
        <v>6</v>
      </c>
      <c r="G52519" s="1" t="s">
        <v>58185</v>
      </c>
      <c r="H52519">
        <v>1</v>
      </c>
      <c r="I52519">
        <v>4</v>
      </c>
      <c r="J52519">
        <v>1.2475</v>
      </c>
      <c r="K52519">
        <v>1.8663</v>
      </c>
      <c r="L52519">
        <v>4.99</v>
      </c>
      <c r="M52519">
        <v>0.3992</v>
      </c>
    </row>
    <row r="52520" spans="1:13">
      <c r="A52520">
        <v>487</v>
      </c>
      <c r="B52520" s="2">
        <v>42704</v>
      </c>
      <c r="C52520" s="2">
        <v>42711</v>
      </c>
      <c r="D52520">
        <v>26716</v>
      </c>
      <c r="E52520">
        <v>1</v>
      </c>
      <c r="F52520">
        <v>6</v>
      </c>
      <c r="G52520" s="1" t="s">
        <v>58185</v>
      </c>
      <c r="H52520">
        <v>2</v>
      </c>
      <c r="I52520">
        <v>4</v>
      </c>
      <c r="J52520">
        <v>13.7475</v>
      </c>
      <c r="K52520">
        <v>20.5663</v>
      </c>
      <c r="L52520">
        <v>54.99</v>
      </c>
      <c r="M52520">
        <v>4.3992</v>
      </c>
    </row>
    <row r="52521" spans="1:13">
      <c r="A52521">
        <v>225</v>
      </c>
      <c r="B52521" s="2">
        <v>42704</v>
      </c>
      <c r="C52521" s="2">
        <v>42711</v>
      </c>
      <c r="D52521">
        <v>26716</v>
      </c>
      <c r="E52521">
        <v>1</v>
      </c>
      <c r="F52521">
        <v>6</v>
      </c>
      <c r="G52521" s="1" t="s">
        <v>58185</v>
      </c>
      <c r="H52521">
        <v>3</v>
      </c>
      <c r="I52521">
        <v>4</v>
      </c>
      <c r="J52521">
        <v>2.2475</v>
      </c>
      <c r="K52521">
        <v>6.9223</v>
      </c>
      <c r="L52521">
        <v>8.99</v>
      </c>
      <c r="M52521">
        <v>0.7192</v>
      </c>
    </row>
    <row r="52522" spans="1:13">
      <c r="A52522">
        <v>528</v>
      </c>
      <c r="B52522" s="2">
        <v>42704</v>
      </c>
      <c r="C52522" s="2">
        <v>42711</v>
      </c>
      <c r="D52522">
        <v>16722</v>
      </c>
      <c r="E52522">
        <v>1</v>
      </c>
      <c r="F52522">
        <v>1</v>
      </c>
      <c r="G52522" s="1" t="s">
        <v>58186</v>
      </c>
      <c r="H52522">
        <v>1</v>
      </c>
      <c r="I52522">
        <v>4</v>
      </c>
      <c r="J52522">
        <v>1.2475</v>
      </c>
      <c r="K52522">
        <v>1.8663</v>
      </c>
      <c r="L52522">
        <v>4.99</v>
      </c>
      <c r="M52522">
        <v>0.3992</v>
      </c>
    </row>
    <row r="52523" spans="1:13">
      <c r="A52523">
        <v>485</v>
      </c>
      <c r="B52523" s="2">
        <v>42704</v>
      </c>
      <c r="C52523" s="2">
        <v>42711</v>
      </c>
      <c r="D52523">
        <v>22080</v>
      </c>
      <c r="E52523">
        <v>1</v>
      </c>
      <c r="F52523">
        <v>6</v>
      </c>
      <c r="G52523" s="1" t="s">
        <v>58187</v>
      </c>
      <c r="H52523">
        <v>1</v>
      </c>
      <c r="I52523">
        <v>4</v>
      </c>
      <c r="J52523">
        <v>5.495</v>
      </c>
      <c r="K52523">
        <v>8.2205</v>
      </c>
      <c r="L52523">
        <v>21.98</v>
      </c>
      <c r="M52523">
        <v>1.7584</v>
      </c>
    </row>
    <row r="52524" spans="1:13">
      <c r="A52524">
        <v>222</v>
      </c>
      <c r="B52524" s="2">
        <v>42704</v>
      </c>
      <c r="C52524" s="2">
        <v>42711</v>
      </c>
      <c r="D52524">
        <v>22080</v>
      </c>
      <c r="E52524">
        <v>1</v>
      </c>
      <c r="F52524">
        <v>6</v>
      </c>
      <c r="G52524" s="1" t="s">
        <v>58187</v>
      </c>
      <c r="H52524">
        <v>2</v>
      </c>
      <c r="I52524">
        <v>4</v>
      </c>
      <c r="J52524">
        <v>8.7475</v>
      </c>
      <c r="K52524">
        <v>13.0863</v>
      </c>
      <c r="L52524">
        <v>34.99</v>
      </c>
      <c r="M52524">
        <v>2.7992</v>
      </c>
    </row>
    <row r="52525" spans="1:13">
      <c r="A52525">
        <v>528</v>
      </c>
      <c r="B52525" s="2">
        <v>42704</v>
      </c>
      <c r="C52525" s="2">
        <v>42711</v>
      </c>
      <c r="D52525">
        <v>16047</v>
      </c>
      <c r="E52525">
        <v>1</v>
      </c>
      <c r="F52525">
        <v>8</v>
      </c>
      <c r="G52525" s="1" t="s">
        <v>58188</v>
      </c>
      <c r="H52525">
        <v>1</v>
      </c>
      <c r="I52525">
        <v>4</v>
      </c>
      <c r="J52525">
        <v>1.2475</v>
      </c>
      <c r="K52525">
        <v>1.8663</v>
      </c>
      <c r="L52525">
        <v>4.99</v>
      </c>
      <c r="M52525">
        <v>0.3992</v>
      </c>
    </row>
    <row r="52526" spans="1:13">
      <c r="A52526">
        <v>477</v>
      </c>
      <c r="B52526" s="2">
        <v>42704</v>
      </c>
      <c r="C52526" s="2">
        <v>42711</v>
      </c>
      <c r="D52526">
        <v>23943</v>
      </c>
      <c r="E52526">
        <v>1</v>
      </c>
      <c r="F52526">
        <v>10</v>
      </c>
      <c r="G52526" s="1" t="s">
        <v>58189</v>
      </c>
      <c r="H52526">
        <v>1</v>
      </c>
      <c r="I52526">
        <v>4</v>
      </c>
      <c r="J52526">
        <v>1.2475</v>
      </c>
      <c r="K52526">
        <v>1.8663</v>
      </c>
      <c r="L52526">
        <v>4.99</v>
      </c>
      <c r="M52526">
        <v>0.3992</v>
      </c>
    </row>
    <row r="52527" spans="1:13">
      <c r="A52527">
        <v>217</v>
      </c>
      <c r="B52527" s="2">
        <v>42704</v>
      </c>
      <c r="C52527" s="2">
        <v>42711</v>
      </c>
      <c r="D52527">
        <v>23943</v>
      </c>
      <c r="E52527">
        <v>1</v>
      </c>
      <c r="F52527">
        <v>10</v>
      </c>
      <c r="G52527" s="1" t="s">
        <v>58189</v>
      </c>
      <c r="H52527">
        <v>2</v>
      </c>
      <c r="I52527">
        <v>4</v>
      </c>
      <c r="J52527">
        <v>8.7475</v>
      </c>
      <c r="K52527">
        <v>13.0863</v>
      </c>
      <c r="L52527">
        <v>34.99</v>
      </c>
      <c r="M52527">
        <v>2.7992</v>
      </c>
    </row>
    <row r="52528" spans="1:13">
      <c r="A52528">
        <v>536</v>
      </c>
      <c r="B52528" s="2">
        <v>42704</v>
      </c>
      <c r="C52528" s="2">
        <v>42711</v>
      </c>
      <c r="D52528">
        <v>17826</v>
      </c>
      <c r="E52528">
        <v>1</v>
      </c>
      <c r="F52528">
        <v>7</v>
      </c>
      <c r="G52528" s="1" t="s">
        <v>58190</v>
      </c>
      <c r="H52528">
        <v>1</v>
      </c>
      <c r="I52528">
        <v>4</v>
      </c>
      <c r="J52528">
        <v>7.4975</v>
      </c>
      <c r="K52528">
        <v>11.2163</v>
      </c>
      <c r="L52528">
        <v>29.99</v>
      </c>
      <c r="M52528">
        <v>2.3992</v>
      </c>
    </row>
    <row r="52529" spans="1:13">
      <c r="A52529">
        <v>477</v>
      </c>
      <c r="B52529" s="2">
        <v>42704</v>
      </c>
      <c r="C52529" s="2">
        <v>42711</v>
      </c>
      <c r="D52529">
        <v>14964</v>
      </c>
      <c r="E52529">
        <v>1</v>
      </c>
      <c r="F52529">
        <v>10</v>
      </c>
      <c r="G52529" s="1" t="s">
        <v>58191</v>
      </c>
      <c r="H52529">
        <v>1</v>
      </c>
      <c r="I52529">
        <v>4</v>
      </c>
      <c r="J52529">
        <v>1.2475</v>
      </c>
      <c r="K52529">
        <v>1.8663</v>
      </c>
      <c r="L52529">
        <v>4.99</v>
      </c>
      <c r="M52529">
        <v>0.3992</v>
      </c>
    </row>
    <row r="52530" spans="1:13">
      <c r="A52530">
        <v>222</v>
      </c>
      <c r="B52530" s="2">
        <v>42704</v>
      </c>
      <c r="C52530" s="2">
        <v>42711</v>
      </c>
      <c r="D52530">
        <v>14964</v>
      </c>
      <c r="E52530">
        <v>1</v>
      </c>
      <c r="F52530">
        <v>10</v>
      </c>
      <c r="G52530" s="1" t="s">
        <v>58191</v>
      </c>
      <c r="H52530">
        <v>2</v>
      </c>
      <c r="I52530">
        <v>4</v>
      </c>
      <c r="J52530">
        <v>8.7475</v>
      </c>
      <c r="K52530">
        <v>13.0863</v>
      </c>
      <c r="L52530">
        <v>34.99</v>
      </c>
      <c r="M52530">
        <v>2.7992</v>
      </c>
    </row>
    <row r="52531" spans="1:13">
      <c r="A52531">
        <v>225</v>
      </c>
      <c r="B52531" s="2">
        <v>42704</v>
      </c>
      <c r="C52531" s="2">
        <v>42711</v>
      </c>
      <c r="D52531">
        <v>14964</v>
      </c>
      <c r="E52531">
        <v>1</v>
      </c>
      <c r="F52531">
        <v>10</v>
      </c>
      <c r="G52531" s="1" t="s">
        <v>58191</v>
      </c>
      <c r="H52531">
        <v>3</v>
      </c>
      <c r="I52531">
        <v>4</v>
      </c>
      <c r="J52531">
        <v>2.2475</v>
      </c>
      <c r="K52531">
        <v>6.9223</v>
      </c>
      <c r="L52531">
        <v>8.99</v>
      </c>
      <c r="M52531">
        <v>0.7192</v>
      </c>
    </row>
    <row r="52532" spans="1:13">
      <c r="A52532">
        <v>530</v>
      </c>
      <c r="B52532" s="2">
        <v>42704</v>
      </c>
      <c r="C52532" s="2">
        <v>42711</v>
      </c>
      <c r="D52532">
        <v>16188</v>
      </c>
      <c r="E52532">
        <v>1</v>
      </c>
      <c r="F52532">
        <v>10</v>
      </c>
      <c r="G52532" s="1" t="s">
        <v>58192</v>
      </c>
      <c r="H52532">
        <v>1</v>
      </c>
      <c r="I52532">
        <v>4</v>
      </c>
      <c r="J52532">
        <v>1.2475</v>
      </c>
      <c r="K52532">
        <v>1.8663</v>
      </c>
      <c r="L52532">
        <v>4.99</v>
      </c>
      <c r="M52532">
        <v>0.3992</v>
      </c>
    </row>
    <row r="52533" spans="1:13">
      <c r="A52533">
        <v>214</v>
      </c>
      <c r="B52533" s="2">
        <v>42704</v>
      </c>
      <c r="C52533" s="2">
        <v>42711</v>
      </c>
      <c r="D52533">
        <v>16188</v>
      </c>
      <c r="E52533">
        <v>1</v>
      </c>
      <c r="F52533">
        <v>10</v>
      </c>
      <c r="G52533" s="1" t="s">
        <v>58192</v>
      </c>
      <c r="H52533">
        <v>2</v>
      </c>
      <c r="I52533">
        <v>4</v>
      </c>
      <c r="J52533">
        <v>8.7475</v>
      </c>
      <c r="K52533">
        <v>13.0863</v>
      </c>
      <c r="L52533">
        <v>34.99</v>
      </c>
      <c r="M52533">
        <v>2.7992</v>
      </c>
    </row>
    <row r="52534" spans="1:13">
      <c r="A52534">
        <v>530</v>
      </c>
      <c r="B52534" s="2">
        <v>42704</v>
      </c>
      <c r="C52534" s="2">
        <v>42711</v>
      </c>
      <c r="D52534">
        <v>15713</v>
      </c>
      <c r="E52534">
        <v>1</v>
      </c>
      <c r="F52534">
        <v>10</v>
      </c>
      <c r="G52534" s="1" t="s">
        <v>58193</v>
      </c>
      <c r="H52534">
        <v>1</v>
      </c>
      <c r="I52534">
        <v>4</v>
      </c>
      <c r="J52534">
        <v>1.2475</v>
      </c>
      <c r="K52534">
        <v>1.8663</v>
      </c>
      <c r="L52534">
        <v>4.99</v>
      </c>
      <c r="M52534">
        <v>0.3992</v>
      </c>
    </row>
    <row r="52535" spans="1:13">
      <c r="A52535">
        <v>530</v>
      </c>
      <c r="B52535" s="2">
        <v>42704</v>
      </c>
      <c r="C52535" s="2">
        <v>42711</v>
      </c>
      <c r="D52535">
        <v>12872</v>
      </c>
      <c r="E52535">
        <v>1</v>
      </c>
      <c r="F52535">
        <v>8</v>
      </c>
      <c r="G52535" s="1" t="s">
        <v>58194</v>
      </c>
      <c r="H52535">
        <v>1</v>
      </c>
      <c r="I52535">
        <v>4</v>
      </c>
      <c r="J52535">
        <v>1.2475</v>
      </c>
      <c r="K52535">
        <v>1.8663</v>
      </c>
      <c r="L52535">
        <v>4.99</v>
      </c>
      <c r="M52535">
        <v>0.3992</v>
      </c>
    </row>
    <row r="52536" spans="1:13">
      <c r="A52536">
        <v>225</v>
      </c>
      <c r="B52536" s="2">
        <v>42704</v>
      </c>
      <c r="C52536" s="2">
        <v>42711</v>
      </c>
      <c r="D52536">
        <v>12872</v>
      </c>
      <c r="E52536">
        <v>1</v>
      </c>
      <c r="F52536">
        <v>8</v>
      </c>
      <c r="G52536" s="1" t="s">
        <v>58194</v>
      </c>
      <c r="H52536">
        <v>2</v>
      </c>
      <c r="I52536">
        <v>4</v>
      </c>
      <c r="J52536">
        <v>2.2475</v>
      </c>
      <c r="K52536">
        <v>6.9223</v>
      </c>
      <c r="L52536">
        <v>8.99</v>
      </c>
      <c r="M52536">
        <v>0.7192</v>
      </c>
    </row>
    <row r="52537" spans="1:13">
      <c r="A52537">
        <v>217</v>
      </c>
      <c r="B52537" s="2">
        <v>42704</v>
      </c>
      <c r="C52537" s="2">
        <v>42711</v>
      </c>
      <c r="D52537">
        <v>12872</v>
      </c>
      <c r="E52537">
        <v>1</v>
      </c>
      <c r="F52537">
        <v>8</v>
      </c>
      <c r="G52537" s="1" t="s">
        <v>58194</v>
      </c>
      <c r="H52537">
        <v>3</v>
      </c>
      <c r="I52537">
        <v>4</v>
      </c>
      <c r="J52537">
        <v>8.7475</v>
      </c>
      <c r="K52537">
        <v>13.0863</v>
      </c>
      <c r="L52537">
        <v>34.99</v>
      </c>
      <c r="M52537">
        <v>2.7992</v>
      </c>
    </row>
    <row r="52538" spans="1:13">
      <c r="A52538">
        <v>528</v>
      </c>
      <c r="B52538" s="2">
        <v>42704</v>
      </c>
      <c r="C52538" s="2">
        <v>42711</v>
      </c>
      <c r="D52538">
        <v>11222</v>
      </c>
      <c r="E52538">
        <v>1</v>
      </c>
      <c r="F52538">
        <v>4</v>
      </c>
      <c r="G52538" s="1" t="s">
        <v>58195</v>
      </c>
      <c r="H52538">
        <v>1</v>
      </c>
      <c r="I52538">
        <v>4</v>
      </c>
      <c r="J52538">
        <v>1.2475</v>
      </c>
      <c r="K52538">
        <v>1.8663</v>
      </c>
      <c r="L52538">
        <v>4.99</v>
      </c>
      <c r="M52538">
        <v>0.3992</v>
      </c>
    </row>
    <row r="52539" spans="1:13">
      <c r="A52539">
        <v>537</v>
      </c>
      <c r="B52539" s="2">
        <v>42704</v>
      </c>
      <c r="C52539" s="2">
        <v>42711</v>
      </c>
      <c r="D52539">
        <v>11222</v>
      </c>
      <c r="E52539">
        <v>1</v>
      </c>
      <c r="F52539">
        <v>4</v>
      </c>
      <c r="G52539" s="1" t="s">
        <v>58195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>
      <c r="A52540">
        <v>222</v>
      </c>
      <c r="B52540" s="2">
        <v>42704</v>
      </c>
      <c r="C52540" s="2">
        <v>42711</v>
      </c>
      <c r="D52540">
        <v>11222</v>
      </c>
      <c r="E52540">
        <v>1</v>
      </c>
      <c r="F52540">
        <v>4</v>
      </c>
      <c r="G52540" s="1" t="s">
        <v>58195</v>
      </c>
      <c r="H52540">
        <v>3</v>
      </c>
      <c r="I52540">
        <v>4</v>
      </c>
      <c r="J52540">
        <v>8.7475</v>
      </c>
      <c r="K52540">
        <v>13.0863</v>
      </c>
      <c r="L52540">
        <v>34.99</v>
      </c>
      <c r="M52540">
        <v>2.7992</v>
      </c>
    </row>
    <row r="52541" spans="1:13">
      <c r="A52541">
        <v>537</v>
      </c>
      <c r="B52541" s="2">
        <v>42704</v>
      </c>
      <c r="C52541" s="2">
        <v>42711</v>
      </c>
      <c r="D52541">
        <v>11794</v>
      </c>
      <c r="E52541">
        <v>1</v>
      </c>
      <c r="F52541">
        <v>4</v>
      </c>
      <c r="G52541" s="1" t="s">
        <v>58196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>
      <c r="A52542">
        <v>528</v>
      </c>
      <c r="B52542" s="2">
        <v>42704</v>
      </c>
      <c r="C52542" s="2">
        <v>42711</v>
      </c>
      <c r="D52542">
        <v>11794</v>
      </c>
      <c r="E52542">
        <v>1</v>
      </c>
      <c r="F52542">
        <v>4</v>
      </c>
      <c r="G52542" s="1" t="s">
        <v>58196</v>
      </c>
      <c r="H52542">
        <v>2</v>
      </c>
      <c r="I52542">
        <v>4</v>
      </c>
      <c r="J52542">
        <v>1.2475</v>
      </c>
      <c r="K52542">
        <v>1.8663</v>
      </c>
      <c r="L52542">
        <v>4.99</v>
      </c>
      <c r="M52542">
        <v>0.3992</v>
      </c>
    </row>
    <row r="52543" spans="1:13">
      <c r="A52543">
        <v>480</v>
      </c>
      <c r="B52543" s="2">
        <v>42704</v>
      </c>
      <c r="C52543" s="2">
        <v>42711</v>
      </c>
      <c r="D52543">
        <v>11794</v>
      </c>
      <c r="E52543">
        <v>1</v>
      </c>
      <c r="F52543">
        <v>4</v>
      </c>
      <c r="G52543" s="1" t="s">
        <v>58196</v>
      </c>
      <c r="H52543">
        <v>3</v>
      </c>
      <c r="I52543">
        <v>4</v>
      </c>
      <c r="J52543">
        <v>0.5725</v>
      </c>
      <c r="K52543">
        <v>0.8565</v>
      </c>
      <c r="L52543">
        <v>2.29</v>
      </c>
      <c r="M52543">
        <v>0.1832</v>
      </c>
    </row>
    <row r="52544" spans="1:13">
      <c r="A52544">
        <v>528</v>
      </c>
      <c r="B52544" s="2">
        <v>42704</v>
      </c>
      <c r="C52544" s="2">
        <v>42711</v>
      </c>
      <c r="D52544">
        <v>12064</v>
      </c>
      <c r="E52544">
        <v>1</v>
      </c>
      <c r="F52544">
        <v>1</v>
      </c>
      <c r="G52544" s="1" t="s">
        <v>58197</v>
      </c>
      <c r="H52544">
        <v>1</v>
      </c>
      <c r="I52544">
        <v>4</v>
      </c>
      <c r="J52544">
        <v>1.2475</v>
      </c>
      <c r="K52544">
        <v>1.8663</v>
      </c>
      <c r="L52544">
        <v>4.99</v>
      </c>
      <c r="M52544">
        <v>0.3992</v>
      </c>
    </row>
    <row r="52545" spans="1:13">
      <c r="A52545">
        <v>537</v>
      </c>
      <c r="B52545" s="2">
        <v>42704</v>
      </c>
      <c r="C52545" s="2">
        <v>42711</v>
      </c>
      <c r="D52545">
        <v>12064</v>
      </c>
      <c r="E52545">
        <v>1</v>
      </c>
      <c r="F52545">
        <v>1</v>
      </c>
      <c r="G52545" s="1" t="s">
        <v>58197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>
      <c r="A52546">
        <v>484</v>
      </c>
      <c r="B52546" s="2">
        <v>42704</v>
      </c>
      <c r="C52546" s="2">
        <v>42711</v>
      </c>
      <c r="D52546">
        <v>12064</v>
      </c>
      <c r="E52546">
        <v>1</v>
      </c>
      <c r="F52546">
        <v>1</v>
      </c>
      <c r="G52546" s="1" t="s">
        <v>58197</v>
      </c>
      <c r="H52546">
        <v>3</v>
      </c>
      <c r="I52546">
        <v>4</v>
      </c>
      <c r="J52546">
        <v>1.9875</v>
      </c>
      <c r="K52546">
        <v>2.9733</v>
      </c>
      <c r="L52546">
        <v>7.95</v>
      </c>
      <c r="M52546">
        <v>0.636</v>
      </c>
    </row>
    <row r="52547" spans="1:13">
      <c r="A52547">
        <v>528</v>
      </c>
      <c r="B52547" s="2">
        <v>42704</v>
      </c>
      <c r="C52547" s="2">
        <v>42711</v>
      </c>
      <c r="D52547">
        <v>11980</v>
      </c>
      <c r="E52547">
        <v>1</v>
      </c>
      <c r="F52547">
        <v>4</v>
      </c>
      <c r="G52547" s="1" t="s">
        <v>58198</v>
      </c>
      <c r="H52547">
        <v>1</v>
      </c>
      <c r="I52547">
        <v>4</v>
      </c>
      <c r="J52547">
        <v>1.2475</v>
      </c>
      <c r="K52547">
        <v>1.8663</v>
      </c>
      <c r="L52547">
        <v>4.99</v>
      </c>
      <c r="M52547">
        <v>0.3992</v>
      </c>
    </row>
    <row r="52548" spans="1:13">
      <c r="A52548">
        <v>537</v>
      </c>
      <c r="B52548" s="2">
        <v>42704</v>
      </c>
      <c r="C52548" s="2">
        <v>42711</v>
      </c>
      <c r="D52548">
        <v>11980</v>
      </c>
      <c r="E52548">
        <v>1</v>
      </c>
      <c r="F52548">
        <v>4</v>
      </c>
      <c r="G52548" s="1" t="s">
        <v>58198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>
      <c r="A52549">
        <v>467</v>
      </c>
      <c r="B52549" s="2">
        <v>42704</v>
      </c>
      <c r="C52549" s="2">
        <v>42711</v>
      </c>
      <c r="D52549">
        <v>11980</v>
      </c>
      <c r="E52549">
        <v>1</v>
      </c>
      <c r="F52549">
        <v>4</v>
      </c>
      <c r="G52549" s="1" t="s">
        <v>58198</v>
      </c>
      <c r="H52549">
        <v>3</v>
      </c>
      <c r="I52549">
        <v>4</v>
      </c>
      <c r="J52549">
        <v>6.1225</v>
      </c>
      <c r="K52549">
        <v>9.1593</v>
      </c>
      <c r="L52549">
        <v>24.49</v>
      </c>
      <c r="M52549">
        <v>1.9592</v>
      </c>
    </row>
    <row r="52550" spans="1:13">
      <c r="A52550">
        <v>214</v>
      </c>
      <c r="B52550" s="2">
        <v>42704</v>
      </c>
      <c r="C52550" s="2">
        <v>42711</v>
      </c>
      <c r="D52550">
        <v>11980</v>
      </c>
      <c r="E52550">
        <v>1</v>
      </c>
      <c r="F52550">
        <v>4</v>
      </c>
      <c r="G52550" s="1" t="s">
        <v>58198</v>
      </c>
      <c r="H52550">
        <v>4</v>
      </c>
      <c r="I52550">
        <v>4</v>
      </c>
      <c r="J52550">
        <v>8.7475</v>
      </c>
      <c r="K52550">
        <v>13.0863</v>
      </c>
      <c r="L52550">
        <v>34.99</v>
      </c>
      <c r="M52550">
        <v>2.7992</v>
      </c>
    </row>
    <row r="52551" spans="1:13">
      <c r="A52551">
        <v>380</v>
      </c>
      <c r="B52551" s="2">
        <v>42704</v>
      </c>
      <c r="C52551" s="2">
        <v>42711</v>
      </c>
      <c r="D52551">
        <v>20648</v>
      </c>
      <c r="E52551">
        <v>1</v>
      </c>
      <c r="F52551">
        <v>4</v>
      </c>
      <c r="G52551" s="1" t="s">
        <v>58199</v>
      </c>
      <c r="H52551">
        <v>1</v>
      </c>
      <c r="I52551">
        <v>4</v>
      </c>
      <c r="J52551">
        <v>610.8375</v>
      </c>
      <c r="K52551">
        <v>1554.9479</v>
      </c>
      <c r="L52551">
        <v>2443.35</v>
      </c>
      <c r="M52551">
        <v>195.468</v>
      </c>
    </row>
    <row r="52552" spans="1:13">
      <c r="A52552">
        <v>479</v>
      </c>
      <c r="B52552" s="2">
        <v>42704</v>
      </c>
      <c r="C52552" s="2">
        <v>42711</v>
      </c>
      <c r="D52552">
        <v>20648</v>
      </c>
      <c r="E52552">
        <v>1</v>
      </c>
      <c r="F52552">
        <v>4</v>
      </c>
      <c r="G52552" s="1" t="s">
        <v>58199</v>
      </c>
      <c r="H52552">
        <v>2</v>
      </c>
      <c r="I52552">
        <v>4</v>
      </c>
      <c r="J52552">
        <v>2.2475</v>
      </c>
      <c r="K52552">
        <v>3.3623</v>
      </c>
      <c r="L52552">
        <v>8.99</v>
      </c>
      <c r="M52552">
        <v>0.7192</v>
      </c>
    </row>
    <row r="52553" spans="1:13">
      <c r="A52553">
        <v>477</v>
      </c>
      <c r="B52553" s="2">
        <v>42704</v>
      </c>
      <c r="C52553" s="2">
        <v>42711</v>
      </c>
      <c r="D52553">
        <v>20648</v>
      </c>
      <c r="E52553">
        <v>1</v>
      </c>
      <c r="F52553">
        <v>4</v>
      </c>
      <c r="G52553" s="1" t="s">
        <v>58199</v>
      </c>
      <c r="H52553">
        <v>3</v>
      </c>
      <c r="I52553">
        <v>4</v>
      </c>
      <c r="J52553">
        <v>1.2475</v>
      </c>
      <c r="K52553">
        <v>1.8663</v>
      </c>
      <c r="L52553">
        <v>4.99</v>
      </c>
      <c r="M52553">
        <v>0.3992</v>
      </c>
    </row>
    <row r="52554" spans="1:13">
      <c r="A52554">
        <v>361</v>
      </c>
      <c r="B52554" s="2">
        <v>42704</v>
      </c>
      <c r="C52554" s="2">
        <v>42711</v>
      </c>
      <c r="D52554">
        <v>13852</v>
      </c>
      <c r="E52554">
        <v>1</v>
      </c>
      <c r="F52554">
        <v>6</v>
      </c>
      <c r="G52554" s="1" t="s">
        <v>58200</v>
      </c>
      <c r="H52554">
        <v>1</v>
      </c>
      <c r="I52554">
        <v>4</v>
      </c>
      <c r="J52554">
        <v>573.7475</v>
      </c>
      <c r="K52554">
        <v>1251.9813</v>
      </c>
      <c r="L52554">
        <v>2294.99</v>
      </c>
      <c r="M52554">
        <v>183.5992</v>
      </c>
    </row>
    <row r="52555" spans="1:13">
      <c r="A52555">
        <v>353</v>
      </c>
      <c r="B52555" s="2">
        <v>42704</v>
      </c>
      <c r="C52555" s="2">
        <v>42711</v>
      </c>
      <c r="D52555">
        <v>17446</v>
      </c>
      <c r="E52555">
        <v>1</v>
      </c>
      <c r="F52555">
        <v>4</v>
      </c>
      <c r="G52555" s="1" t="s">
        <v>58201</v>
      </c>
      <c r="H52555">
        <v>1</v>
      </c>
      <c r="I52555">
        <v>4</v>
      </c>
      <c r="J52555">
        <v>579.9975</v>
      </c>
      <c r="K52555">
        <v>1265.6195</v>
      </c>
      <c r="L52555">
        <v>2319.99</v>
      </c>
      <c r="M52555">
        <v>185.5992</v>
      </c>
    </row>
    <row r="52556" spans="1:13">
      <c r="A52556">
        <v>478</v>
      </c>
      <c r="B52556" s="2">
        <v>42704</v>
      </c>
      <c r="C52556" s="2">
        <v>42711</v>
      </c>
      <c r="D52556">
        <v>17446</v>
      </c>
      <c r="E52556">
        <v>1</v>
      </c>
      <c r="F52556">
        <v>4</v>
      </c>
      <c r="G52556" s="1" t="s">
        <v>58201</v>
      </c>
      <c r="H52556">
        <v>2</v>
      </c>
      <c r="I52556">
        <v>4</v>
      </c>
      <c r="J52556">
        <v>2.4975</v>
      </c>
      <c r="K52556">
        <v>3.7363</v>
      </c>
      <c r="L52556">
        <v>9.99</v>
      </c>
      <c r="M52556">
        <v>0.7992</v>
      </c>
    </row>
    <row r="52557" spans="1:13">
      <c r="A52557">
        <v>477</v>
      </c>
      <c r="B52557" s="2">
        <v>42704</v>
      </c>
      <c r="C52557" s="2">
        <v>42711</v>
      </c>
      <c r="D52557">
        <v>17446</v>
      </c>
      <c r="E52557">
        <v>1</v>
      </c>
      <c r="F52557">
        <v>4</v>
      </c>
      <c r="G52557" s="1" t="s">
        <v>58201</v>
      </c>
      <c r="H52557">
        <v>3</v>
      </c>
      <c r="I52557">
        <v>4</v>
      </c>
      <c r="J52557">
        <v>1.2475</v>
      </c>
      <c r="K52557">
        <v>1.8663</v>
      </c>
      <c r="L52557">
        <v>4.99</v>
      </c>
      <c r="M52557">
        <v>0.3992</v>
      </c>
    </row>
    <row r="52558" spans="1:13">
      <c r="A52558">
        <v>228</v>
      </c>
      <c r="B52558" s="2">
        <v>42704</v>
      </c>
      <c r="C52558" s="2">
        <v>42711</v>
      </c>
      <c r="D52558">
        <v>17446</v>
      </c>
      <c r="E52558">
        <v>1</v>
      </c>
      <c r="F52558">
        <v>4</v>
      </c>
      <c r="G52558" s="1" t="s">
        <v>58201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</v>
      </c>
    </row>
    <row r="52559" spans="1:13">
      <c r="A52559">
        <v>361</v>
      </c>
      <c r="B52559" s="2">
        <v>42704</v>
      </c>
      <c r="C52559" s="2">
        <v>42711</v>
      </c>
      <c r="D52559">
        <v>16914</v>
      </c>
      <c r="E52559">
        <v>1</v>
      </c>
      <c r="F52559">
        <v>1</v>
      </c>
      <c r="G52559" s="1" t="s">
        <v>58202</v>
      </c>
      <c r="H52559">
        <v>1</v>
      </c>
      <c r="I52559">
        <v>4</v>
      </c>
      <c r="J52559">
        <v>573.7475</v>
      </c>
      <c r="K52559">
        <v>1251.9813</v>
      </c>
      <c r="L52559">
        <v>2294.99</v>
      </c>
      <c r="M52559">
        <v>183.5992</v>
      </c>
    </row>
    <row r="52560" spans="1:13">
      <c r="A52560">
        <v>485</v>
      </c>
      <c r="B52560" s="2">
        <v>42704</v>
      </c>
      <c r="C52560" s="2">
        <v>42711</v>
      </c>
      <c r="D52560">
        <v>16914</v>
      </c>
      <c r="E52560">
        <v>1</v>
      </c>
      <c r="F52560">
        <v>1</v>
      </c>
      <c r="G52560" s="1" t="s">
        <v>58202</v>
      </c>
      <c r="H52560">
        <v>2</v>
      </c>
      <c r="I52560">
        <v>4</v>
      </c>
      <c r="J52560">
        <v>5.495</v>
      </c>
      <c r="K52560">
        <v>8.2205</v>
      </c>
      <c r="L52560">
        <v>21.98</v>
      </c>
      <c r="M52560">
        <v>1.7584</v>
      </c>
    </row>
    <row r="52561" spans="1:13">
      <c r="A52561">
        <v>478</v>
      </c>
      <c r="B52561" s="2">
        <v>42704</v>
      </c>
      <c r="C52561" s="2">
        <v>42711</v>
      </c>
      <c r="D52561">
        <v>16914</v>
      </c>
      <c r="E52561">
        <v>1</v>
      </c>
      <c r="F52561">
        <v>1</v>
      </c>
      <c r="G52561" s="1" t="s">
        <v>58202</v>
      </c>
      <c r="H52561">
        <v>3</v>
      </c>
      <c r="I52561">
        <v>4</v>
      </c>
      <c r="J52561">
        <v>2.4975</v>
      </c>
      <c r="K52561">
        <v>3.7363</v>
      </c>
      <c r="L52561">
        <v>9.99</v>
      </c>
      <c r="M52561">
        <v>0.7992</v>
      </c>
    </row>
    <row r="52562" spans="1:13">
      <c r="A52562">
        <v>217</v>
      </c>
      <c r="B52562" s="2">
        <v>42704</v>
      </c>
      <c r="C52562" s="2">
        <v>42711</v>
      </c>
      <c r="D52562">
        <v>16914</v>
      </c>
      <c r="E52562">
        <v>1</v>
      </c>
      <c r="F52562">
        <v>1</v>
      </c>
      <c r="G52562" s="1" t="s">
        <v>58202</v>
      </c>
      <c r="H52562">
        <v>4</v>
      </c>
      <c r="I52562">
        <v>4</v>
      </c>
      <c r="J52562">
        <v>8.7475</v>
      </c>
      <c r="K52562">
        <v>13.0863</v>
      </c>
      <c r="L52562">
        <v>34.99</v>
      </c>
      <c r="M52562">
        <v>2.7992</v>
      </c>
    </row>
    <row r="52563" spans="1:13">
      <c r="A52563">
        <v>357</v>
      </c>
      <c r="B52563" s="2">
        <v>42704</v>
      </c>
      <c r="C52563" s="2">
        <v>42711</v>
      </c>
      <c r="D52563">
        <v>16915</v>
      </c>
      <c r="E52563">
        <v>2</v>
      </c>
      <c r="F52563">
        <v>1</v>
      </c>
      <c r="G52563" s="1" t="s">
        <v>58203</v>
      </c>
      <c r="H52563">
        <v>1</v>
      </c>
      <c r="I52563">
        <v>4</v>
      </c>
      <c r="J52563">
        <v>579.9975</v>
      </c>
      <c r="K52563">
        <v>1265.6195</v>
      </c>
      <c r="L52563">
        <v>2319.99</v>
      </c>
      <c r="M52563">
        <v>185.5992</v>
      </c>
    </row>
    <row r="52564" spans="1:13">
      <c r="A52564">
        <v>487</v>
      </c>
      <c r="B52564" s="2">
        <v>42704</v>
      </c>
      <c r="C52564" s="2">
        <v>42711</v>
      </c>
      <c r="D52564">
        <v>16915</v>
      </c>
      <c r="E52564">
        <v>1</v>
      </c>
      <c r="F52564">
        <v>1</v>
      </c>
      <c r="G52564" s="1" t="s">
        <v>58203</v>
      </c>
      <c r="H52564">
        <v>2</v>
      </c>
      <c r="I52564">
        <v>4</v>
      </c>
      <c r="J52564">
        <v>13.7475</v>
      </c>
      <c r="K52564">
        <v>20.5663</v>
      </c>
      <c r="L52564">
        <v>54.99</v>
      </c>
      <c r="M52564">
        <v>4.3992</v>
      </c>
    </row>
    <row r="52565" spans="1:13">
      <c r="A52565">
        <v>353</v>
      </c>
      <c r="B52565" s="2">
        <v>42704</v>
      </c>
      <c r="C52565" s="2">
        <v>42711</v>
      </c>
      <c r="D52565">
        <v>18785</v>
      </c>
      <c r="E52565">
        <v>1</v>
      </c>
      <c r="F52565">
        <v>6</v>
      </c>
      <c r="G52565" s="1" t="s">
        <v>58204</v>
      </c>
      <c r="H52565">
        <v>1</v>
      </c>
      <c r="I52565">
        <v>4</v>
      </c>
      <c r="J52565">
        <v>579.9975</v>
      </c>
      <c r="K52565">
        <v>1265.6195</v>
      </c>
      <c r="L52565">
        <v>2319.99</v>
      </c>
      <c r="M52565">
        <v>185.5992</v>
      </c>
    </row>
    <row r="52566" spans="1:13">
      <c r="A52566">
        <v>225</v>
      </c>
      <c r="B52566" s="2">
        <v>42704</v>
      </c>
      <c r="C52566" s="2">
        <v>42711</v>
      </c>
      <c r="D52566">
        <v>18785</v>
      </c>
      <c r="E52566">
        <v>1</v>
      </c>
      <c r="F52566">
        <v>6</v>
      </c>
      <c r="G52566" s="1" t="s">
        <v>58204</v>
      </c>
      <c r="H52566">
        <v>2</v>
      </c>
      <c r="I52566">
        <v>4</v>
      </c>
      <c r="J52566">
        <v>2.2475</v>
      </c>
      <c r="K52566">
        <v>6.9223</v>
      </c>
      <c r="L52566">
        <v>8.99</v>
      </c>
      <c r="M52566">
        <v>0.7192</v>
      </c>
    </row>
    <row r="52567" spans="1:13">
      <c r="A52567">
        <v>485</v>
      </c>
      <c r="B52567" s="2">
        <v>42704</v>
      </c>
      <c r="C52567" s="2">
        <v>42711</v>
      </c>
      <c r="D52567">
        <v>18785</v>
      </c>
      <c r="E52567">
        <v>1</v>
      </c>
      <c r="F52567">
        <v>6</v>
      </c>
      <c r="G52567" s="1" t="s">
        <v>58204</v>
      </c>
      <c r="H52567">
        <v>3</v>
      </c>
      <c r="I52567">
        <v>4</v>
      </c>
      <c r="J52567">
        <v>5.495</v>
      </c>
      <c r="K52567">
        <v>8.2205</v>
      </c>
      <c r="L52567">
        <v>21.98</v>
      </c>
      <c r="M52567">
        <v>1.7584</v>
      </c>
    </row>
    <row r="52568" spans="1:13">
      <c r="A52568">
        <v>363</v>
      </c>
      <c r="B52568" s="2">
        <v>42704</v>
      </c>
      <c r="C52568" s="2">
        <v>42711</v>
      </c>
      <c r="D52568">
        <v>17017</v>
      </c>
      <c r="E52568">
        <v>1</v>
      </c>
      <c r="F52568">
        <v>1</v>
      </c>
      <c r="G52568" s="1" t="s">
        <v>58205</v>
      </c>
      <c r="H52568">
        <v>1</v>
      </c>
      <c r="I52568">
        <v>4</v>
      </c>
      <c r="J52568">
        <v>573.7475</v>
      </c>
      <c r="K52568">
        <v>1251.9813</v>
      </c>
      <c r="L52568">
        <v>2294.99</v>
      </c>
      <c r="M52568">
        <v>183.5992</v>
      </c>
    </row>
    <row r="52569" spans="1:13">
      <c r="A52569">
        <v>537</v>
      </c>
      <c r="B52569" s="2">
        <v>42704</v>
      </c>
      <c r="C52569" s="2">
        <v>42711</v>
      </c>
      <c r="D52569">
        <v>17017</v>
      </c>
      <c r="E52569">
        <v>1</v>
      </c>
      <c r="F52569">
        <v>1</v>
      </c>
      <c r="G52569" s="1" t="s">
        <v>58205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>
      <c r="A52570">
        <v>480</v>
      </c>
      <c r="B52570" s="2">
        <v>42704</v>
      </c>
      <c r="C52570" s="2">
        <v>42711</v>
      </c>
      <c r="D52570">
        <v>17017</v>
      </c>
      <c r="E52570">
        <v>1</v>
      </c>
      <c r="F52570">
        <v>1</v>
      </c>
      <c r="G52570" s="1" t="s">
        <v>58205</v>
      </c>
      <c r="H52570">
        <v>3</v>
      </c>
      <c r="I52570">
        <v>4</v>
      </c>
      <c r="J52570">
        <v>0.5725</v>
      </c>
      <c r="K52570">
        <v>0.8565</v>
      </c>
      <c r="L52570">
        <v>2.29</v>
      </c>
      <c r="M52570">
        <v>0.1832</v>
      </c>
    </row>
    <row r="52571" spans="1:13">
      <c r="A52571">
        <v>359</v>
      </c>
      <c r="B52571" s="2">
        <v>42704</v>
      </c>
      <c r="C52571" s="2">
        <v>42711</v>
      </c>
      <c r="D52571">
        <v>13706</v>
      </c>
      <c r="E52571">
        <v>1</v>
      </c>
      <c r="F52571">
        <v>6</v>
      </c>
      <c r="G52571" s="1" t="s">
        <v>58206</v>
      </c>
      <c r="H52571">
        <v>1</v>
      </c>
      <c r="I52571">
        <v>4</v>
      </c>
      <c r="J52571">
        <v>573.7475</v>
      </c>
      <c r="K52571">
        <v>1251.9813</v>
      </c>
      <c r="L52571">
        <v>2294.99</v>
      </c>
      <c r="M52571">
        <v>183.5992</v>
      </c>
    </row>
    <row r="52572" spans="1:13">
      <c r="A52572">
        <v>537</v>
      </c>
      <c r="B52572" s="2">
        <v>42704</v>
      </c>
      <c r="C52572" s="2">
        <v>42711</v>
      </c>
      <c r="D52572">
        <v>13706</v>
      </c>
      <c r="E52572">
        <v>1</v>
      </c>
      <c r="F52572">
        <v>6</v>
      </c>
      <c r="G52572" s="1" t="s">
        <v>58206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>
      <c r="A52573">
        <v>528</v>
      </c>
      <c r="B52573" s="2">
        <v>42704</v>
      </c>
      <c r="C52573" s="2">
        <v>42711</v>
      </c>
      <c r="D52573">
        <v>13706</v>
      </c>
      <c r="E52573">
        <v>1</v>
      </c>
      <c r="F52573">
        <v>6</v>
      </c>
      <c r="G52573" s="1" t="s">
        <v>58206</v>
      </c>
      <c r="H52573">
        <v>3</v>
      </c>
      <c r="I52573">
        <v>4</v>
      </c>
      <c r="J52573">
        <v>1.2475</v>
      </c>
      <c r="K52573">
        <v>1.8663</v>
      </c>
      <c r="L52573">
        <v>4.99</v>
      </c>
      <c r="M52573">
        <v>0.3992</v>
      </c>
    </row>
    <row r="52574" spans="1:13">
      <c r="A52574">
        <v>480</v>
      </c>
      <c r="B52574" s="2">
        <v>42704</v>
      </c>
      <c r="C52574" s="2">
        <v>42711</v>
      </c>
      <c r="D52574">
        <v>13706</v>
      </c>
      <c r="E52574">
        <v>1</v>
      </c>
      <c r="F52574">
        <v>6</v>
      </c>
      <c r="G52574" s="1" t="s">
        <v>58206</v>
      </c>
      <c r="H52574">
        <v>4</v>
      </c>
      <c r="I52574">
        <v>4</v>
      </c>
      <c r="J52574">
        <v>0.5725</v>
      </c>
      <c r="K52574">
        <v>0.8565</v>
      </c>
      <c r="L52574">
        <v>2.29</v>
      </c>
      <c r="M52574">
        <v>0.1832</v>
      </c>
    </row>
    <row r="52575" spans="1:13">
      <c r="A52575">
        <v>361</v>
      </c>
      <c r="B52575" s="2">
        <v>42704</v>
      </c>
      <c r="C52575" s="2">
        <v>42711</v>
      </c>
      <c r="D52575">
        <v>18922</v>
      </c>
      <c r="E52575">
        <v>1</v>
      </c>
      <c r="F52575">
        <v>6</v>
      </c>
      <c r="G52575" s="1" t="s">
        <v>58207</v>
      </c>
      <c r="H52575">
        <v>1</v>
      </c>
      <c r="I52575">
        <v>4</v>
      </c>
      <c r="J52575">
        <v>573.7475</v>
      </c>
      <c r="K52575">
        <v>1251.9813</v>
      </c>
      <c r="L52575">
        <v>2294.99</v>
      </c>
      <c r="M52575">
        <v>183.5992</v>
      </c>
    </row>
    <row r="52576" spans="1:13">
      <c r="A52576">
        <v>485</v>
      </c>
      <c r="B52576" s="2">
        <v>42704</v>
      </c>
      <c r="C52576" s="2">
        <v>42711</v>
      </c>
      <c r="D52576">
        <v>18922</v>
      </c>
      <c r="E52576">
        <v>1</v>
      </c>
      <c r="F52576">
        <v>6</v>
      </c>
      <c r="G52576" s="1" t="s">
        <v>58207</v>
      </c>
      <c r="H52576">
        <v>2</v>
      </c>
      <c r="I52576">
        <v>4</v>
      </c>
      <c r="J52576">
        <v>5.495</v>
      </c>
      <c r="K52576">
        <v>8.2205</v>
      </c>
      <c r="L52576">
        <v>21.98</v>
      </c>
      <c r="M52576">
        <v>1.7584</v>
      </c>
    </row>
    <row r="52577" spans="1:13">
      <c r="A52577">
        <v>478</v>
      </c>
      <c r="B52577" s="2">
        <v>42704</v>
      </c>
      <c r="C52577" s="2">
        <v>42711</v>
      </c>
      <c r="D52577">
        <v>18922</v>
      </c>
      <c r="E52577">
        <v>1</v>
      </c>
      <c r="F52577">
        <v>6</v>
      </c>
      <c r="G52577" s="1" t="s">
        <v>58207</v>
      </c>
      <c r="H52577">
        <v>3</v>
      </c>
      <c r="I52577">
        <v>4</v>
      </c>
      <c r="J52577">
        <v>2.4975</v>
      </c>
      <c r="K52577">
        <v>3.7363</v>
      </c>
      <c r="L52577">
        <v>9.99</v>
      </c>
      <c r="M52577">
        <v>0.7992</v>
      </c>
    </row>
    <row r="52578" spans="1:13">
      <c r="A52578">
        <v>355</v>
      </c>
      <c r="B52578" s="2">
        <v>42704</v>
      </c>
      <c r="C52578" s="2">
        <v>42711</v>
      </c>
      <c r="D52578">
        <v>17141</v>
      </c>
      <c r="E52578">
        <v>1</v>
      </c>
      <c r="F52578">
        <v>1</v>
      </c>
      <c r="G52578" s="1" t="s">
        <v>58208</v>
      </c>
      <c r="H52578">
        <v>1</v>
      </c>
      <c r="I52578">
        <v>4</v>
      </c>
      <c r="J52578">
        <v>579.9975</v>
      </c>
      <c r="K52578">
        <v>1265.6195</v>
      </c>
      <c r="L52578">
        <v>2319.99</v>
      </c>
      <c r="M52578">
        <v>185.5992</v>
      </c>
    </row>
    <row r="52579" spans="1:13">
      <c r="A52579">
        <v>485</v>
      </c>
      <c r="B52579" s="2">
        <v>42704</v>
      </c>
      <c r="C52579" s="2">
        <v>42711</v>
      </c>
      <c r="D52579">
        <v>17141</v>
      </c>
      <c r="E52579">
        <v>1</v>
      </c>
      <c r="F52579">
        <v>1</v>
      </c>
      <c r="G52579" s="1" t="s">
        <v>58208</v>
      </c>
      <c r="H52579">
        <v>2</v>
      </c>
      <c r="I52579">
        <v>4</v>
      </c>
      <c r="J52579">
        <v>5.495</v>
      </c>
      <c r="K52579">
        <v>8.2205</v>
      </c>
      <c r="L52579">
        <v>21.98</v>
      </c>
      <c r="M52579">
        <v>1.7584</v>
      </c>
    </row>
    <row r="52580" spans="1:13">
      <c r="A52580">
        <v>222</v>
      </c>
      <c r="B52580" s="2">
        <v>42704</v>
      </c>
      <c r="C52580" s="2">
        <v>42711</v>
      </c>
      <c r="D52580">
        <v>17141</v>
      </c>
      <c r="E52580">
        <v>1</v>
      </c>
      <c r="F52580">
        <v>1</v>
      </c>
      <c r="G52580" s="1" t="s">
        <v>58208</v>
      </c>
      <c r="H52580">
        <v>3</v>
      </c>
      <c r="I52580">
        <v>4</v>
      </c>
      <c r="J52580">
        <v>8.7475</v>
      </c>
      <c r="K52580">
        <v>13.0863</v>
      </c>
      <c r="L52580">
        <v>34.99</v>
      </c>
      <c r="M52580">
        <v>2.7992</v>
      </c>
    </row>
    <row r="52581" spans="1:13">
      <c r="A52581">
        <v>357</v>
      </c>
      <c r="B52581" s="2">
        <v>42704</v>
      </c>
      <c r="C52581" s="2">
        <v>42711</v>
      </c>
      <c r="D52581">
        <v>13225</v>
      </c>
      <c r="E52581">
        <v>1</v>
      </c>
      <c r="F52581">
        <v>4</v>
      </c>
      <c r="G52581" s="1" t="s">
        <v>58209</v>
      </c>
      <c r="H52581">
        <v>1</v>
      </c>
      <c r="I52581">
        <v>4</v>
      </c>
      <c r="J52581">
        <v>579.9975</v>
      </c>
      <c r="K52581">
        <v>1265.6195</v>
      </c>
      <c r="L52581">
        <v>2319.99</v>
      </c>
      <c r="M52581">
        <v>185.5992</v>
      </c>
    </row>
    <row r="52582" spans="1:13">
      <c r="A52582">
        <v>480</v>
      </c>
      <c r="B52582" s="2">
        <v>42704</v>
      </c>
      <c r="C52582" s="2">
        <v>42711</v>
      </c>
      <c r="D52582">
        <v>13225</v>
      </c>
      <c r="E52582">
        <v>1</v>
      </c>
      <c r="F52582">
        <v>4</v>
      </c>
      <c r="G52582" s="1" t="s">
        <v>58209</v>
      </c>
      <c r="H52582">
        <v>2</v>
      </c>
      <c r="I52582">
        <v>4</v>
      </c>
      <c r="J52582">
        <v>0.5725</v>
      </c>
      <c r="K52582">
        <v>0.8565</v>
      </c>
      <c r="L52582">
        <v>2.29</v>
      </c>
      <c r="M52582">
        <v>0.1832</v>
      </c>
    </row>
    <row r="52583" spans="1:13">
      <c r="A52583">
        <v>577</v>
      </c>
      <c r="B52583" s="2">
        <v>42704</v>
      </c>
      <c r="C52583" s="2">
        <v>42711</v>
      </c>
      <c r="D52583">
        <v>27161</v>
      </c>
      <c r="E52583">
        <v>1</v>
      </c>
      <c r="F52583">
        <v>8</v>
      </c>
      <c r="G52583" s="1" t="s">
        <v>58210</v>
      </c>
      <c r="H52583">
        <v>1</v>
      </c>
      <c r="I52583">
        <v>4</v>
      </c>
      <c r="J52583">
        <v>303.7125</v>
      </c>
      <c r="K52583">
        <v>755.1508</v>
      </c>
      <c r="L52583">
        <v>1214.85</v>
      </c>
      <c r="M52583">
        <v>97.188</v>
      </c>
    </row>
    <row r="52584" spans="1:13">
      <c r="A52584">
        <v>477</v>
      </c>
      <c r="B52584" s="2">
        <v>42704</v>
      </c>
      <c r="C52584" s="2">
        <v>42711</v>
      </c>
      <c r="D52584">
        <v>27161</v>
      </c>
      <c r="E52584">
        <v>1</v>
      </c>
      <c r="F52584">
        <v>8</v>
      </c>
      <c r="G52584" s="1" t="s">
        <v>58210</v>
      </c>
      <c r="H52584">
        <v>2</v>
      </c>
      <c r="I52584">
        <v>4</v>
      </c>
      <c r="J52584">
        <v>1.2475</v>
      </c>
      <c r="K52584">
        <v>1.8663</v>
      </c>
      <c r="L52584">
        <v>4.99</v>
      </c>
      <c r="M52584">
        <v>0.3992</v>
      </c>
    </row>
    <row r="52585" spans="1:13">
      <c r="A52585">
        <v>479</v>
      </c>
      <c r="B52585" s="2">
        <v>42704</v>
      </c>
      <c r="C52585" s="2">
        <v>42711</v>
      </c>
      <c r="D52585">
        <v>27161</v>
      </c>
      <c r="E52585">
        <v>1</v>
      </c>
      <c r="F52585">
        <v>8</v>
      </c>
      <c r="G52585" s="1" t="s">
        <v>58210</v>
      </c>
      <c r="H52585">
        <v>3</v>
      </c>
      <c r="I52585">
        <v>4</v>
      </c>
      <c r="J52585">
        <v>2.2475</v>
      </c>
      <c r="K52585">
        <v>3.3623</v>
      </c>
      <c r="L52585">
        <v>8.99</v>
      </c>
      <c r="M52585">
        <v>0.7192</v>
      </c>
    </row>
    <row r="52586" spans="1:13">
      <c r="A52586">
        <v>484</v>
      </c>
      <c r="B52586" s="2">
        <v>42704</v>
      </c>
      <c r="C52586" s="2">
        <v>42711</v>
      </c>
      <c r="D52586">
        <v>27161</v>
      </c>
      <c r="E52586">
        <v>1</v>
      </c>
      <c r="F52586">
        <v>8</v>
      </c>
      <c r="G52586" s="1" t="s">
        <v>58210</v>
      </c>
      <c r="H52586">
        <v>4</v>
      </c>
      <c r="I52586">
        <v>4</v>
      </c>
      <c r="J52586">
        <v>1.9875</v>
      </c>
      <c r="K52586">
        <v>2.9733</v>
      </c>
      <c r="L52586">
        <v>7.95</v>
      </c>
      <c r="M52586">
        <v>0.636</v>
      </c>
    </row>
    <row r="52587" spans="1:13">
      <c r="A52587">
        <v>568</v>
      </c>
      <c r="B52587" s="2">
        <v>42704</v>
      </c>
      <c r="C52587" s="2">
        <v>42711</v>
      </c>
      <c r="D52587">
        <v>17949</v>
      </c>
      <c r="E52587">
        <v>1</v>
      </c>
      <c r="F52587">
        <v>7</v>
      </c>
      <c r="G52587" s="1" t="s">
        <v>58211</v>
      </c>
      <c r="H52587">
        <v>1</v>
      </c>
      <c r="I52587">
        <v>4</v>
      </c>
      <c r="J52587">
        <v>185.5875</v>
      </c>
      <c r="K52587">
        <v>461.4448</v>
      </c>
      <c r="L52587">
        <v>742.35</v>
      </c>
      <c r="M52587">
        <v>59.388</v>
      </c>
    </row>
    <row r="52588" spans="1:13">
      <c r="A52588">
        <v>214</v>
      </c>
      <c r="B52588" s="2">
        <v>42704</v>
      </c>
      <c r="C52588" s="2">
        <v>42711</v>
      </c>
      <c r="D52588">
        <v>17949</v>
      </c>
      <c r="E52588">
        <v>1</v>
      </c>
      <c r="F52588">
        <v>7</v>
      </c>
      <c r="G52588" s="1" t="s">
        <v>58211</v>
      </c>
      <c r="H52588">
        <v>2</v>
      </c>
      <c r="I52588">
        <v>4</v>
      </c>
      <c r="J52588">
        <v>8.7475</v>
      </c>
      <c r="K52588">
        <v>13.0863</v>
      </c>
      <c r="L52588">
        <v>34.99</v>
      </c>
      <c r="M52588">
        <v>2.7992</v>
      </c>
    </row>
    <row r="52589" spans="1:13">
      <c r="A52589">
        <v>225</v>
      </c>
      <c r="B52589" s="2">
        <v>42704</v>
      </c>
      <c r="C52589" s="2">
        <v>42711</v>
      </c>
      <c r="D52589">
        <v>17949</v>
      </c>
      <c r="E52589">
        <v>1</v>
      </c>
      <c r="F52589">
        <v>7</v>
      </c>
      <c r="G52589" s="1" t="s">
        <v>58211</v>
      </c>
      <c r="H52589">
        <v>3</v>
      </c>
      <c r="I52589">
        <v>4</v>
      </c>
      <c r="J52589">
        <v>2.2475</v>
      </c>
      <c r="K52589">
        <v>6.9223</v>
      </c>
      <c r="L52589">
        <v>8.99</v>
      </c>
      <c r="M52589">
        <v>0.7192</v>
      </c>
    </row>
    <row r="52590" spans="1:13">
      <c r="A52590">
        <v>564</v>
      </c>
      <c r="B52590" s="2">
        <v>42704</v>
      </c>
      <c r="C52590" s="2">
        <v>42711</v>
      </c>
      <c r="D52590">
        <v>17093</v>
      </c>
      <c r="E52590">
        <v>1</v>
      </c>
      <c r="F52590">
        <v>8</v>
      </c>
      <c r="G52590" s="1" t="s">
        <v>58212</v>
      </c>
      <c r="H52590">
        <v>1</v>
      </c>
      <c r="I52590">
        <v>4</v>
      </c>
      <c r="J52590">
        <v>596.0175</v>
      </c>
      <c r="K52590">
        <v>1481.9379</v>
      </c>
      <c r="L52590">
        <v>2384.07</v>
      </c>
      <c r="M52590">
        <v>190.7256</v>
      </c>
    </row>
    <row r="52591" spans="1:13">
      <c r="A52591">
        <v>222</v>
      </c>
      <c r="B52591" s="2">
        <v>42704</v>
      </c>
      <c r="C52591" s="2">
        <v>42711</v>
      </c>
      <c r="D52591">
        <v>17093</v>
      </c>
      <c r="E52591">
        <v>1</v>
      </c>
      <c r="F52591">
        <v>8</v>
      </c>
      <c r="G52591" s="1" t="s">
        <v>58212</v>
      </c>
      <c r="H52591">
        <v>2</v>
      </c>
      <c r="I52591">
        <v>4</v>
      </c>
      <c r="J52591">
        <v>8.7475</v>
      </c>
      <c r="K52591">
        <v>13.0863</v>
      </c>
      <c r="L52591">
        <v>34.99</v>
      </c>
      <c r="M52591">
        <v>2.7992</v>
      </c>
    </row>
    <row r="52592" spans="1:13">
      <c r="A52592">
        <v>388</v>
      </c>
      <c r="B52592" s="2">
        <v>42704</v>
      </c>
      <c r="C52592" s="2">
        <v>42711</v>
      </c>
      <c r="D52592">
        <v>26150</v>
      </c>
      <c r="E52592">
        <v>1</v>
      </c>
      <c r="F52592">
        <v>9</v>
      </c>
      <c r="G52592" s="1" t="s">
        <v>58213</v>
      </c>
      <c r="H52592">
        <v>1</v>
      </c>
      <c r="I52592">
        <v>4</v>
      </c>
      <c r="J52592">
        <v>280.1225</v>
      </c>
      <c r="K52592">
        <v>713.0798</v>
      </c>
      <c r="L52592">
        <v>1120.49</v>
      </c>
      <c r="M52592">
        <v>89.6392</v>
      </c>
    </row>
    <row r="52593" spans="1:13">
      <c r="A52593">
        <v>214</v>
      </c>
      <c r="B52593" s="2">
        <v>42704</v>
      </c>
      <c r="C52593" s="2">
        <v>42711</v>
      </c>
      <c r="D52593">
        <v>26150</v>
      </c>
      <c r="E52593">
        <v>1</v>
      </c>
      <c r="F52593">
        <v>9</v>
      </c>
      <c r="G52593" s="1" t="s">
        <v>58213</v>
      </c>
      <c r="H52593">
        <v>2</v>
      </c>
      <c r="I52593">
        <v>4</v>
      </c>
      <c r="J52593">
        <v>8.7475</v>
      </c>
      <c r="K52593">
        <v>13.0863</v>
      </c>
      <c r="L52593">
        <v>34.99</v>
      </c>
      <c r="M52593">
        <v>2.7992</v>
      </c>
    </row>
    <row r="52594" spans="1:13">
      <c r="A52594">
        <v>490</v>
      </c>
      <c r="B52594" s="2">
        <v>42704</v>
      </c>
      <c r="C52594" s="2">
        <v>42711</v>
      </c>
      <c r="D52594">
        <v>26150</v>
      </c>
      <c r="E52594">
        <v>1</v>
      </c>
      <c r="F52594">
        <v>9</v>
      </c>
      <c r="G52594" s="1" t="s">
        <v>58213</v>
      </c>
      <c r="H52594">
        <v>3</v>
      </c>
      <c r="I52594">
        <v>4</v>
      </c>
      <c r="J52594">
        <v>13.4975</v>
      </c>
      <c r="K52594">
        <v>41.5723</v>
      </c>
      <c r="L52594">
        <v>53.99</v>
      </c>
      <c r="M52594">
        <v>4.3192</v>
      </c>
    </row>
    <row r="52595" spans="1:13">
      <c r="A52595">
        <v>390</v>
      </c>
      <c r="B52595" s="2">
        <v>42704</v>
      </c>
      <c r="C52595" s="2">
        <v>42711</v>
      </c>
      <c r="D52595">
        <v>26437</v>
      </c>
      <c r="E52595">
        <v>1</v>
      </c>
      <c r="F52595">
        <v>9</v>
      </c>
      <c r="G52595" s="1" t="s">
        <v>58214</v>
      </c>
      <c r="H52595">
        <v>1</v>
      </c>
      <c r="I52595">
        <v>4</v>
      </c>
      <c r="J52595">
        <v>280.1225</v>
      </c>
      <c r="K52595">
        <v>713.0798</v>
      </c>
      <c r="L52595">
        <v>1120.49</v>
      </c>
      <c r="M52595">
        <v>89.6392</v>
      </c>
    </row>
    <row r="52596" spans="1:13">
      <c r="A52596">
        <v>237</v>
      </c>
      <c r="B52596" s="2">
        <v>42704</v>
      </c>
      <c r="C52596" s="2">
        <v>42711</v>
      </c>
      <c r="D52596">
        <v>26437</v>
      </c>
      <c r="E52596">
        <v>1</v>
      </c>
      <c r="F52596">
        <v>9</v>
      </c>
      <c r="G52596" s="1" t="s">
        <v>58214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</v>
      </c>
    </row>
    <row r="52597" spans="1:13">
      <c r="A52597">
        <v>604</v>
      </c>
      <c r="B52597" s="2">
        <v>42704</v>
      </c>
      <c r="C52597" s="2">
        <v>42711</v>
      </c>
      <c r="D52597">
        <v>25919</v>
      </c>
      <c r="E52597">
        <v>1</v>
      </c>
      <c r="F52597">
        <v>9</v>
      </c>
      <c r="G52597" s="1" t="s">
        <v>58215</v>
      </c>
      <c r="H52597">
        <v>1</v>
      </c>
      <c r="I52597">
        <v>4</v>
      </c>
      <c r="J52597">
        <v>134.9975</v>
      </c>
      <c r="K52597">
        <v>343.6496</v>
      </c>
      <c r="L52597">
        <v>539.99</v>
      </c>
      <c r="M52597">
        <v>43.1992</v>
      </c>
    </row>
    <row r="52598" spans="1:13">
      <c r="A52598">
        <v>225</v>
      </c>
      <c r="B52598" s="2">
        <v>42704</v>
      </c>
      <c r="C52598" s="2">
        <v>42711</v>
      </c>
      <c r="D52598">
        <v>25919</v>
      </c>
      <c r="E52598">
        <v>1</v>
      </c>
      <c r="F52598">
        <v>9</v>
      </c>
      <c r="G52598" s="1" t="s">
        <v>58215</v>
      </c>
      <c r="H52598">
        <v>2</v>
      </c>
      <c r="I52598">
        <v>4</v>
      </c>
      <c r="J52598">
        <v>2.2475</v>
      </c>
      <c r="K52598">
        <v>6.9223</v>
      </c>
      <c r="L52598">
        <v>8.99</v>
      </c>
      <c r="M52598">
        <v>0.7192</v>
      </c>
    </row>
    <row r="52599" spans="1:13">
      <c r="A52599">
        <v>584</v>
      </c>
      <c r="B52599" s="2">
        <v>42704</v>
      </c>
      <c r="C52599" s="2">
        <v>42711</v>
      </c>
      <c r="D52599">
        <v>25935</v>
      </c>
      <c r="E52599">
        <v>1</v>
      </c>
      <c r="F52599">
        <v>9</v>
      </c>
      <c r="G52599" s="1" t="s">
        <v>58216</v>
      </c>
      <c r="H52599">
        <v>1</v>
      </c>
      <c r="I52599">
        <v>4</v>
      </c>
      <c r="J52599">
        <v>134.9975</v>
      </c>
      <c r="K52599">
        <v>343.6496</v>
      </c>
      <c r="L52599">
        <v>539.99</v>
      </c>
      <c r="M52599">
        <v>43.1992</v>
      </c>
    </row>
    <row r="52600" spans="1:13">
      <c r="A52600">
        <v>479</v>
      </c>
      <c r="B52600" s="2">
        <v>42704</v>
      </c>
      <c r="C52600" s="2">
        <v>42711</v>
      </c>
      <c r="D52600">
        <v>25935</v>
      </c>
      <c r="E52600">
        <v>1</v>
      </c>
      <c r="F52600">
        <v>9</v>
      </c>
      <c r="G52600" s="1" t="s">
        <v>58216</v>
      </c>
      <c r="H52600">
        <v>2</v>
      </c>
      <c r="I52600">
        <v>4</v>
      </c>
      <c r="J52600">
        <v>2.2475</v>
      </c>
      <c r="K52600">
        <v>3.3623</v>
      </c>
      <c r="L52600">
        <v>8.99</v>
      </c>
      <c r="M52600">
        <v>0.7192</v>
      </c>
    </row>
    <row r="52601" spans="1:13">
      <c r="A52601">
        <v>484</v>
      </c>
      <c r="B52601" s="2">
        <v>42704</v>
      </c>
      <c r="C52601" s="2">
        <v>42711</v>
      </c>
      <c r="D52601">
        <v>25935</v>
      </c>
      <c r="E52601">
        <v>1</v>
      </c>
      <c r="F52601">
        <v>9</v>
      </c>
      <c r="G52601" s="1" t="s">
        <v>58216</v>
      </c>
      <c r="H52601">
        <v>3</v>
      </c>
      <c r="I52601">
        <v>4</v>
      </c>
      <c r="J52601">
        <v>1.9875</v>
      </c>
      <c r="K52601">
        <v>2.9733</v>
      </c>
      <c r="L52601">
        <v>7.95</v>
      </c>
      <c r="M52601">
        <v>0.636</v>
      </c>
    </row>
    <row r="52602" spans="1:13">
      <c r="A52602">
        <v>604</v>
      </c>
      <c r="B52602" s="2">
        <v>42704</v>
      </c>
      <c r="C52602" s="2">
        <v>42711</v>
      </c>
      <c r="D52602">
        <v>27984</v>
      </c>
      <c r="E52602">
        <v>1</v>
      </c>
      <c r="F52602">
        <v>9</v>
      </c>
      <c r="G52602" s="1" t="s">
        <v>58217</v>
      </c>
      <c r="H52602">
        <v>1</v>
      </c>
      <c r="I52602">
        <v>4</v>
      </c>
      <c r="J52602">
        <v>134.9975</v>
      </c>
      <c r="K52602">
        <v>343.6496</v>
      </c>
      <c r="L52602">
        <v>539.99</v>
      </c>
      <c r="M52602">
        <v>43.1992</v>
      </c>
    </row>
    <row r="52603" spans="1:13">
      <c r="A52603">
        <v>538</v>
      </c>
      <c r="B52603" s="2">
        <v>42704</v>
      </c>
      <c r="C52603" s="2">
        <v>42711</v>
      </c>
      <c r="D52603">
        <v>27984</v>
      </c>
      <c r="E52603">
        <v>1</v>
      </c>
      <c r="F52603">
        <v>9</v>
      </c>
      <c r="G52603" s="1" t="s">
        <v>58217</v>
      </c>
      <c r="H52603">
        <v>2</v>
      </c>
      <c r="I52603">
        <v>4</v>
      </c>
      <c r="J52603">
        <v>5.3725</v>
      </c>
      <c r="K52603">
        <v>8.0373</v>
      </c>
      <c r="L52603">
        <v>21.49</v>
      </c>
      <c r="M52603">
        <v>1.7192</v>
      </c>
    </row>
    <row r="52604" spans="1:13">
      <c r="A52604">
        <v>355</v>
      </c>
      <c r="B52604" s="2">
        <v>42704</v>
      </c>
      <c r="C52604" s="2">
        <v>42711</v>
      </c>
      <c r="D52604">
        <v>15793</v>
      </c>
      <c r="E52604">
        <v>1</v>
      </c>
      <c r="F52604">
        <v>9</v>
      </c>
      <c r="G52604" s="1" t="s">
        <v>58218</v>
      </c>
      <c r="H52604">
        <v>1</v>
      </c>
      <c r="I52604">
        <v>4</v>
      </c>
      <c r="J52604">
        <v>579.9975</v>
      </c>
      <c r="K52604">
        <v>1265.6195</v>
      </c>
      <c r="L52604">
        <v>2319.99</v>
      </c>
      <c r="M52604">
        <v>185.5992</v>
      </c>
    </row>
    <row r="52605" spans="1:13">
      <c r="A52605">
        <v>357</v>
      </c>
      <c r="B52605" s="2">
        <v>42704</v>
      </c>
      <c r="C52605" s="2">
        <v>42711</v>
      </c>
      <c r="D52605">
        <v>15734</v>
      </c>
      <c r="E52605">
        <v>1</v>
      </c>
      <c r="F52605">
        <v>9</v>
      </c>
      <c r="G52605" s="1" t="s">
        <v>58219</v>
      </c>
      <c r="H52605">
        <v>1</v>
      </c>
      <c r="I52605">
        <v>4</v>
      </c>
      <c r="J52605">
        <v>579.9975</v>
      </c>
      <c r="K52605">
        <v>1265.6195</v>
      </c>
      <c r="L52605">
        <v>2319.99</v>
      </c>
      <c r="M52605">
        <v>185.5992</v>
      </c>
    </row>
    <row r="52606" spans="1:13">
      <c r="A52606">
        <v>537</v>
      </c>
      <c r="B52606" s="2">
        <v>42704</v>
      </c>
      <c r="C52606" s="2">
        <v>42711</v>
      </c>
      <c r="D52606">
        <v>15734</v>
      </c>
      <c r="E52606">
        <v>1</v>
      </c>
      <c r="F52606">
        <v>9</v>
      </c>
      <c r="G52606" s="1" t="s">
        <v>58219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>
      <c r="A52607">
        <v>363</v>
      </c>
      <c r="B52607" s="2">
        <v>42704</v>
      </c>
      <c r="C52607" s="2">
        <v>42711</v>
      </c>
      <c r="D52607">
        <v>15757</v>
      </c>
      <c r="E52607">
        <v>2</v>
      </c>
      <c r="F52607">
        <v>9</v>
      </c>
      <c r="G52607" s="1" t="s">
        <v>58220</v>
      </c>
      <c r="H52607">
        <v>1</v>
      </c>
      <c r="I52607">
        <v>4</v>
      </c>
      <c r="J52607">
        <v>573.7475</v>
      </c>
      <c r="K52607">
        <v>1251.9813</v>
      </c>
      <c r="L52607">
        <v>2294.99</v>
      </c>
      <c r="M52607">
        <v>183.5992</v>
      </c>
    </row>
    <row r="52608" spans="1:13">
      <c r="A52608">
        <v>571</v>
      </c>
      <c r="B52608" s="2">
        <v>42704</v>
      </c>
      <c r="C52608" s="2">
        <v>42711</v>
      </c>
      <c r="D52608">
        <v>11167</v>
      </c>
      <c r="E52608">
        <v>1</v>
      </c>
      <c r="F52608">
        <v>1</v>
      </c>
      <c r="G52608" s="1" t="s">
        <v>58221</v>
      </c>
      <c r="H52608">
        <v>1</v>
      </c>
      <c r="I52608">
        <v>4</v>
      </c>
      <c r="J52608">
        <v>185.5875</v>
      </c>
      <c r="K52608">
        <v>461.4448</v>
      </c>
      <c r="L52608">
        <v>742.35</v>
      </c>
      <c r="M52608">
        <v>59.388</v>
      </c>
    </row>
    <row r="52609" spans="1:13">
      <c r="A52609">
        <v>491</v>
      </c>
      <c r="B52609" s="2">
        <v>42704</v>
      </c>
      <c r="C52609" s="2">
        <v>42711</v>
      </c>
      <c r="D52609">
        <v>11167</v>
      </c>
      <c r="E52609">
        <v>1</v>
      </c>
      <c r="F52609">
        <v>1</v>
      </c>
      <c r="G52609" s="1" t="s">
        <v>58221</v>
      </c>
      <c r="H52609">
        <v>2</v>
      </c>
      <c r="I52609">
        <v>4</v>
      </c>
      <c r="J52609">
        <v>13.4975</v>
      </c>
      <c r="K52609">
        <v>41.5723</v>
      </c>
      <c r="L52609">
        <v>53.99</v>
      </c>
      <c r="M52609">
        <v>4.3192</v>
      </c>
    </row>
    <row r="52610" spans="1:13">
      <c r="A52610">
        <v>579</v>
      </c>
      <c r="B52610" s="2">
        <v>42704</v>
      </c>
      <c r="C52610" s="2">
        <v>42711</v>
      </c>
      <c r="D52610">
        <v>26005</v>
      </c>
      <c r="E52610">
        <v>1</v>
      </c>
      <c r="F52610">
        <v>1</v>
      </c>
      <c r="G52610" s="1" t="s">
        <v>58222</v>
      </c>
      <c r="H52610">
        <v>1</v>
      </c>
      <c r="I52610">
        <v>4</v>
      </c>
      <c r="J52610">
        <v>303.7125</v>
      </c>
      <c r="K52610">
        <v>755.1508</v>
      </c>
      <c r="L52610">
        <v>1214.85</v>
      </c>
      <c r="M52610">
        <v>97.188</v>
      </c>
    </row>
    <row r="52611" spans="1:13">
      <c r="A52611">
        <v>482</v>
      </c>
      <c r="B52611" s="2">
        <v>42704</v>
      </c>
      <c r="C52611" s="2">
        <v>42711</v>
      </c>
      <c r="D52611">
        <v>26005</v>
      </c>
      <c r="E52611">
        <v>1</v>
      </c>
      <c r="F52611">
        <v>1</v>
      </c>
      <c r="G52611" s="1" t="s">
        <v>58222</v>
      </c>
      <c r="H52611">
        <v>2</v>
      </c>
      <c r="I52611">
        <v>4</v>
      </c>
      <c r="J52611">
        <v>2.2475</v>
      </c>
      <c r="K52611">
        <v>3.3623</v>
      </c>
      <c r="L52611">
        <v>8.99</v>
      </c>
      <c r="M52611">
        <v>0.7192</v>
      </c>
    </row>
    <row r="52612" spans="1:13">
      <c r="A52612">
        <v>578</v>
      </c>
      <c r="B52612" s="2">
        <v>42704</v>
      </c>
      <c r="C52612" s="2">
        <v>42711</v>
      </c>
      <c r="D52612">
        <v>26120</v>
      </c>
      <c r="E52612">
        <v>1</v>
      </c>
      <c r="F52612">
        <v>4</v>
      </c>
      <c r="G52612" s="1" t="s">
        <v>58223</v>
      </c>
      <c r="H52612">
        <v>1</v>
      </c>
      <c r="I52612">
        <v>4</v>
      </c>
      <c r="J52612">
        <v>303.7125</v>
      </c>
      <c r="K52612">
        <v>755.1508</v>
      </c>
      <c r="L52612">
        <v>1214.85</v>
      </c>
      <c r="M52612">
        <v>97.188</v>
      </c>
    </row>
    <row r="52613" spans="1:13">
      <c r="A52613">
        <v>477</v>
      </c>
      <c r="B52613" s="2">
        <v>42704</v>
      </c>
      <c r="C52613" s="2">
        <v>42711</v>
      </c>
      <c r="D52613">
        <v>26120</v>
      </c>
      <c r="E52613">
        <v>1</v>
      </c>
      <c r="F52613">
        <v>4</v>
      </c>
      <c r="G52613" s="1" t="s">
        <v>58223</v>
      </c>
      <c r="H52613">
        <v>2</v>
      </c>
      <c r="I52613">
        <v>4</v>
      </c>
      <c r="J52613">
        <v>1.2475</v>
      </c>
      <c r="K52613">
        <v>1.8663</v>
      </c>
      <c r="L52613">
        <v>4.99</v>
      </c>
      <c r="M52613">
        <v>0.3992</v>
      </c>
    </row>
    <row r="52614" spans="1:13">
      <c r="A52614">
        <v>479</v>
      </c>
      <c r="B52614" s="2">
        <v>42704</v>
      </c>
      <c r="C52614" s="2">
        <v>42711</v>
      </c>
      <c r="D52614">
        <v>26120</v>
      </c>
      <c r="E52614">
        <v>1</v>
      </c>
      <c r="F52614">
        <v>4</v>
      </c>
      <c r="G52614" s="1" t="s">
        <v>58223</v>
      </c>
      <c r="H52614">
        <v>3</v>
      </c>
      <c r="I52614">
        <v>4</v>
      </c>
      <c r="J52614">
        <v>2.2475</v>
      </c>
      <c r="K52614">
        <v>3.3623</v>
      </c>
      <c r="L52614">
        <v>8.99</v>
      </c>
      <c r="M52614">
        <v>0.7192</v>
      </c>
    </row>
    <row r="52615" spans="1:13">
      <c r="A52615">
        <v>217</v>
      </c>
      <c r="B52615" s="2">
        <v>42704</v>
      </c>
      <c r="C52615" s="2">
        <v>42711</v>
      </c>
      <c r="D52615">
        <v>26120</v>
      </c>
      <c r="E52615">
        <v>1</v>
      </c>
      <c r="F52615">
        <v>4</v>
      </c>
      <c r="G52615" s="1" t="s">
        <v>58223</v>
      </c>
      <c r="H52615">
        <v>4</v>
      </c>
      <c r="I52615">
        <v>4</v>
      </c>
      <c r="J52615">
        <v>8.7475</v>
      </c>
      <c r="K52615">
        <v>13.0863</v>
      </c>
      <c r="L52615">
        <v>34.99</v>
      </c>
      <c r="M52615">
        <v>2.7992</v>
      </c>
    </row>
    <row r="52616" spans="1:13">
      <c r="A52616">
        <v>561</v>
      </c>
      <c r="B52616" s="2">
        <v>42704</v>
      </c>
      <c r="C52616" s="2">
        <v>42711</v>
      </c>
      <c r="D52616">
        <v>27542</v>
      </c>
      <c r="E52616">
        <v>1</v>
      </c>
      <c r="F52616">
        <v>1</v>
      </c>
      <c r="G52616" s="1" t="s">
        <v>58224</v>
      </c>
      <c r="H52616">
        <v>1</v>
      </c>
      <c r="I52616">
        <v>4</v>
      </c>
      <c r="J52616">
        <v>596.0175</v>
      </c>
      <c r="K52616">
        <v>1481.9379</v>
      </c>
      <c r="L52616">
        <v>2384.07</v>
      </c>
      <c r="M52616">
        <v>190.7256</v>
      </c>
    </row>
    <row r="52617" spans="1:13">
      <c r="A52617">
        <v>477</v>
      </c>
      <c r="B52617" s="2">
        <v>42704</v>
      </c>
      <c r="C52617" s="2">
        <v>42711</v>
      </c>
      <c r="D52617">
        <v>27542</v>
      </c>
      <c r="E52617">
        <v>1</v>
      </c>
      <c r="F52617">
        <v>1</v>
      </c>
      <c r="G52617" s="1" t="s">
        <v>58224</v>
      </c>
      <c r="H52617">
        <v>2</v>
      </c>
      <c r="I52617">
        <v>4</v>
      </c>
      <c r="J52617">
        <v>1.2475</v>
      </c>
      <c r="K52617">
        <v>1.8663</v>
      </c>
      <c r="L52617">
        <v>4.99</v>
      </c>
      <c r="M52617">
        <v>0.3992</v>
      </c>
    </row>
    <row r="52618" spans="1:13">
      <c r="A52618">
        <v>471</v>
      </c>
      <c r="B52618" s="2">
        <v>42704</v>
      </c>
      <c r="C52618" s="2">
        <v>42711</v>
      </c>
      <c r="D52618">
        <v>27542</v>
      </c>
      <c r="E52618">
        <v>1</v>
      </c>
      <c r="F52618">
        <v>1</v>
      </c>
      <c r="G52618" s="1" t="s">
        <v>58224</v>
      </c>
      <c r="H52618">
        <v>3</v>
      </c>
      <c r="I52618">
        <v>4</v>
      </c>
      <c r="J52618">
        <v>15.875</v>
      </c>
      <c r="K52618">
        <v>23.749</v>
      </c>
      <c r="L52618">
        <v>63.5</v>
      </c>
      <c r="M52618">
        <v>5.08</v>
      </c>
    </row>
    <row r="52619" spans="1:13">
      <c r="A52619">
        <v>479</v>
      </c>
      <c r="B52619" s="2">
        <v>42704</v>
      </c>
      <c r="C52619" s="2">
        <v>42711</v>
      </c>
      <c r="D52619">
        <v>27542</v>
      </c>
      <c r="E52619">
        <v>1</v>
      </c>
      <c r="F52619">
        <v>1</v>
      </c>
      <c r="G52619" s="1" t="s">
        <v>58224</v>
      </c>
      <c r="H52619">
        <v>4</v>
      </c>
      <c r="I52619">
        <v>4</v>
      </c>
      <c r="J52619">
        <v>2.2475</v>
      </c>
      <c r="K52619">
        <v>3.3623</v>
      </c>
      <c r="L52619">
        <v>8.99</v>
      </c>
      <c r="M52619">
        <v>0.7192</v>
      </c>
    </row>
    <row r="52620" spans="1:13">
      <c r="A52620">
        <v>225</v>
      </c>
      <c r="B52620" s="2">
        <v>42704</v>
      </c>
      <c r="C52620" s="2">
        <v>42711</v>
      </c>
      <c r="D52620">
        <v>27569</v>
      </c>
      <c r="E52620">
        <v>1</v>
      </c>
      <c r="F52620">
        <v>4</v>
      </c>
      <c r="G52620" s="1" t="s">
        <v>58225</v>
      </c>
      <c r="H52620">
        <v>1</v>
      </c>
      <c r="I52620">
        <v>4</v>
      </c>
      <c r="J52620">
        <v>2.2475</v>
      </c>
      <c r="K52620">
        <v>6.9223</v>
      </c>
      <c r="L52620">
        <v>8.99</v>
      </c>
      <c r="M52620">
        <v>0.7192</v>
      </c>
    </row>
    <row r="52621" spans="1:13">
      <c r="A52621">
        <v>564</v>
      </c>
      <c r="B52621" s="2">
        <v>42704</v>
      </c>
      <c r="C52621" s="2">
        <v>42711</v>
      </c>
      <c r="D52621">
        <v>27569</v>
      </c>
      <c r="E52621">
        <v>1</v>
      </c>
      <c r="F52621">
        <v>4</v>
      </c>
      <c r="G52621" s="1" t="s">
        <v>58225</v>
      </c>
      <c r="H52621">
        <v>2</v>
      </c>
      <c r="I52621">
        <v>4</v>
      </c>
      <c r="J52621">
        <v>596.0175</v>
      </c>
      <c r="K52621">
        <v>1481.9379</v>
      </c>
      <c r="L52621">
        <v>2384.07</v>
      </c>
      <c r="M52621">
        <v>190.7256</v>
      </c>
    </row>
    <row r="52622" spans="1:13">
      <c r="A52622">
        <v>574</v>
      </c>
      <c r="B52622" s="2">
        <v>42704</v>
      </c>
      <c r="C52622" s="2">
        <v>42711</v>
      </c>
      <c r="D52622">
        <v>27667</v>
      </c>
      <c r="E52622">
        <v>1</v>
      </c>
      <c r="F52622">
        <v>4</v>
      </c>
      <c r="G52622" s="1" t="s">
        <v>58226</v>
      </c>
      <c r="H52622">
        <v>1</v>
      </c>
      <c r="I52622">
        <v>4</v>
      </c>
      <c r="J52622">
        <v>596.0175</v>
      </c>
      <c r="K52622">
        <v>1481.9379</v>
      </c>
      <c r="L52622">
        <v>2384.07</v>
      </c>
      <c r="M52622">
        <v>190.7256</v>
      </c>
    </row>
    <row r="52623" spans="1:13">
      <c r="A52623">
        <v>214</v>
      </c>
      <c r="B52623" s="2">
        <v>42704</v>
      </c>
      <c r="C52623" s="2">
        <v>42711</v>
      </c>
      <c r="D52623">
        <v>27667</v>
      </c>
      <c r="E52623">
        <v>1</v>
      </c>
      <c r="F52623">
        <v>4</v>
      </c>
      <c r="G52623" s="1" t="s">
        <v>58226</v>
      </c>
      <c r="H52623">
        <v>2</v>
      </c>
      <c r="I52623">
        <v>4</v>
      </c>
      <c r="J52623">
        <v>8.7475</v>
      </c>
      <c r="K52623">
        <v>13.0863</v>
      </c>
      <c r="L52623">
        <v>34.99</v>
      </c>
      <c r="M52623">
        <v>2.7992</v>
      </c>
    </row>
    <row r="52624" spans="1:13">
      <c r="A52624">
        <v>604</v>
      </c>
      <c r="B52624" s="2">
        <v>42704</v>
      </c>
      <c r="C52624" s="2">
        <v>42711</v>
      </c>
      <c r="D52624">
        <v>23709</v>
      </c>
      <c r="E52624">
        <v>1</v>
      </c>
      <c r="F52624">
        <v>4</v>
      </c>
      <c r="G52624" s="1" t="s">
        <v>58227</v>
      </c>
      <c r="H52624">
        <v>1</v>
      </c>
      <c r="I52624">
        <v>4</v>
      </c>
      <c r="J52624">
        <v>134.9975</v>
      </c>
      <c r="K52624">
        <v>343.6496</v>
      </c>
      <c r="L52624">
        <v>539.99</v>
      </c>
      <c r="M52624">
        <v>43.1992</v>
      </c>
    </row>
    <row r="52625" spans="1:13">
      <c r="A52625">
        <v>479</v>
      </c>
      <c r="B52625" s="2">
        <v>42704</v>
      </c>
      <c r="C52625" s="2">
        <v>42711</v>
      </c>
      <c r="D52625">
        <v>23709</v>
      </c>
      <c r="E52625">
        <v>1</v>
      </c>
      <c r="F52625">
        <v>4</v>
      </c>
      <c r="G52625" s="1" t="s">
        <v>58227</v>
      </c>
      <c r="H52625">
        <v>2</v>
      </c>
      <c r="I52625">
        <v>4</v>
      </c>
      <c r="J52625">
        <v>2.2475</v>
      </c>
      <c r="K52625">
        <v>3.3623</v>
      </c>
      <c r="L52625">
        <v>8.99</v>
      </c>
      <c r="M52625">
        <v>0.7192</v>
      </c>
    </row>
    <row r="52626" spans="1:13">
      <c r="A52626">
        <v>606</v>
      </c>
      <c r="B52626" s="2">
        <v>42704</v>
      </c>
      <c r="C52626" s="2">
        <v>42711</v>
      </c>
      <c r="D52626">
        <v>20090</v>
      </c>
      <c r="E52626">
        <v>1</v>
      </c>
      <c r="F52626">
        <v>4</v>
      </c>
      <c r="G52626" s="1" t="s">
        <v>58228</v>
      </c>
      <c r="H52626">
        <v>1</v>
      </c>
      <c r="I52626">
        <v>4</v>
      </c>
      <c r="J52626">
        <v>134.9975</v>
      </c>
      <c r="K52626">
        <v>343.6496</v>
      </c>
      <c r="L52626">
        <v>539.99</v>
      </c>
      <c r="M52626">
        <v>43.1992</v>
      </c>
    </row>
    <row r="52627" spans="1:13">
      <c r="A52627">
        <v>479</v>
      </c>
      <c r="B52627" s="2">
        <v>42704</v>
      </c>
      <c r="C52627" s="2">
        <v>42711</v>
      </c>
      <c r="D52627">
        <v>20090</v>
      </c>
      <c r="E52627">
        <v>1</v>
      </c>
      <c r="F52627">
        <v>4</v>
      </c>
      <c r="G52627" s="1" t="s">
        <v>58228</v>
      </c>
      <c r="H52627">
        <v>2</v>
      </c>
      <c r="I52627">
        <v>4</v>
      </c>
      <c r="J52627">
        <v>2.2475</v>
      </c>
      <c r="K52627">
        <v>3.3623</v>
      </c>
      <c r="L52627">
        <v>8.99</v>
      </c>
      <c r="M52627">
        <v>0.7192</v>
      </c>
    </row>
    <row r="52628" spans="1:13">
      <c r="A52628">
        <v>386</v>
      </c>
      <c r="B52628" s="2">
        <v>42704</v>
      </c>
      <c r="C52628" s="2">
        <v>42711</v>
      </c>
      <c r="D52628">
        <v>21427</v>
      </c>
      <c r="E52628">
        <v>1</v>
      </c>
      <c r="F52628">
        <v>1</v>
      </c>
      <c r="G52628" s="1" t="s">
        <v>58229</v>
      </c>
      <c r="H52628">
        <v>1</v>
      </c>
      <c r="I52628">
        <v>4</v>
      </c>
      <c r="J52628">
        <v>280.1225</v>
      </c>
      <c r="K52628">
        <v>713.0798</v>
      </c>
      <c r="L52628">
        <v>1120.49</v>
      </c>
      <c r="M52628">
        <v>89.6392</v>
      </c>
    </row>
    <row r="52629" spans="1:13">
      <c r="A52629">
        <v>217</v>
      </c>
      <c r="B52629" s="2">
        <v>42704</v>
      </c>
      <c r="C52629" s="2">
        <v>42711</v>
      </c>
      <c r="D52629">
        <v>21427</v>
      </c>
      <c r="E52629">
        <v>1</v>
      </c>
      <c r="F52629">
        <v>1</v>
      </c>
      <c r="G52629" s="1" t="s">
        <v>58229</v>
      </c>
      <c r="H52629">
        <v>2</v>
      </c>
      <c r="I52629">
        <v>4</v>
      </c>
      <c r="J52629">
        <v>8.7475</v>
      </c>
      <c r="K52629">
        <v>13.0863</v>
      </c>
      <c r="L52629">
        <v>34.99</v>
      </c>
      <c r="M52629">
        <v>2.7992</v>
      </c>
    </row>
    <row r="52630" spans="1:13">
      <c r="A52630">
        <v>583</v>
      </c>
      <c r="B52630" s="2">
        <v>42704</v>
      </c>
      <c r="C52630" s="2">
        <v>42711</v>
      </c>
      <c r="D52630">
        <v>17865</v>
      </c>
      <c r="E52630">
        <v>1</v>
      </c>
      <c r="F52630">
        <v>6</v>
      </c>
      <c r="G52630" s="1" t="s">
        <v>58230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2</v>
      </c>
    </row>
    <row r="52631" spans="1:13">
      <c r="A52631">
        <v>222</v>
      </c>
      <c r="B52631" s="2">
        <v>42704</v>
      </c>
      <c r="C52631" s="2">
        <v>42711</v>
      </c>
      <c r="D52631">
        <v>17865</v>
      </c>
      <c r="E52631">
        <v>1</v>
      </c>
      <c r="F52631">
        <v>6</v>
      </c>
      <c r="G52631" s="1" t="s">
        <v>58230</v>
      </c>
      <c r="H52631">
        <v>2</v>
      </c>
      <c r="I52631">
        <v>4</v>
      </c>
      <c r="J52631">
        <v>8.7475</v>
      </c>
      <c r="K52631">
        <v>13.0863</v>
      </c>
      <c r="L52631">
        <v>34.99</v>
      </c>
      <c r="M52631">
        <v>2.7992</v>
      </c>
    </row>
    <row r="52632" spans="1:13">
      <c r="A52632">
        <v>490</v>
      </c>
      <c r="B52632" s="2">
        <v>42704</v>
      </c>
      <c r="C52632" s="2">
        <v>42711</v>
      </c>
      <c r="D52632">
        <v>17865</v>
      </c>
      <c r="E52632">
        <v>1</v>
      </c>
      <c r="F52632">
        <v>6</v>
      </c>
      <c r="G52632" s="1" t="s">
        <v>58230</v>
      </c>
      <c r="H52632">
        <v>3</v>
      </c>
      <c r="I52632">
        <v>4</v>
      </c>
      <c r="J52632">
        <v>13.4975</v>
      </c>
      <c r="K52632">
        <v>41.5723</v>
      </c>
      <c r="L52632">
        <v>53.99</v>
      </c>
      <c r="M52632">
        <v>4.3192</v>
      </c>
    </row>
    <row r="52633" spans="1:13">
      <c r="A52633">
        <v>582</v>
      </c>
      <c r="B52633" s="2">
        <v>42704</v>
      </c>
      <c r="C52633" s="2">
        <v>42711</v>
      </c>
      <c r="D52633">
        <v>18655</v>
      </c>
      <c r="E52633">
        <v>1</v>
      </c>
      <c r="F52633">
        <v>1</v>
      </c>
      <c r="G52633" s="1" t="s">
        <v>58231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2</v>
      </c>
    </row>
    <row r="52634" spans="1:13">
      <c r="A52634">
        <v>222</v>
      </c>
      <c r="B52634" s="2">
        <v>42704</v>
      </c>
      <c r="C52634" s="2">
        <v>42711</v>
      </c>
      <c r="D52634">
        <v>18655</v>
      </c>
      <c r="E52634">
        <v>1</v>
      </c>
      <c r="F52634">
        <v>1</v>
      </c>
      <c r="G52634" s="1" t="s">
        <v>58231</v>
      </c>
      <c r="H52634">
        <v>2</v>
      </c>
      <c r="I52634">
        <v>4</v>
      </c>
      <c r="J52634">
        <v>8.7475</v>
      </c>
      <c r="K52634">
        <v>13.0863</v>
      </c>
      <c r="L52634">
        <v>34.99</v>
      </c>
      <c r="M52634">
        <v>2.7992</v>
      </c>
    </row>
    <row r="52635" spans="1:13">
      <c r="A52635">
        <v>382</v>
      </c>
      <c r="B52635" s="2">
        <v>42704</v>
      </c>
      <c r="C52635" s="2">
        <v>42711</v>
      </c>
      <c r="D52635">
        <v>28564</v>
      </c>
      <c r="E52635">
        <v>1</v>
      </c>
      <c r="F52635">
        <v>8</v>
      </c>
      <c r="G52635" s="1" t="s">
        <v>58232</v>
      </c>
      <c r="H52635">
        <v>1</v>
      </c>
      <c r="I52635">
        <v>4</v>
      </c>
      <c r="J52635">
        <v>280.1225</v>
      </c>
      <c r="K52635">
        <v>713.0798</v>
      </c>
      <c r="L52635">
        <v>1120.49</v>
      </c>
      <c r="M52635">
        <v>89.6392</v>
      </c>
    </row>
    <row r="52636" spans="1:13">
      <c r="A52636">
        <v>491</v>
      </c>
      <c r="B52636" s="2">
        <v>42704</v>
      </c>
      <c r="C52636" s="2">
        <v>42711</v>
      </c>
      <c r="D52636">
        <v>28564</v>
      </c>
      <c r="E52636">
        <v>1</v>
      </c>
      <c r="F52636">
        <v>8</v>
      </c>
      <c r="G52636" s="1" t="s">
        <v>58232</v>
      </c>
      <c r="H52636">
        <v>2</v>
      </c>
      <c r="I52636">
        <v>4</v>
      </c>
      <c r="J52636">
        <v>13.4975</v>
      </c>
      <c r="K52636">
        <v>41.5723</v>
      </c>
      <c r="L52636">
        <v>53.99</v>
      </c>
      <c r="M52636">
        <v>4.3192</v>
      </c>
    </row>
    <row r="52637" spans="1:13">
      <c r="A52637">
        <v>567</v>
      </c>
      <c r="B52637" s="2">
        <v>42704</v>
      </c>
      <c r="C52637" s="2">
        <v>42711</v>
      </c>
      <c r="D52637">
        <v>14673</v>
      </c>
      <c r="E52637">
        <v>1</v>
      </c>
      <c r="F52637">
        <v>9</v>
      </c>
      <c r="G52637" s="1" t="s">
        <v>58233</v>
      </c>
      <c r="H52637">
        <v>1</v>
      </c>
      <c r="I52637">
        <v>4</v>
      </c>
      <c r="J52637">
        <v>185.5875</v>
      </c>
      <c r="K52637">
        <v>461.4448</v>
      </c>
      <c r="L52637">
        <v>742.35</v>
      </c>
      <c r="M52637">
        <v>59.388</v>
      </c>
    </row>
    <row r="52638" spans="1:13">
      <c r="A52638">
        <v>479</v>
      </c>
      <c r="B52638" s="2">
        <v>42704</v>
      </c>
      <c r="C52638" s="2">
        <v>42711</v>
      </c>
      <c r="D52638">
        <v>14673</v>
      </c>
      <c r="E52638">
        <v>1</v>
      </c>
      <c r="F52638">
        <v>9</v>
      </c>
      <c r="G52638" s="1" t="s">
        <v>58233</v>
      </c>
      <c r="H52638">
        <v>2</v>
      </c>
      <c r="I52638">
        <v>4</v>
      </c>
      <c r="J52638">
        <v>2.2475</v>
      </c>
      <c r="K52638">
        <v>3.3623</v>
      </c>
      <c r="L52638">
        <v>8.99</v>
      </c>
      <c r="M52638">
        <v>0.7192</v>
      </c>
    </row>
    <row r="52639" spans="1:13">
      <c r="A52639">
        <v>573</v>
      </c>
      <c r="B52639" s="2">
        <v>42704</v>
      </c>
      <c r="C52639" s="2">
        <v>42711</v>
      </c>
      <c r="D52639">
        <v>13618</v>
      </c>
      <c r="E52639">
        <v>1</v>
      </c>
      <c r="F52639">
        <v>9</v>
      </c>
      <c r="G52639" s="1" t="s">
        <v>58234</v>
      </c>
      <c r="H52639">
        <v>1</v>
      </c>
      <c r="I52639">
        <v>4</v>
      </c>
      <c r="J52639">
        <v>596.0175</v>
      </c>
      <c r="K52639">
        <v>1481.9379</v>
      </c>
      <c r="L52639">
        <v>2384.07</v>
      </c>
      <c r="M52639">
        <v>190.7256</v>
      </c>
    </row>
    <row r="52640" spans="1:13">
      <c r="A52640">
        <v>222</v>
      </c>
      <c r="B52640" s="2">
        <v>42704</v>
      </c>
      <c r="C52640" s="2">
        <v>42711</v>
      </c>
      <c r="D52640">
        <v>13618</v>
      </c>
      <c r="E52640">
        <v>1</v>
      </c>
      <c r="F52640">
        <v>9</v>
      </c>
      <c r="G52640" s="1" t="s">
        <v>58234</v>
      </c>
      <c r="H52640">
        <v>2</v>
      </c>
      <c r="I52640">
        <v>4</v>
      </c>
      <c r="J52640">
        <v>8.7475</v>
      </c>
      <c r="K52640">
        <v>13.0863</v>
      </c>
      <c r="L52640">
        <v>34.99</v>
      </c>
      <c r="M52640">
        <v>2.7992</v>
      </c>
    </row>
    <row r="52641" spans="1:13">
      <c r="A52641">
        <v>604</v>
      </c>
      <c r="B52641" s="2">
        <v>42704</v>
      </c>
      <c r="C52641" s="2">
        <v>42711</v>
      </c>
      <c r="D52641">
        <v>25710</v>
      </c>
      <c r="E52641">
        <v>1</v>
      </c>
      <c r="F52641">
        <v>9</v>
      </c>
      <c r="G52641" s="1" t="s">
        <v>58235</v>
      </c>
      <c r="H52641">
        <v>1</v>
      </c>
      <c r="I52641">
        <v>4</v>
      </c>
      <c r="J52641">
        <v>134.9975</v>
      </c>
      <c r="K52641">
        <v>343.6496</v>
      </c>
      <c r="L52641">
        <v>539.99</v>
      </c>
      <c r="M52641">
        <v>43.1992</v>
      </c>
    </row>
    <row r="52642" spans="1:13">
      <c r="A52642">
        <v>604</v>
      </c>
      <c r="B52642" s="2">
        <v>42704</v>
      </c>
      <c r="C52642" s="2">
        <v>42711</v>
      </c>
      <c r="D52642">
        <v>25712</v>
      </c>
      <c r="E52642">
        <v>1</v>
      </c>
      <c r="F52642">
        <v>9</v>
      </c>
      <c r="G52642" s="1" t="s">
        <v>58236</v>
      </c>
      <c r="H52642">
        <v>1</v>
      </c>
      <c r="I52642">
        <v>4</v>
      </c>
      <c r="J52642">
        <v>134.9975</v>
      </c>
      <c r="K52642">
        <v>343.6496</v>
      </c>
      <c r="L52642">
        <v>539.99</v>
      </c>
      <c r="M52642">
        <v>43.1992</v>
      </c>
    </row>
    <row r="52643" spans="1:13">
      <c r="A52643">
        <v>479</v>
      </c>
      <c r="B52643" s="2">
        <v>42704</v>
      </c>
      <c r="C52643" s="2">
        <v>42711</v>
      </c>
      <c r="D52643">
        <v>25712</v>
      </c>
      <c r="E52643">
        <v>1</v>
      </c>
      <c r="F52643">
        <v>9</v>
      </c>
      <c r="G52643" s="1" t="s">
        <v>58236</v>
      </c>
      <c r="H52643">
        <v>2</v>
      </c>
      <c r="I52643">
        <v>4</v>
      </c>
      <c r="J52643">
        <v>2.2475</v>
      </c>
      <c r="K52643">
        <v>3.3623</v>
      </c>
      <c r="L52643">
        <v>8.99</v>
      </c>
      <c r="M52643">
        <v>0.7192</v>
      </c>
    </row>
    <row r="52644" spans="1:13">
      <c r="A52644">
        <v>477</v>
      </c>
      <c r="B52644" s="2">
        <v>42704</v>
      </c>
      <c r="C52644" s="2">
        <v>42711</v>
      </c>
      <c r="D52644">
        <v>25712</v>
      </c>
      <c r="E52644">
        <v>1</v>
      </c>
      <c r="F52644">
        <v>9</v>
      </c>
      <c r="G52644" s="1" t="s">
        <v>58236</v>
      </c>
      <c r="H52644">
        <v>3</v>
      </c>
      <c r="I52644">
        <v>4</v>
      </c>
      <c r="J52644">
        <v>1.2475</v>
      </c>
      <c r="K52644">
        <v>1.8663</v>
      </c>
      <c r="L52644">
        <v>4.99</v>
      </c>
      <c r="M52644">
        <v>0.3992</v>
      </c>
    </row>
    <row r="52645" spans="1:13">
      <c r="A52645">
        <v>225</v>
      </c>
      <c r="B52645" s="2">
        <v>42704</v>
      </c>
      <c r="C52645" s="2">
        <v>42711</v>
      </c>
      <c r="D52645">
        <v>25712</v>
      </c>
      <c r="E52645">
        <v>1</v>
      </c>
      <c r="F52645">
        <v>9</v>
      </c>
      <c r="G52645" s="1" t="s">
        <v>58236</v>
      </c>
      <c r="H52645">
        <v>4</v>
      </c>
      <c r="I52645">
        <v>4</v>
      </c>
      <c r="J52645">
        <v>2.2475</v>
      </c>
      <c r="K52645">
        <v>6.9223</v>
      </c>
      <c r="L52645">
        <v>8.99</v>
      </c>
      <c r="M52645">
        <v>0.7192</v>
      </c>
    </row>
    <row r="52646" spans="1:13">
      <c r="A52646">
        <v>484</v>
      </c>
      <c r="B52646" s="2">
        <v>42705</v>
      </c>
      <c r="C52646" s="2">
        <v>42712</v>
      </c>
      <c r="D52646">
        <v>12157</v>
      </c>
      <c r="E52646">
        <v>1</v>
      </c>
      <c r="F52646">
        <v>4</v>
      </c>
      <c r="G52646" s="1" t="s">
        <v>58237</v>
      </c>
      <c r="H52646">
        <v>1</v>
      </c>
      <c r="I52646">
        <v>1</v>
      </c>
      <c r="J52646">
        <v>7.95</v>
      </c>
      <c r="K52646">
        <v>2.9733</v>
      </c>
      <c r="L52646">
        <v>7.95</v>
      </c>
      <c r="M52646">
        <v>0.636</v>
      </c>
    </row>
    <row r="52647" spans="1:13">
      <c r="A52647">
        <v>228</v>
      </c>
      <c r="B52647" s="2">
        <v>42705</v>
      </c>
      <c r="C52647" s="2">
        <v>42712</v>
      </c>
      <c r="D52647">
        <v>11856</v>
      </c>
      <c r="E52647">
        <v>1</v>
      </c>
      <c r="F52647">
        <v>1</v>
      </c>
      <c r="G52647" s="1" t="s">
        <v>58238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</v>
      </c>
    </row>
    <row r="52648" spans="1:13">
      <c r="A52648">
        <v>225</v>
      </c>
      <c r="B52648" s="2">
        <v>42705</v>
      </c>
      <c r="C52648" s="2">
        <v>42712</v>
      </c>
      <c r="D52648">
        <v>11856</v>
      </c>
      <c r="E52648">
        <v>1</v>
      </c>
      <c r="F52648">
        <v>1</v>
      </c>
      <c r="G52648" s="1" t="s">
        <v>58238</v>
      </c>
      <c r="H52648">
        <v>2</v>
      </c>
      <c r="I52648">
        <v>1</v>
      </c>
      <c r="J52648">
        <v>8.99</v>
      </c>
      <c r="K52648">
        <v>6.9223</v>
      </c>
      <c r="L52648">
        <v>8.99</v>
      </c>
      <c r="M52648">
        <v>0.7192</v>
      </c>
    </row>
    <row r="52649" spans="1:13">
      <c r="A52649">
        <v>535</v>
      </c>
      <c r="B52649" s="2">
        <v>42705</v>
      </c>
      <c r="C52649" s="2">
        <v>42712</v>
      </c>
      <c r="D52649">
        <v>14054</v>
      </c>
      <c r="E52649">
        <v>1</v>
      </c>
      <c r="F52649">
        <v>9</v>
      </c>
      <c r="G52649" s="1" t="s">
        <v>58239</v>
      </c>
      <c r="H52649">
        <v>1</v>
      </c>
      <c r="I52649">
        <v>1</v>
      </c>
      <c r="J52649">
        <v>24.99</v>
      </c>
      <c r="K52649">
        <v>9.3463</v>
      </c>
      <c r="L52649">
        <v>24.99</v>
      </c>
      <c r="M52649">
        <v>1.9992</v>
      </c>
    </row>
    <row r="52650" spans="1:13">
      <c r="A52650">
        <v>480</v>
      </c>
      <c r="B52650" s="2">
        <v>42705</v>
      </c>
      <c r="C52650" s="2">
        <v>42712</v>
      </c>
      <c r="D52650">
        <v>14054</v>
      </c>
      <c r="E52650">
        <v>1</v>
      </c>
      <c r="F52650">
        <v>9</v>
      </c>
      <c r="G52650" s="1" t="s">
        <v>58239</v>
      </c>
      <c r="H52650">
        <v>2</v>
      </c>
      <c r="I52650">
        <v>1</v>
      </c>
      <c r="J52650">
        <v>2.29</v>
      </c>
      <c r="K52650">
        <v>0.8565</v>
      </c>
      <c r="L52650">
        <v>2.29</v>
      </c>
      <c r="M52650">
        <v>0.1832</v>
      </c>
    </row>
    <row r="52651" spans="1:13">
      <c r="A52651">
        <v>486</v>
      </c>
      <c r="B52651" s="2">
        <v>42705</v>
      </c>
      <c r="C52651" s="2">
        <v>42712</v>
      </c>
      <c r="D52651">
        <v>14054</v>
      </c>
      <c r="E52651">
        <v>1</v>
      </c>
      <c r="F52651">
        <v>9</v>
      </c>
      <c r="G52651" s="1" t="s">
        <v>58239</v>
      </c>
      <c r="H52651">
        <v>3</v>
      </c>
      <c r="I52651">
        <v>1</v>
      </c>
      <c r="J52651">
        <v>159</v>
      </c>
      <c r="K52651">
        <v>59.466</v>
      </c>
      <c r="L52651">
        <v>159</v>
      </c>
      <c r="M52651">
        <v>12.72</v>
      </c>
    </row>
    <row r="52652" spans="1:13">
      <c r="A52652">
        <v>477</v>
      </c>
      <c r="B52652" s="2">
        <v>42705</v>
      </c>
      <c r="C52652" s="2">
        <v>42712</v>
      </c>
      <c r="D52652">
        <v>29100</v>
      </c>
      <c r="E52652">
        <v>1</v>
      </c>
      <c r="F52652">
        <v>9</v>
      </c>
      <c r="G52652" s="1" t="s">
        <v>58240</v>
      </c>
      <c r="H52652">
        <v>1</v>
      </c>
      <c r="I52652">
        <v>1</v>
      </c>
      <c r="J52652">
        <v>4.99</v>
      </c>
      <c r="K52652">
        <v>1.8663</v>
      </c>
      <c r="L52652">
        <v>4.99</v>
      </c>
      <c r="M52652">
        <v>0.3992</v>
      </c>
    </row>
    <row r="52653" spans="1:13">
      <c r="A52653">
        <v>222</v>
      </c>
      <c r="B52653" s="2">
        <v>42705</v>
      </c>
      <c r="C52653" s="2">
        <v>42712</v>
      </c>
      <c r="D52653">
        <v>29100</v>
      </c>
      <c r="E52653">
        <v>1</v>
      </c>
      <c r="F52653">
        <v>9</v>
      </c>
      <c r="G52653" s="1" t="s">
        <v>58240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2</v>
      </c>
    </row>
    <row r="52654" spans="1:13">
      <c r="A52654">
        <v>225</v>
      </c>
      <c r="B52654" s="2">
        <v>42705</v>
      </c>
      <c r="C52654" s="2">
        <v>42712</v>
      </c>
      <c r="D52654">
        <v>29100</v>
      </c>
      <c r="E52654">
        <v>1</v>
      </c>
      <c r="F52654">
        <v>9</v>
      </c>
      <c r="G52654" s="1" t="s">
        <v>58240</v>
      </c>
      <c r="H52654">
        <v>3</v>
      </c>
      <c r="I52654">
        <v>1</v>
      </c>
      <c r="J52654">
        <v>8.99</v>
      </c>
      <c r="K52654">
        <v>6.9223</v>
      </c>
      <c r="L52654">
        <v>8.99</v>
      </c>
      <c r="M52654">
        <v>0.7192</v>
      </c>
    </row>
    <row r="52655" spans="1:13">
      <c r="A52655">
        <v>488</v>
      </c>
      <c r="B52655" s="2">
        <v>42705</v>
      </c>
      <c r="C52655" s="2">
        <v>42712</v>
      </c>
      <c r="D52655">
        <v>29100</v>
      </c>
      <c r="E52655">
        <v>1</v>
      </c>
      <c r="F52655">
        <v>9</v>
      </c>
      <c r="G52655" s="1" t="s">
        <v>58240</v>
      </c>
      <c r="H52655">
        <v>4</v>
      </c>
      <c r="I52655">
        <v>1</v>
      </c>
      <c r="J52655">
        <v>53.99</v>
      </c>
      <c r="K52655">
        <v>41.5723</v>
      </c>
      <c r="L52655">
        <v>53.99</v>
      </c>
      <c r="M52655">
        <v>4.3192</v>
      </c>
    </row>
    <row r="52656" spans="1:13">
      <c r="A52656">
        <v>225</v>
      </c>
      <c r="B52656" s="2">
        <v>42705</v>
      </c>
      <c r="C52656" s="2">
        <v>42712</v>
      </c>
      <c r="D52656">
        <v>11149</v>
      </c>
      <c r="E52656">
        <v>1</v>
      </c>
      <c r="F52656">
        <v>9</v>
      </c>
      <c r="G52656" s="1" t="s">
        <v>58241</v>
      </c>
      <c r="H52656">
        <v>1</v>
      </c>
      <c r="I52656">
        <v>1</v>
      </c>
      <c r="J52656">
        <v>8.99</v>
      </c>
      <c r="K52656">
        <v>6.9223</v>
      </c>
      <c r="L52656">
        <v>8.99</v>
      </c>
      <c r="M52656">
        <v>0.7192</v>
      </c>
    </row>
    <row r="52657" spans="1:13">
      <c r="A52657">
        <v>376</v>
      </c>
      <c r="B52657" s="2">
        <v>42705</v>
      </c>
      <c r="C52657" s="2">
        <v>42712</v>
      </c>
      <c r="D52657">
        <v>26205</v>
      </c>
      <c r="E52657">
        <v>1</v>
      </c>
      <c r="F52657">
        <v>10</v>
      </c>
      <c r="G52657" s="1" t="s">
        <v>58242</v>
      </c>
      <c r="H52657">
        <v>1</v>
      </c>
      <c r="I52657">
        <v>1</v>
      </c>
      <c r="J52657">
        <v>2443.35</v>
      </c>
      <c r="K52657">
        <v>1554.9479</v>
      </c>
      <c r="L52657">
        <v>2443.35</v>
      </c>
      <c r="M52657">
        <v>195.468</v>
      </c>
    </row>
    <row r="52658" spans="1:13">
      <c r="A52658">
        <v>484</v>
      </c>
      <c r="B52658" s="2">
        <v>42705</v>
      </c>
      <c r="C52658" s="2">
        <v>42712</v>
      </c>
      <c r="D52658">
        <v>26205</v>
      </c>
      <c r="E52658">
        <v>1</v>
      </c>
      <c r="F52658">
        <v>10</v>
      </c>
      <c r="G52658" s="1" t="s">
        <v>58242</v>
      </c>
      <c r="H52658">
        <v>2</v>
      </c>
      <c r="I52658">
        <v>1</v>
      </c>
      <c r="J52658">
        <v>7.95</v>
      </c>
      <c r="K52658">
        <v>2.9733</v>
      </c>
      <c r="L52658">
        <v>7.95</v>
      </c>
      <c r="M52658">
        <v>0.636</v>
      </c>
    </row>
    <row r="52659" spans="1:13">
      <c r="A52659">
        <v>359</v>
      </c>
      <c r="B52659" s="2">
        <v>42705</v>
      </c>
      <c r="C52659" s="2">
        <v>42712</v>
      </c>
      <c r="D52659">
        <v>23605</v>
      </c>
      <c r="E52659">
        <v>1</v>
      </c>
      <c r="F52659">
        <v>8</v>
      </c>
      <c r="G52659" s="1" t="s">
        <v>58243</v>
      </c>
      <c r="H52659">
        <v>1</v>
      </c>
      <c r="I52659">
        <v>1</v>
      </c>
      <c r="J52659">
        <v>2294.99</v>
      </c>
      <c r="K52659">
        <v>1251.9813</v>
      </c>
      <c r="L52659">
        <v>2294.99</v>
      </c>
      <c r="M52659">
        <v>183.5992</v>
      </c>
    </row>
    <row r="52660" spans="1:13">
      <c r="A52660">
        <v>478</v>
      </c>
      <c r="B52660" s="2">
        <v>42705</v>
      </c>
      <c r="C52660" s="2">
        <v>42712</v>
      </c>
      <c r="D52660">
        <v>23605</v>
      </c>
      <c r="E52660">
        <v>1</v>
      </c>
      <c r="F52660">
        <v>8</v>
      </c>
      <c r="G52660" s="1" t="s">
        <v>58243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</v>
      </c>
    </row>
    <row r="52661" spans="1:13">
      <c r="A52661">
        <v>477</v>
      </c>
      <c r="B52661" s="2">
        <v>42705</v>
      </c>
      <c r="C52661" s="2">
        <v>42712</v>
      </c>
      <c r="D52661">
        <v>23605</v>
      </c>
      <c r="E52661">
        <v>1</v>
      </c>
      <c r="F52661">
        <v>8</v>
      </c>
      <c r="G52661" s="1" t="s">
        <v>58243</v>
      </c>
      <c r="H52661">
        <v>3</v>
      </c>
      <c r="I52661">
        <v>1</v>
      </c>
      <c r="J52661">
        <v>4.99</v>
      </c>
      <c r="K52661">
        <v>1.8663</v>
      </c>
      <c r="L52661">
        <v>4.99</v>
      </c>
      <c r="M52661">
        <v>0.3992</v>
      </c>
    </row>
    <row r="52662" spans="1:13">
      <c r="A52662">
        <v>222</v>
      </c>
      <c r="B52662" s="2">
        <v>42705</v>
      </c>
      <c r="C52662" s="2">
        <v>42712</v>
      </c>
      <c r="D52662">
        <v>23605</v>
      </c>
      <c r="E52662">
        <v>1</v>
      </c>
      <c r="F52662">
        <v>8</v>
      </c>
      <c r="G52662" s="1" t="s">
        <v>58243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2</v>
      </c>
    </row>
    <row r="52663" spans="1:13">
      <c r="A52663">
        <v>361</v>
      </c>
      <c r="B52663" s="2">
        <v>42705</v>
      </c>
      <c r="C52663" s="2">
        <v>42712</v>
      </c>
      <c r="D52663">
        <v>15083</v>
      </c>
      <c r="E52663">
        <v>1</v>
      </c>
      <c r="F52663">
        <v>10</v>
      </c>
      <c r="G52663" s="1" t="s">
        <v>58244</v>
      </c>
      <c r="H52663">
        <v>1</v>
      </c>
      <c r="I52663">
        <v>1</v>
      </c>
      <c r="J52663">
        <v>2294.99</v>
      </c>
      <c r="K52663">
        <v>1251.9813</v>
      </c>
      <c r="L52663">
        <v>2294.99</v>
      </c>
      <c r="M52663">
        <v>183.5992</v>
      </c>
    </row>
    <row r="52664" spans="1:13">
      <c r="A52664">
        <v>478</v>
      </c>
      <c r="B52664" s="2">
        <v>42705</v>
      </c>
      <c r="C52664" s="2">
        <v>42712</v>
      </c>
      <c r="D52664">
        <v>15083</v>
      </c>
      <c r="E52664">
        <v>1</v>
      </c>
      <c r="F52664">
        <v>10</v>
      </c>
      <c r="G52664" s="1" t="s">
        <v>58244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</v>
      </c>
    </row>
    <row r="52665" spans="1:13">
      <c r="A52665">
        <v>477</v>
      </c>
      <c r="B52665" s="2">
        <v>42705</v>
      </c>
      <c r="C52665" s="2">
        <v>42712</v>
      </c>
      <c r="D52665">
        <v>15083</v>
      </c>
      <c r="E52665">
        <v>1</v>
      </c>
      <c r="F52665">
        <v>10</v>
      </c>
      <c r="G52665" s="1" t="s">
        <v>58244</v>
      </c>
      <c r="H52665">
        <v>3</v>
      </c>
      <c r="I52665">
        <v>1</v>
      </c>
      <c r="J52665">
        <v>4.99</v>
      </c>
      <c r="K52665">
        <v>1.8663</v>
      </c>
      <c r="L52665">
        <v>4.99</v>
      </c>
      <c r="M52665">
        <v>0.3992</v>
      </c>
    </row>
    <row r="52666" spans="1:13">
      <c r="A52666">
        <v>363</v>
      </c>
      <c r="B52666" s="2">
        <v>42705</v>
      </c>
      <c r="C52666" s="2">
        <v>42712</v>
      </c>
      <c r="D52666">
        <v>12863</v>
      </c>
      <c r="E52666">
        <v>2</v>
      </c>
      <c r="F52666">
        <v>8</v>
      </c>
      <c r="G52666" s="1" t="s">
        <v>58245</v>
      </c>
      <c r="H52666">
        <v>1</v>
      </c>
      <c r="I52666">
        <v>1</v>
      </c>
      <c r="J52666">
        <v>2294.99</v>
      </c>
      <c r="K52666">
        <v>1251.9813</v>
      </c>
      <c r="L52666">
        <v>2294.99</v>
      </c>
      <c r="M52666">
        <v>183.5992</v>
      </c>
    </row>
    <row r="52667" spans="1:13">
      <c r="A52667">
        <v>528</v>
      </c>
      <c r="B52667" s="2">
        <v>42705</v>
      </c>
      <c r="C52667" s="2">
        <v>42712</v>
      </c>
      <c r="D52667">
        <v>12863</v>
      </c>
      <c r="E52667">
        <v>1</v>
      </c>
      <c r="F52667">
        <v>8</v>
      </c>
      <c r="G52667" s="1" t="s">
        <v>58245</v>
      </c>
      <c r="H52667">
        <v>2</v>
      </c>
      <c r="I52667">
        <v>1</v>
      </c>
      <c r="J52667">
        <v>4.99</v>
      </c>
      <c r="K52667">
        <v>1.8663</v>
      </c>
      <c r="L52667">
        <v>4.99</v>
      </c>
      <c r="M52667">
        <v>0.3992</v>
      </c>
    </row>
    <row r="52668" spans="1:13">
      <c r="A52668">
        <v>537</v>
      </c>
      <c r="B52668" s="2">
        <v>42705</v>
      </c>
      <c r="C52668" s="2">
        <v>42712</v>
      </c>
      <c r="D52668">
        <v>12863</v>
      </c>
      <c r="E52668">
        <v>1</v>
      </c>
      <c r="F52668">
        <v>8</v>
      </c>
      <c r="G52668" s="1" t="s">
        <v>58245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>
      <c r="A52669">
        <v>485</v>
      </c>
      <c r="B52669" s="2">
        <v>42705</v>
      </c>
      <c r="C52669" s="2">
        <v>42712</v>
      </c>
      <c r="D52669">
        <v>12863</v>
      </c>
      <c r="E52669">
        <v>1</v>
      </c>
      <c r="F52669">
        <v>8</v>
      </c>
      <c r="G52669" s="1" t="s">
        <v>58245</v>
      </c>
      <c r="H52669">
        <v>4</v>
      </c>
      <c r="I52669">
        <v>1</v>
      </c>
      <c r="J52669">
        <v>21.98</v>
      </c>
      <c r="K52669">
        <v>8.2205</v>
      </c>
      <c r="L52669">
        <v>21.98</v>
      </c>
      <c r="M52669">
        <v>1.7584</v>
      </c>
    </row>
    <row r="52670" spans="1:13">
      <c r="A52670">
        <v>478</v>
      </c>
      <c r="B52670" s="2">
        <v>42705</v>
      </c>
      <c r="C52670" s="2">
        <v>42712</v>
      </c>
      <c r="D52670">
        <v>12863</v>
      </c>
      <c r="E52670">
        <v>1</v>
      </c>
      <c r="F52670">
        <v>8</v>
      </c>
      <c r="G52670" s="1" t="s">
        <v>58245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</v>
      </c>
    </row>
    <row r="52671" spans="1:13">
      <c r="A52671">
        <v>477</v>
      </c>
      <c r="B52671" s="2">
        <v>42705</v>
      </c>
      <c r="C52671" s="2">
        <v>42712</v>
      </c>
      <c r="D52671">
        <v>12863</v>
      </c>
      <c r="E52671">
        <v>1</v>
      </c>
      <c r="F52671">
        <v>8</v>
      </c>
      <c r="G52671" s="1" t="s">
        <v>58245</v>
      </c>
      <c r="H52671">
        <v>6</v>
      </c>
      <c r="I52671">
        <v>1</v>
      </c>
      <c r="J52671">
        <v>4.99</v>
      </c>
      <c r="K52671">
        <v>1.8663</v>
      </c>
      <c r="L52671">
        <v>4.99</v>
      </c>
      <c r="M52671">
        <v>0.3992</v>
      </c>
    </row>
    <row r="52672" spans="1:13">
      <c r="A52672">
        <v>214</v>
      </c>
      <c r="B52672" s="2">
        <v>42705</v>
      </c>
      <c r="C52672" s="2">
        <v>42712</v>
      </c>
      <c r="D52672">
        <v>12863</v>
      </c>
      <c r="E52672">
        <v>1</v>
      </c>
      <c r="F52672">
        <v>8</v>
      </c>
      <c r="G52672" s="1" t="s">
        <v>58245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2</v>
      </c>
    </row>
    <row r="52673" spans="1:13">
      <c r="A52673">
        <v>489</v>
      </c>
      <c r="B52673" s="2">
        <v>42705</v>
      </c>
      <c r="C52673" s="2">
        <v>42712</v>
      </c>
      <c r="D52673">
        <v>11679</v>
      </c>
      <c r="E52673">
        <v>1</v>
      </c>
      <c r="F52673">
        <v>1</v>
      </c>
      <c r="G52673" s="1" t="s">
        <v>58246</v>
      </c>
      <c r="H52673">
        <v>1</v>
      </c>
      <c r="I52673">
        <v>1</v>
      </c>
      <c r="J52673">
        <v>53.99</v>
      </c>
      <c r="K52673">
        <v>41.5723</v>
      </c>
      <c r="L52673">
        <v>53.99</v>
      </c>
      <c r="M52673">
        <v>4.3192</v>
      </c>
    </row>
    <row r="52674" spans="1:13">
      <c r="A52674">
        <v>228</v>
      </c>
      <c r="B52674" s="2">
        <v>42705</v>
      </c>
      <c r="C52674" s="2">
        <v>42712</v>
      </c>
      <c r="D52674">
        <v>11019</v>
      </c>
      <c r="E52674">
        <v>1</v>
      </c>
      <c r="F52674">
        <v>6</v>
      </c>
      <c r="G52674" s="1" t="s">
        <v>58247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</v>
      </c>
    </row>
    <row r="52675" spans="1:13">
      <c r="A52675">
        <v>463</v>
      </c>
      <c r="B52675" s="2">
        <v>42705</v>
      </c>
      <c r="C52675" s="2">
        <v>42712</v>
      </c>
      <c r="D52675">
        <v>11019</v>
      </c>
      <c r="E52675">
        <v>1</v>
      </c>
      <c r="F52675">
        <v>6</v>
      </c>
      <c r="G52675" s="1" t="s">
        <v>58247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</v>
      </c>
    </row>
    <row r="52676" spans="1:13">
      <c r="A52676">
        <v>530</v>
      </c>
      <c r="B52676" s="2">
        <v>42705</v>
      </c>
      <c r="C52676" s="2">
        <v>42712</v>
      </c>
      <c r="D52676">
        <v>28104</v>
      </c>
      <c r="E52676">
        <v>1</v>
      </c>
      <c r="F52676">
        <v>4</v>
      </c>
      <c r="G52676" s="1" t="s">
        <v>58248</v>
      </c>
      <c r="H52676">
        <v>1</v>
      </c>
      <c r="I52676">
        <v>1</v>
      </c>
      <c r="J52676">
        <v>4.99</v>
      </c>
      <c r="K52676">
        <v>1.8663</v>
      </c>
      <c r="L52676">
        <v>4.99</v>
      </c>
      <c r="M52676">
        <v>0.3992</v>
      </c>
    </row>
    <row r="52677" spans="1:13">
      <c r="A52677">
        <v>480</v>
      </c>
      <c r="B52677" s="2">
        <v>42705</v>
      </c>
      <c r="C52677" s="2">
        <v>42712</v>
      </c>
      <c r="D52677">
        <v>28104</v>
      </c>
      <c r="E52677">
        <v>2</v>
      </c>
      <c r="F52677">
        <v>4</v>
      </c>
      <c r="G52677" s="1" t="s">
        <v>58248</v>
      </c>
      <c r="H52677">
        <v>2</v>
      </c>
      <c r="I52677">
        <v>1</v>
      </c>
      <c r="J52677">
        <v>2.29</v>
      </c>
      <c r="K52677">
        <v>0.8565</v>
      </c>
      <c r="L52677">
        <v>2.29</v>
      </c>
      <c r="M52677">
        <v>0.1832</v>
      </c>
    </row>
    <row r="52678" spans="1:13">
      <c r="A52678">
        <v>529</v>
      </c>
      <c r="B52678" s="2">
        <v>42705</v>
      </c>
      <c r="C52678" s="2">
        <v>42712</v>
      </c>
      <c r="D52678">
        <v>11330</v>
      </c>
      <c r="E52678">
        <v>1</v>
      </c>
      <c r="F52678">
        <v>6</v>
      </c>
      <c r="G52678" s="1" t="s">
        <v>58249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2</v>
      </c>
    </row>
    <row r="52679" spans="1:13">
      <c r="A52679">
        <v>538</v>
      </c>
      <c r="B52679" s="2">
        <v>42705</v>
      </c>
      <c r="C52679" s="2">
        <v>42712</v>
      </c>
      <c r="D52679">
        <v>11330</v>
      </c>
      <c r="E52679">
        <v>1</v>
      </c>
      <c r="F52679">
        <v>6</v>
      </c>
      <c r="G52679" s="1" t="s">
        <v>58249</v>
      </c>
      <c r="H52679">
        <v>2</v>
      </c>
      <c r="I52679">
        <v>1</v>
      </c>
      <c r="J52679">
        <v>21.49</v>
      </c>
      <c r="K52679">
        <v>8.0373</v>
      </c>
      <c r="L52679">
        <v>21.49</v>
      </c>
      <c r="M52679">
        <v>1.7192</v>
      </c>
    </row>
    <row r="52680" spans="1:13">
      <c r="A52680">
        <v>214</v>
      </c>
      <c r="B52680" s="2">
        <v>42705</v>
      </c>
      <c r="C52680" s="2">
        <v>42712</v>
      </c>
      <c r="D52680">
        <v>11330</v>
      </c>
      <c r="E52680">
        <v>1</v>
      </c>
      <c r="F52680">
        <v>6</v>
      </c>
      <c r="G52680" s="1" t="s">
        <v>58249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2</v>
      </c>
    </row>
    <row r="52681" spans="1:13">
      <c r="A52681">
        <v>467</v>
      </c>
      <c r="B52681" s="2">
        <v>42705</v>
      </c>
      <c r="C52681" s="2">
        <v>42712</v>
      </c>
      <c r="D52681">
        <v>11330</v>
      </c>
      <c r="E52681">
        <v>1</v>
      </c>
      <c r="F52681">
        <v>6</v>
      </c>
      <c r="G52681" s="1" t="s">
        <v>58249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</v>
      </c>
    </row>
    <row r="52682" spans="1:13">
      <c r="A52682">
        <v>536</v>
      </c>
      <c r="B52682" s="2">
        <v>42705</v>
      </c>
      <c r="C52682" s="2">
        <v>42712</v>
      </c>
      <c r="D52682">
        <v>23477</v>
      </c>
      <c r="E52682">
        <v>1</v>
      </c>
      <c r="F52682">
        <v>1</v>
      </c>
      <c r="G52682" s="1" t="s">
        <v>58250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>
      <c r="A52683">
        <v>528</v>
      </c>
      <c r="B52683" s="2">
        <v>42705</v>
      </c>
      <c r="C52683" s="2">
        <v>42712</v>
      </c>
      <c r="D52683">
        <v>23477</v>
      </c>
      <c r="E52683">
        <v>1</v>
      </c>
      <c r="F52683">
        <v>1</v>
      </c>
      <c r="G52683" s="1" t="s">
        <v>58250</v>
      </c>
      <c r="H52683">
        <v>2</v>
      </c>
      <c r="I52683">
        <v>1</v>
      </c>
      <c r="J52683">
        <v>4.99</v>
      </c>
      <c r="K52683">
        <v>1.8663</v>
      </c>
      <c r="L52683">
        <v>4.99</v>
      </c>
      <c r="M52683">
        <v>0.3992</v>
      </c>
    </row>
    <row r="52684" spans="1:13">
      <c r="A52684">
        <v>214</v>
      </c>
      <c r="B52684" s="2">
        <v>42705</v>
      </c>
      <c r="C52684" s="2">
        <v>42712</v>
      </c>
      <c r="D52684">
        <v>23477</v>
      </c>
      <c r="E52684">
        <v>1</v>
      </c>
      <c r="F52684">
        <v>1</v>
      </c>
      <c r="G52684" s="1" t="s">
        <v>58250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2</v>
      </c>
    </row>
    <row r="52685" spans="1:13">
      <c r="A52685">
        <v>528</v>
      </c>
      <c r="B52685" s="2">
        <v>42705</v>
      </c>
      <c r="C52685" s="2">
        <v>42712</v>
      </c>
      <c r="D52685">
        <v>23877</v>
      </c>
      <c r="E52685">
        <v>1</v>
      </c>
      <c r="F52685">
        <v>4</v>
      </c>
      <c r="G52685" s="1" t="s">
        <v>58251</v>
      </c>
      <c r="H52685">
        <v>1</v>
      </c>
      <c r="I52685">
        <v>1</v>
      </c>
      <c r="J52685">
        <v>4.99</v>
      </c>
      <c r="K52685">
        <v>1.8663</v>
      </c>
      <c r="L52685">
        <v>4.99</v>
      </c>
      <c r="M52685">
        <v>0.3992</v>
      </c>
    </row>
    <row r="52686" spans="1:13">
      <c r="A52686">
        <v>536</v>
      </c>
      <c r="B52686" s="2">
        <v>42705</v>
      </c>
      <c r="C52686" s="2">
        <v>42712</v>
      </c>
      <c r="D52686">
        <v>23877</v>
      </c>
      <c r="E52686">
        <v>1</v>
      </c>
      <c r="F52686">
        <v>4</v>
      </c>
      <c r="G52686" s="1" t="s">
        <v>58251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>
      <c r="A52687">
        <v>214</v>
      </c>
      <c r="B52687" s="2">
        <v>42705</v>
      </c>
      <c r="C52687" s="2">
        <v>42712</v>
      </c>
      <c r="D52687">
        <v>23877</v>
      </c>
      <c r="E52687">
        <v>1</v>
      </c>
      <c r="F52687">
        <v>4</v>
      </c>
      <c r="G52687" s="1" t="s">
        <v>58251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2</v>
      </c>
    </row>
    <row r="52688" spans="1:13">
      <c r="A52688">
        <v>482</v>
      </c>
      <c r="B52688" s="2">
        <v>42705</v>
      </c>
      <c r="C52688" s="2">
        <v>42712</v>
      </c>
      <c r="D52688">
        <v>23877</v>
      </c>
      <c r="E52688">
        <v>1</v>
      </c>
      <c r="F52688">
        <v>4</v>
      </c>
      <c r="G52688" s="1" t="s">
        <v>58251</v>
      </c>
      <c r="H52688">
        <v>4</v>
      </c>
      <c r="I52688">
        <v>1</v>
      </c>
      <c r="J52688">
        <v>8.99</v>
      </c>
      <c r="K52688">
        <v>3.3623</v>
      </c>
      <c r="L52688">
        <v>8.99</v>
      </c>
      <c r="M52688">
        <v>0.7192</v>
      </c>
    </row>
    <row r="52689" spans="1:13">
      <c r="A52689">
        <v>478</v>
      </c>
      <c r="B52689" s="2">
        <v>42705</v>
      </c>
      <c r="C52689" s="2">
        <v>42712</v>
      </c>
      <c r="D52689">
        <v>22011</v>
      </c>
      <c r="E52689">
        <v>1</v>
      </c>
      <c r="F52689">
        <v>1</v>
      </c>
      <c r="G52689" s="1" t="s">
        <v>58252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</v>
      </c>
    </row>
    <row r="52690" spans="1:13">
      <c r="A52690">
        <v>477</v>
      </c>
      <c r="B52690" s="2">
        <v>42705</v>
      </c>
      <c r="C52690" s="2">
        <v>42712</v>
      </c>
      <c r="D52690">
        <v>22011</v>
      </c>
      <c r="E52690">
        <v>1</v>
      </c>
      <c r="F52690">
        <v>1</v>
      </c>
      <c r="G52690" s="1" t="s">
        <v>58252</v>
      </c>
      <c r="H52690">
        <v>2</v>
      </c>
      <c r="I52690">
        <v>1</v>
      </c>
      <c r="J52690">
        <v>4.99</v>
      </c>
      <c r="K52690">
        <v>1.8663</v>
      </c>
      <c r="L52690">
        <v>4.99</v>
      </c>
      <c r="M52690">
        <v>0.3992</v>
      </c>
    </row>
    <row r="52691" spans="1:13">
      <c r="A52691">
        <v>488</v>
      </c>
      <c r="B52691" s="2">
        <v>42705</v>
      </c>
      <c r="C52691" s="2">
        <v>42712</v>
      </c>
      <c r="D52691">
        <v>22011</v>
      </c>
      <c r="E52691">
        <v>1</v>
      </c>
      <c r="F52691">
        <v>1</v>
      </c>
      <c r="G52691" s="1" t="s">
        <v>58252</v>
      </c>
      <c r="H52691">
        <v>3</v>
      </c>
      <c r="I52691">
        <v>1</v>
      </c>
      <c r="J52691">
        <v>53.99</v>
      </c>
      <c r="K52691">
        <v>41.5723</v>
      </c>
      <c r="L52691">
        <v>53.99</v>
      </c>
      <c r="M52691">
        <v>4.3192</v>
      </c>
    </row>
    <row r="52692" spans="1:13">
      <c r="A52692">
        <v>225</v>
      </c>
      <c r="B52692" s="2">
        <v>42705</v>
      </c>
      <c r="C52692" s="2">
        <v>42712</v>
      </c>
      <c r="D52692">
        <v>12892</v>
      </c>
      <c r="E52692">
        <v>1</v>
      </c>
      <c r="F52692">
        <v>6</v>
      </c>
      <c r="G52692" s="1" t="s">
        <v>58253</v>
      </c>
      <c r="H52692">
        <v>1</v>
      </c>
      <c r="I52692">
        <v>1</v>
      </c>
      <c r="J52692">
        <v>8.99</v>
      </c>
      <c r="K52692">
        <v>6.9223</v>
      </c>
      <c r="L52692">
        <v>8.99</v>
      </c>
      <c r="M52692">
        <v>0.7192</v>
      </c>
    </row>
    <row r="52693" spans="1:13">
      <c r="A52693">
        <v>474</v>
      </c>
      <c r="B52693" s="2">
        <v>42705</v>
      </c>
      <c r="C52693" s="2">
        <v>42712</v>
      </c>
      <c r="D52693">
        <v>12892</v>
      </c>
      <c r="E52693">
        <v>1</v>
      </c>
      <c r="F52693">
        <v>6</v>
      </c>
      <c r="G52693" s="1" t="s">
        <v>58253</v>
      </c>
      <c r="H52693">
        <v>2</v>
      </c>
      <c r="I52693">
        <v>1</v>
      </c>
      <c r="J52693">
        <v>69.99</v>
      </c>
      <c r="K52693">
        <v>26.1763</v>
      </c>
      <c r="L52693">
        <v>69.99</v>
      </c>
      <c r="M52693">
        <v>5.5992</v>
      </c>
    </row>
    <row r="52694" spans="1:13">
      <c r="A52694">
        <v>528</v>
      </c>
      <c r="B52694" s="2">
        <v>42705</v>
      </c>
      <c r="C52694" s="2">
        <v>42712</v>
      </c>
      <c r="D52694">
        <v>15550</v>
      </c>
      <c r="E52694">
        <v>1</v>
      </c>
      <c r="F52694">
        <v>1</v>
      </c>
      <c r="G52694" s="1" t="s">
        <v>58254</v>
      </c>
      <c r="H52694">
        <v>1</v>
      </c>
      <c r="I52694">
        <v>1</v>
      </c>
      <c r="J52694">
        <v>4.99</v>
      </c>
      <c r="K52694">
        <v>1.8663</v>
      </c>
      <c r="L52694">
        <v>4.99</v>
      </c>
      <c r="M52694">
        <v>0.3992</v>
      </c>
    </row>
    <row r="52695" spans="1:13">
      <c r="A52695">
        <v>477</v>
      </c>
      <c r="B52695" s="2">
        <v>42705</v>
      </c>
      <c r="C52695" s="2">
        <v>42712</v>
      </c>
      <c r="D52695">
        <v>23681</v>
      </c>
      <c r="E52695">
        <v>1</v>
      </c>
      <c r="F52695">
        <v>6</v>
      </c>
      <c r="G52695" s="1" t="s">
        <v>58255</v>
      </c>
      <c r="H52695">
        <v>1</v>
      </c>
      <c r="I52695">
        <v>1</v>
      </c>
      <c r="J52695">
        <v>4.99</v>
      </c>
      <c r="K52695">
        <v>1.8663</v>
      </c>
      <c r="L52695">
        <v>4.99</v>
      </c>
      <c r="M52695">
        <v>0.3992</v>
      </c>
    </row>
    <row r="52696" spans="1:13">
      <c r="A52696">
        <v>225</v>
      </c>
      <c r="B52696" s="2">
        <v>42705</v>
      </c>
      <c r="C52696" s="2">
        <v>42712</v>
      </c>
      <c r="D52696">
        <v>23681</v>
      </c>
      <c r="E52696">
        <v>1</v>
      </c>
      <c r="F52696">
        <v>6</v>
      </c>
      <c r="G52696" s="1" t="s">
        <v>58255</v>
      </c>
      <c r="H52696">
        <v>2</v>
      </c>
      <c r="I52696">
        <v>1</v>
      </c>
      <c r="J52696">
        <v>8.99</v>
      </c>
      <c r="K52696">
        <v>6.9223</v>
      </c>
      <c r="L52696">
        <v>8.99</v>
      </c>
      <c r="M52696">
        <v>0.7192</v>
      </c>
    </row>
    <row r="52697" spans="1:13">
      <c r="A52697">
        <v>528</v>
      </c>
      <c r="B52697" s="2">
        <v>42705</v>
      </c>
      <c r="C52697" s="2">
        <v>42712</v>
      </c>
      <c r="D52697">
        <v>16099</v>
      </c>
      <c r="E52697">
        <v>1</v>
      </c>
      <c r="F52697">
        <v>1</v>
      </c>
      <c r="G52697" s="1" t="s">
        <v>58256</v>
      </c>
      <c r="H52697">
        <v>1</v>
      </c>
      <c r="I52697">
        <v>1</v>
      </c>
      <c r="J52697">
        <v>4.99</v>
      </c>
      <c r="K52697">
        <v>1.8663</v>
      </c>
      <c r="L52697">
        <v>4.99</v>
      </c>
      <c r="M52697">
        <v>0.3992</v>
      </c>
    </row>
    <row r="52698" spans="1:13">
      <c r="A52698">
        <v>222</v>
      </c>
      <c r="B52698" s="2">
        <v>42705</v>
      </c>
      <c r="C52698" s="2">
        <v>42712</v>
      </c>
      <c r="D52698">
        <v>16099</v>
      </c>
      <c r="E52698">
        <v>1</v>
      </c>
      <c r="F52698">
        <v>1</v>
      </c>
      <c r="G52698" s="1" t="s">
        <v>58256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2</v>
      </c>
    </row>
    <row r="52699" spans="1:13">
      <c r="A52699">
        <v>228</v>
      </c>
      <c r="B52699" s="2">
        <v>42705</v>
      </c>
      <c r="C52699" s="2">
        <v>42712</v>
      </c>
      <c r="D52699">
        <v>16099</v>
      </c>
      <c r="E52699">
        <v>1</v>
      </c>
      <c r="F52699">
        <v>1</v>
      </c>
      <c r="G52699" s="1" t="s">
        <v>58256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</v>
      </c>
    </row>
    <row r="52700" spans="1:13">
      <c r="A52700">
        <v>528</v>
      </c>
      <c r="B52700" s="2">
        <v>42705</v>
      </c>
      <c r="C52700" s="2">
        <v>42712</v>
      </c>
      <c r="D52700">
        <v>20519</v>
      </c>
      <c r="E52700">
        <v>1</v>
      </c>
      <c r="F52700">
        <v>6</v>
      </c>
      <c r="G52700" s="1" t="s">
        <v>58257</v>
      </c>
      <c r="H52700">
        <v>1</v>
      </c>
      <c r="I52700">
        <v>1</v>
      </c>
      <c r="J52700">
        <v>4.99</v>
      </c>
      <c r="K52700">
        <v>1.8663</v>
      </c>
      <c r="L52700">
        <v>4.99</v>
      </c>
      <c r="M52700">
        <v>0.3992</v>
      </c>
    </row>
    <row r="52701" spans="1:13">
      <c r="A52701">
        <v>478</v>
      </c>
      <c r="B52701" s="2">
        <v>42705</v>
      </c>
      <c r="C52701" s="2">
        <v>42712</v>
      </c>
      <c r="D52701">
        <v>20519</v>
      </c>
      <c r="E52701">
        <v>1</v>
      </c>
      <c r="F52701">
        <v>6</v>
      </c>
      <c r="G52701" s="1" t="s">
        <v>58257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</v>
      </c>
    </row>
    <row r="52702" spans="1:13">
      <c r="A52702">
        <v>477</v>
      </c>
      <c r="B52702" s="2">
        <v>42705</v>
      </c>
      <c r="C52702" s="2">
        <v>42712</v>
      </c>
      <c r="D52702">
        <v>20519</v>
      </c>
      <c r="E52702">
        <v>1</v>
      </c>
      <c r="F52702">
        <v>6</v>
      </c>
      <c r="G52702" s="1" t="s">
        <v>58257</v>
      </c>
      <c r="H52702">
        <v>3</v>
      </c>
      <c r="I52702">
        <v>1</v>
      </c>
      <c r="J52702">
        <v>4.99</v>
      </c>
      <c r="K52702">
        <v>1.8663</v>
      </c>
      <c r="L52702">
        <v>4.99</v>
      </c>
      <c r="M52702">
        <v>0.3992</v>
      </c>
    </row>
    <row r="52703" spans="1:13">
      <c r="A52703">
        <v>214</v>
      </c>
      <c r="B52703" s="2">
        <v>42705</v>
      </c>
      <c r="C52703" s="2">
        <v>42712</v>
      </c>
      <c r="D52703">
        <v>20519</v>
      </c>
      <c r="E52703">
        <v>1</v>
      </c>
      <c r="F52703">
        <v>6</v>
      </c>
      <c r="G52703" s="1" t="s">
        <v>58257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2</v>
      </c>
    </row>
    <row r="52704" spans="1:13">
      <c r="A52704">
        <v>485</v>
      </c>
      <c r="B52704" s="2">
        <v>42705</v>
      </c>
      <c r="C52704" s="2">
        <v>42712</v>
      </c>
      <c r="D52704">
        <v>20084</v>
      </c>
      <c r="E52704">
        <v>1</v>
      </c>
      <c r="F52704">
        <v>6</v>
      </c>
      <c r="G52704" s="1" t="s">
        <v>58258</v>
      </c>
      <c r="H52704">
        <v>1</v>
      </c>
      <c r="I52704">
        <v>1</v>
      </c>
      <c r="J52704">
        <v>21.98</v>
      </c>
      <c r="K52704">
        <v>8.2205</v>
      </c>
      <c r="L52704">
        <v>21.98</v>
      </c>
      <c r="M52704">
        <v>1.7584</v>
      </c>
    </row>
    <row r="52705" spans="1:13">
      <c r="A52705">
        <v>480</v>
      </c>
      <c r="B52705" s="2">
        <v>42705</v>
      </c>
      <c r="C52705" s="2">
        <v>42712</v>
      </c>
      <c r="D52705">
        <v>20084</v>
      </c>
      <c r="E52705">
        <v>1</v>
      </c>
      <c r="F52705">
        <v>6</v>
      </c>
      <c r="G52705" s="1" t="s">
        <v>58258</v>
      </c>
      <c r="H52705">
        <v>2</v>
      </c>
      <c r="I52705">
        <v>1</v>
      </c>
      <c r="J52705">
        <v>2.29</v>
      </c>
      <c r="K52705">
        <v>0.8565</v>
      </c>
      <c r="L52705">
        <v>2.29</v>
      </c>
      <c r="M52705">
        <v>0.1832</v>
      </c>
    </row>
    <row r="52706" spans="1:13">
      <c r="A52706">
        <v>541</v>
      </c>
      <c r="B52706" s="2">
        <v>42705</v>
      </c>
      <c r="C52706" s="2">
        <v>42712</v>
      </c>
      <c r="D52706">
        <v>14787</v>
      </c>
      <c r="E52706">
        <v>1</v>
      </c>
      <c r="F52706">
        <v>10</v>
      </c>
      <c r="G52706" s="1" t="s">
        <v>58259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2</v>
      </c>
    </row>
    <row r="52707" spans="1:13">
      <c r="A52707">
        <v>530</v>
      </c>
      <c r="B52707" s="2">
        <v>42705</v>
      </c>
      <c r="C52707" s="2">
        <v>42712</v>
      </c>
      <c r="D52707">
        <v>14787</v>
      </c>
      <c r="E52707">
        <v>1</v>
      </c>
      <c r="F52707">
        <v>10</v>
      </c>
      <c r="G52707" s="1" t="s">
        <v>58259</v>
      </c>
      <c r="H52707">
        <v>2</v>
      </c>
      <c r="I52707">
        <v>1</v>
      </c>
      <c r="J52707">
        <v>4.99</v>
      </c>
      <c r="K52707">
        <v>1.8663</v>
      </c>
      <c r="L52707">
        <v>4.99</v>
      </c>
      <c r="M52707">
        <v>0.3992</v>
      </c>
    </row>
    <row r="52708" spans="1:13">
      <c r="A52708">
        <v>222</v>
      </c>
      <c r="B52708" s="2">
        <v>42705</v>
      </c>
      <c r="C52708" s="2">
        <v>42712</v>
      </c>
      <c r="D52708">
        <v>14787</v>
      </c>
      <c r="E52708">
        <v>1</v>
      </c>
      <c r="F52708">
        <v>10</v>
      </c>
      <c r="G52708" s="1" t="s">
        <v>58259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2</v>
      </c>
    </row>
    <row r="52709" spans="1:13">
      <c r="A52709">
        <v>530</v>
      </c>
      <c r="B52709" s="2">
        <v>42705</v>
      </c>
      <c r="C52709" s="2">
        <v>42712</v>
      </c>
      <c r="D52709">
        <v>13684</v>
      </c>
      <c r="E52709">
        <v>1</v>
      </c>
      <c r="F52709">
        <v>8</v>
      </c>
      <c r="G52709" s="1" t="s">
        <v>58260</v>
      </c>
      <c r="H52709">
        <v>1</v>
      </c>
      <c r="I52709">
        <v>1</v>
      </c>
      <c r="J52709">
        <v>4.99</v>
      </c>
      <c r="K52709">
        <v>1.8663</v>
      </c>
      <c r="L52709">
        <v>4.99</v>
      </c>
      <c r="M52709">
        <v>0.3992</v>
      </c>
    </row>
    <row r="52710" spans="1:13">
      <c r="A52710">
        <v>222</v>
      </c>
      <c r="B52710" s="2">
        <v>42705</v>
      </c>
      <c r="C52710" s="2">
        <v>42712</v>
      </c>
      <c r="D52710">
        <v>13684</v>
      </c>
      <c r="E52710">
        <v>1</v>
      </c>
      <c r="F52710">
        <v>8</v>
      </c>
      <c r="G52710" s="1" t="s">
        <v>58260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2</v>
      </c>
    </row>
    <row r="52711" spans="1:13">
      <c r="A52711">
        <v>485</v>
      </c>
      <c r="B52711" s="2">
        <v>42705</v>
      </c>
      <c r="C52711" s="2">
        <v>42712</v>
      </c>
      <c r="D52711">
        <v>13441</v>
      </c>
      <c r="E52711">
        <v>1</v>
      </c>
      <c r="F52711">
        <v>1</v>
      </c>
      <c r="G52711" s="1" t="s">
        <v>58261</v>
      </c>
      <c r="H52711">
        <v>1</v>
      </c>
      <c r="I52711">
        <v>1</v>
      </c>
      <c r="J52711">
        <v>21.98</v>
      </c>
      <c r="K52711">
        <v>8.2205</v>
      </c>
      <c r="L52711">
        <v>21.98</v>
      </c>
      <c r="M52711">
        <v>1.7584</v>
      </c>
    </row>
    <row r="52712" spans="1:13">
      <c r="A52712">
        <v>467</v>
      </c>
      <c r="B52712" s="2">
        <v>42705</v>
      </c>
      <c r="C52712" s="2">
        <v>42712</v>
      </c>
      <c r="D52712">
        <v>13441</v>
      </c>
      <c r="E52712">
        <v>1</v>
      </c>
      <c r="F52712">
        <v>1</v>
      </c>
      <c r="G52712" s="1" t="s">
        <v>58261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</v>
      </c>
    </row>
    <row r="52713" spans="1:13">
      <c r="A52713">
        <v>222</v>
      </c>
      <c r="B52713" s="2">
        <v>42705</v>
      </c>
      <c r="C52713" s="2">
        <v>42712</v>
      </c>
      <c r="D52713">
        <v>11559</v>
      </c>
      <c r="E52713">
        <v>1</v>
      </c>
      <c r="F52713">
        <v>8</v>
      </c>
      <c r="G52713" s="1" t="s">
        <v>58262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2</v>
      </c>
    </row>
    <row r="52714" spans="1:13">
      <c r="A52714">
        <v>357</v>
      </c>
      <c r="B52714" s="2">
        <v>42705</v>
      </c>
      <c r="C52714" s="2">
        <v>42712</v>
      </c>
      <c r="D52714">
        <v>18824</v>
      </c>
      <c r="E52714">
        <v>1</v>
      </c>
      <c r="F52714">
        <v>4</v>
      </c>
      <c r="G52714" s="1" t="s">
        <v>58263</v>
      </c>
      <c r="H52714">
        <v>1</v>
      </c>
      <c r="I52714">
        <v>1</v>
      </c>
      <c r="J52714">
        <v>2319.99</v>
      </c>
      <c r="K52714">
        <v>1265.6195</v>
      </c>
      <c r="L52714">
        <v>2319.99</v>
      </c>
      <c r="M52714">
        <v>185.5992</v>
      </c>
    </row>
    <row r="52715" spans="1:13">
      <c r="A52715">
        <v>528</v>
      </c>
      <c r="B52715" s="2">
        <v>42705</v>
      </c>
      <c r="C52715" s="2">
        <v>42712</v>
      </c>
      <c r="D52715">
        <v>18824</v>
      </c>
      <c r="E52715">
        <v>1</v>
      </c>
      <c r="F52715">
        <v>4</v>
      </c>
      <c r="G52715" s="1" t="s">
        <v>58263</v>
      </c>
      <c r="H52715">
        <v>2</v>
      </c>
      <c r="I52715">
        <v>1</v>
      </c>
      <c r="J52715">
        <v>4.99</v>
      </c>
      <c r="K52715">
        <v>1.8663</v>
      </c>
      <c r="L52715">
        <v>4.99</v>
      </c>
      <c r="M52715">
        <v>0.3992</v>
      </c>
    </row>
    <row r="52716" spans="1:13">
      <c r="A52716">
        <v>537</v>
      </c>
      <c r="B52716" s="2">
        <v>42705</v>
      </c>
      <c r="C52716" s="2">
        <v>42712</v>
      </c>
      <c r="D52716">
        <v>18824</v>
      </c>
      <c r="E52716">
        <v>1</v>
      </c>
      <c r="F52716">
        <v>4</v>
      </c>
      <c r="G52716" s="1" t="s">
        <v>58263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>
      <c r="A52717">
        <v>222</v>
      </c>
      <c r="B52717" s="2">
        <v>42705</v>
      </c>
      <c r="C52717" s="2">
        <v>42712</v>
      </c>
      <c r="D52717">
        <v>18824</v>
      </c>
      <c r="E52717">
        <v>1</v>
      </c>
      <c r="F52717">
        <v>4</v>
      </c>
      <c r="G52717" s="1" t="s">
        <v>58263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2</v>
      </c>
    </row>
    <row r="52718" spans="1:13">
      <c r="A52718">
        <v>361</v>
      </c>
      <c r="B52718" s="2">
        <v>42705</v>
      </c>
      <c r="C52718" s="2">
        <v>42712</v>
      </c>
      <c r="D52718">
        <v>18840</v>
      </c>
      <c r="E52718">
        <v>1</v>
      </c>
      <c r="F52718">
        <v>1</v>
      </c>
      <c r="G52718" s="1" t="s">
        <v>58264</v>
      </c>
      <c r="H52718">
        <v>1</v>
      </c>
      <c r="I52718">
        <v>1</v>
      </c>
      <c r="J52718">
        <v>2294.99</v>
      </c>
      <c r="K52718">
        <v>1251.9813</v>
      </c>
      <c r="L52718">
        <v>2294.99</v>
      </c>
      <c r="M52718">
        <v>183.5992</v>
      </c>
    </row>
    <row r="52719" spans="1:13">
      <c r="A52719">
        <v>361</v>
      </c>
      <c r="B52719" s="2">
        <v>42705</v>
      </c>
      <c r="C52719" s="2">
        <v>42712</v>
      </c>
      <c r="D52719">
        <v>18592</v>
      </c>
      <c r="E52719">
        <v>1</v>
      </c>
      <c r="F52719">
        <v>1</v>
      </c>
      <c r="G52719" s="1" t="s">
        <v>58265</v>
      </c>
      <c r="H52719">
        <v>1</v>
      </c>
      <c r="I52719">
        <v>1</v>
      </c>
      <c r="J52719">
        <v>2294.99</v>
      </c>
      <c r="K52719">
        <v>1251.9813</v>
      </c>
      <c r="L52719">
        <v>2294.99</v>
      </c>
      <c r="M52719">
        <v>183.5992</v>
      </c>
    </row>
    <row r="52720" spans="1:13">
      <c r="A52720">
        <v>353</v>
      </c>
      <c r="B52720" s="2">
        <v>42705</v>
      </c>
      <c r="C52720" s="2">
        <v>42712</v>
      </c>
      <c r="D52720">
        <v>18527</v>
      </c>
      <c r="E52720">
        <v>2</v>
      </c>
      <c r="F52720">
        <v>1</v>
      </c>
      <c r="G52720" s="1" t="s">
        <v>58266</v>
      </c>
      <c r="H52720">
        <v>1</v>
      </c>
      <c r="I52720">
        <v>1</v>
      </c>
      <c r="J52720">
        <v>2319.99</v>
      </c>
      <c r="K52720">
        <v>1265.6195</v>
      </c>
      <c r="L52720">
        <v>2319.99</v>
      </c>
      <c r="M52720">
        <v>185.5992</v>
      </c>
    </row>
    <row r="52721" spans="1:13">
      <c r="A52721">
        <v>578</v>
      </c>
      <c r="B52721" s="2">
        <v>42705</v>
      </c>
      <c r="C52721" s="2">
        <v>42712</v>
      </c>
      <c r="D52721">
        <v>27180</v>
      </c>
      <c r="E52721">
        <v>1</v>
      </c>
      <c r="F52721">
        <v>8</v>
      </c>
      <c r="G52721" s="1" t="s">
        <v>58267</v>
      </c>
      <c r="H52721">
        <v>1</v>
      </c>
      <c r="I52721">
        <v>1</v>
      </c>
      <c r="J52721">
        <v>1214.85</v>
      </c>
      <c r="K52721">
        <v>755.1508</v>
      </c>
      <c r="L52721">
        <v>1214.85</v>
      </c>
      <c r="M52721">
        <v>97.188</v>
      </c>
    </row>
    <row r="52722" spans="1:13">
      <c r="A52722">
        <v>489</v>
      </c>
      <c r="B52722" s="2">
        <v>42705</v>
      </c>
      <c r="C52722" s="2">
        <v>42712</v>
      </c>
      <c r="D52722">
        <v>27180</v>
      </c>
      <c r="E52722">
        <v>1</v>
      </c>
      <c r="F52722">
        <v>8</v>
      </c>
      <c r="G52722" s="1" t="s">
        <v>58267</v>
      </c>
      <c r="H52722">
        <v>2</v>
      </c>
      <c r="I52722">
        <v>1</v>
      </c>
      <c r="J52722">
        <v>53.99</v>
      </c>
      <c r="K52722">
        <v>41.5723</v>
      </c>
      <c r="L52722">
        <v>53.99</v>
      </c>
      <c r="M52722">
        <v>4.3192</v>
      </c>
    </row>
    <row r="52723" spans="1:13">
      <c r="A52723">
        <v>584</v>
      </c>
      <c r="B52723" s="2">
        <v>42705</v>
      </c>
      <c r="C52723" s="2">
        <v>42712</v>
      </c>
      <c r="D52723">
        <v>29346</v>
      </c>
      <c r="E52723">
        <v>1</v>
      </c>
      <c r="F52723">
        <v>9</v>
      </c>
      <c r="G52723" s="1" t="s">
        <v>58268</v>
      </c>
      <c r="H52723">
        <v>1</v>
      </c>
      <c r="I52723">
        <v>1</v>
      </c>
      <c r="J52723">
        <v>539.99</v>
      </c>
      <c r="K52723">
        <v>343.6496</v>
      </c>
      <c r="L52723">
        <v>539.99</v>
      </c>
      <c r="M52723">
        <v>43.1992</v>
      </c>
    </row>
    <row r="52724" spans="1:13">
      <c r="A52724">
        <v>538</v>
      </c>
      <c r="B52724" s="2">
        <v>42705</v>
      </c>
      <c r="C52724" s="2">
        <v>42712</v>
      </c>
      <c r="D52724">
        <v>29346</v>
      </c>
      <c r="E52724">
        <v>1</v>
      </c>
      <c r="F52724">
        <v>9</v>
      </c>
      <c r="G52724" s="1" t="s">
        <v>58268</v>
      </c>
      <c r="H52724">
        <v>2</v>
      </c>
      <c r="I52724">
        <v>1</v>
      </c>
      <c r="J52724">
        <v>21.49</v>
      </c>
      <c r="K52724">
        <v>8.0373</v>
      </c>
      <c r="L52724">
        <v>21.49</v>
      </c>
      <c r="M52724">
        <v>1.7192</v>
      </c>
    </row>
    <row r="52725" spans="1:13">
      <c r="A52725">
        <v>529</v>
      </c>
      <c r="B52725" s="2">
        <v>42705</v>
      </c>
      <c r="C52725" s="2">
        <v>42712</v>
      </c>
      <c r="D52725">
        <v>29346</v>
      </c>
      <c r="E52725">
        <v>1</v>
      </c>
      <c r="F52725">
        <v>9</v>
      </c>
      <c r="G52725" s="1" t="s">
        <v>58268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2</v>
      </c>
    </row>
    <row r="52726" spans="1:13">
      <c r="A52726">
        <v>480</v>
      </c>
      <c r="B52726" s="2">
        <v>42705</v>
      </c>
      <c r="C52726" s="2">
        <v>42712</v>
      </c>
      <c r="D52726">
        <v>29346</v>
      </c>
      <c r="E52726">
        <v>1</v>
      </c>
      <c r="F52726">
        <v>9</v>
      </c>
      <c r="G52726" s="1" t="s">
        <v>58268</v>
      </c>
      <c r="H52726">
        <v>4</v>
      </c>
      <c r="I52726">
        <v>1</v>
      </c>
      <c r="J52726">
        <v>2.29</v>
      </c>
      <c r="K52726">
        <v>0.8565</v>
      </c>
      <c r="L52726">
        <v>2.29</v>
      </c>
      <c r="M52726">
        <v>0.1832</v>
      </c>
    </row>
    <row r="52727" spans="1:13">
      <c r="A52727">
        <v>357</v>
      </c>
      <c r="B52727" s="2">
        <v>42705</v>
      </c>
      <c r="C52727" s="2">
        <v>42712</v>
      </c>
      <c r="D52727">
        <v>16169</v>
      </c>
      <c r="E52727">
        <v>1</v>
      </c>
      <c r="F52727">
        <v>9</v>
      </c>
      <c r="G52727" s="1" t="s">
        <v>58269</v>
      </c>
      <c r="H52727">
        <v>1</v>
      </c>
      <c r="I52727">
        <v>1</v>
      </c>
      <c r="J52727">
        <v>2319.99</v>
      </c>
      <c r="K52727">
        <v>1265.6195</v>
      </c>
      <c r="L52727">
        <v>2319.99</v>
      </c>
      <c r="M52727">
        <v>185.5992</v>
      </c>
    </row>
    <row r="52728" spans="1:13">
      <c r="A52728">
        <v>222</v>
      </c>
      <c r="B52728" s="2">
        <v>42705</v>
      </c>
      <c r="C52728" s="2">
        <v>42712</v>
      </c>
      <c r="D52728">
        <v>16169</v>
      </c>
      <c r="E52728">
        <v>1</v>
      </c>
      <c r="F52728">
        <v>9</v>
      </c>
      <c r="G52728" s="1" t="s">
        <v>58269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2</v>
      </c>
    </row>
    <row r="52729" spans="1:13">
      <c r="A52729">
        <v>605</v>
      </c>
      <c r="B52729" s="2">
        <v>42705</v>
      </c>
      <c r="C52729" s="2">
        <v>42712</v>
      </c>
      <c r="D52729">
        <v>20749</v>
      </c>
      <c r="E52729">
        <v>1</v>
      </c>
      <c r="F52729">
        <v>1</v>
      </c>
      <c r="G52729" s="1" t="s">
        <v>58270</v>
      </c>
      <c r="H52729">
        <v>1</v>
      </c>
      <c r="I52729">
        <v>1</v>
      </c>
      <c r="J52729">
        <v>539.99</v>
      </c>
      <c r="K52729">
        <v>343.6496</v>
      </c>
      <c r="L52729">
        <v>539.99</v>
      </c>
      <c r="M52729">
        <v>43.1992</v>
      </c>
    </row>
    <row r="52730" spans="1:13">
      <c r="A52730">
        <v>217</v>
      </c>
      <c r="B52730" s="2">
        <v>42705</v>
      </c>
      <c r="C52730" s="2">
        <v>42712</v>
      </c>
      <c r="D52730">
        <v>20749</v>
      </c>
      <c r="E52730">
        <v>1</v>
      </c>
      <c r="F52730">
        <v>1</v>
      </c>
      <c r="G52730" s="1" t="s">
        <v>58270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2</v>
      </c>
    </row>
    <row r="52731" spans="1:13">
      <c r="A52731">
        <v>228</v>
      </c>
      <c r="B52731" s="2">
        <v>42705</v>
      </c>
      <c r="C52731" s="2">
        <v>42712</v>
      </c>
      <c r="D52731">
        <v>20749</v>
      </c>
      <c r="E52731">
        <v>1</v>
      </c>
      <c r="F52731">
        <v>1</v>
      </c>
      <c r="G52731" s="1" t="s">
        <v>58270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</v>
      </c>
    </row>
    <row r="52732" spans="1:13">
      <c r="A52732">
        <v>582</v>
      </c>
      <c r="B52732" s="2">
        <v>42705</v>
      </c>
      <c r="C52732" s="2">
        <v>42712</v>
      </c>
      <c r="D52732">
        <v>18868</v>
      </c>
      <c r="E52732">
        <v>1</v>
      </c>
      <c r="F52732">
        <v>4</v>
      </c>
      <c r="G52732" s="1" t="s">
        <v>58271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2</v>
      </c>
    </row>
    <row r="52733" spans="1:13">
      <c r="A52733">
        <v>225</v>
      </c>
      <c r="B52733" s="2">
        <v>42705</v>
      </c>
      <c r="C52733" s="2">
        <v>42712</v>
      </c>
      <c r="D52733">
        <v>18868</v>
      </c>
      <c r="E52733">
        <v>1</v>
      </c>
      <c r="F52733">
        <v>4</v>
      </c>
      <c r="G52733" s="1" t="s">
        <v>58271</v>
      </c>
      <c r="H52733">
        <v>2</v>
      </c>
      <c r="I52733">
        <v>1</v>
      </c>
      <c r="J52733">
        <v>8.99</v>
      </c>
      <c r="K52733">
        <v>6.9223</v>
      </c>
      <c r="L52733">
        <v>8.99</v>
      </c>
      <c r="M52733">
        <v>0.7192</v>
      </c>
    </row>
    <row r="52734" spans="1:13">
      <c r="A52734">
        <v>231</v>
      </c>
      <c r="B52734" s="2">
        <v>42705</v>
      </c>
      <c r="C52734" s="2">
        <v>42712</v>
      </c>
      <c r="D52734">
        <v>18868</v>
      </c>
      <c r="E52734">
        <v>1</v>
      </c>
      <c r="F52734">
        <v>4</v>
      </c>
      <c r="G52734" s="1" t="s">
        <v>58271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</v>
      </c>
    </row>
    <row r="52735" spans="1:13">
      <c r="A52735">
        <v>582</v>
      </c>
      <c r="B52735" s="2">
        <v>42705</v>
      </c>
      <c r="C52735" s="2">
        <v>42712</v>
      </c>
      <c r="D52735">
        <v>18089</v>
      </c>
      <c r="E52735">
        <v>1</v>
      </c>
      <c r="F52735">
        <v>6</v>
      </c>
      <c r="G52735" s="1" t="s">
        <v>58272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2</v>
      </c>
    </row>
    <row r="52736" spans="1:13">
      <c r="A52736">
        <v>217</v>
      </c>
      <c r="B52736" s="2">
        <v>42705</v>
      </c>
      <c r="C52736" s="2">
        <v>42712</v>
      </c>
      <c r="D52736">
        <v>18089</v>
      </c>
      <c r="E52736">
        <v>1</v>
      </c>
      <c r="F52736">
        <v>6</v>
      </c>
      <c r="G52736" s="1" t="s">
        <v>58272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2</v>
      </c>
    </row>
    <row r="52737" spans="1:13">
      <c r="A52737">
        <v>583</v>
      </c>
      <c r="B52737" s="2">
        <v>42705</v>
      </c>
      <c r="C52737" s="2">
        <v>42712</v>
      </c>
      <c r="D52737">
        <v>18955</v>
      </c>
      <c r="E52737">
        <v>1</v>
      </c>
      <c r="F52737">
        <v>4</v>
      </c>
      <c r="G52737" s="1" t="s">
        <v>58273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2</v>
      </c>
    </row>
    <row r="52738" spans="1:13">
      <c r="A52738">
        <v>491</v>
      </c>
      <c r="B52738" s="2">
        <v>42705</v>
      </c>
      <c r="C52738" s="2">
        <v>42712</v>
      </c>
      <c r="D52738">
        <v>18955</v>
      </c>
      <c r="E52738">
        <v>1</v>
      </c>
      <c r="F52738">
        <v>4</v>
      </c>
      <c r="G52738" s="1" t="s">
        <v>58273</v>
      </c>
      <c r="H52738">
        <v>2</v>
      </c>
      <c r="I52738">
        <v>1</v>
      </c>
      <c r="J52738">
        <v>53.99</v>
      </c>
      <c r="K52738">
        <v>41.5723</v>
      </c>
      <c r="L52738">
        <v>53.99</v>
      </c>
      <c r="M52738">
        <v>4.3192</v>
      </c>
    </row>
    <row r="52739" spans="1:13">
      <c r="A52739">
        <v>580</v>
      </c>
      <c r="B52739" s="2">
        <v>42705</v>
      </c>
      <c r="C52739" s="2">
        <v>42712</v>
      </c>
      <c r="D52739">
        <v>18118</v>
      </c>
      <c r="E52739">
        <v>1</v>
      </c>
      <c r="F52739">
        <v>6</v>
      </c>
      <c r="G52739" s="1" t="s">
        <v>58274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2</v>
      </c>
    </row>
    <row r="52740" spans="1:13">
      <c r="A52740">
        <v>231</v>
      </c>
      <c r="B52740" s="2">
        <v>42705</v>
      </c>
      <c r="C52740" s="2">
        <v>42712</v>
      </c>
      <c r="D52740">
        <v>18118</v>
      </c>
      <c r="E52740">
        <v>1</v>
      </c>
      <c r="F52740">
        <v>6</v>
      </c>
      <c r="G52740" s="1" t="s">
        <v>58274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</v>
      </c>
    </row>
    <row r="52741" spans="1:13">
      <c r="A52741">
        <v>581</v>
      </c>
      <c r="B52741" s="2">
        <v>42705</v>
      </c>
      <c r="C52741" s="2">
        <v>42712</v>
      </c>
      <c r="D52741">
        <v>19316</v>
      </c>
      <c r="E52741">
        <v>1</v>
      </c>
      <c r="F52741">
        <v>8</v>
      </c>
      <c r="G52741" s="1" t="s">
        <v>58275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2</v>
      </c>
    </row>
    <row r="52742" spans="1:13">
      <c r="A52742">
        <v>581</v>
      </c>
      <c r="B52742" s="2">
        <v>42705</v>
      </c>
      <c r="C52742" s="2">
        <v>42712</v>
      </c>
      <c r="D52742">
        <v>19329</v>
      </c>
      <c r="E52742">
        <v>1</v>
      </c>
      <c r="F52742">
        <v>8</v>
      </c>
      <c r="G52742" s="1" t="s">
        <v>58276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2</v>
      </c>
    </row>
    <row r="52743" spans="1:13">
      <c r="A52743">
        <v>225</v>
      </c>
      <c r="B52743" s="2">
        <v>42705</v>
      </c>
      <c r="C52743" s="2">
        <v>42712</v>
      </c>
      <c r="D52743">
        <v>19329</v>
      </c>
      <c r="E52743">
        <v>1</v>
      </c>
      <c r="F52743">
        <v>8</v>
      </c>
      <c r="G52743" s="1" t="s">
        <v>58276</v>
      </c>
      <c r="H52743">
        <v>2</v>
      </c>
      <c r="I52743">
        <v>1</v>
      </c>
      <c r="J52743">
        <v>8.99</v>
      </c>
      <c r="K52743">
        <v>6.9223</v>
      </c>
      <c r="L52743">
        <v>8.99</v>
      </c>
      <c r="M52743">
        <v>0.7192</v>
      </c>
    </row>
    <row r="52744" spans="1:13">
      <c r="A52744">
        <v>237</v>
      </c>
      <c r="B52744" s="2">
        <v>42705</v>
      </c>
      <c r="C52744" s="2">
        <v>42712</v>
      </c>
      <c r="D52744">
        <v>19329</v>
      </c>
      <c r="E52744">
        <v>1</v>
      </c>
      <c r="F52744">
        <v>8</v>
      </c>
      <c r="G52744" s="1" t="s">
        <v>58276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</v>
      </c>
    </row>
    <row r="52745" spans="1:13">
      <c r="A52745">
        <v>390</v>
      </c>
      <c r="B52745" s="2">
        <v>42705</v>
      </c>
      <c r="C52745" s="2">
        <v>42712</v>
      </c>
      <c r="D52745">
        <v>28740</v>
      </c>
      <c r="E52745">
        <v>1</v>
      </c>
      <c r="F52745">
        <v>7</v>
      </c>
      <c r="G52745" s="1" t="s">
        <v>58277</v>
      </c>
      <c r="H52745">
        <v>1</v>
      </c>
      <c r="I52745">
        <v>1</v>
      </c>
      <c r="J52745">
        <v>1120.49</v>
      </c>
      <c r="K52745">
        <v>713.0798</v>
      </c>
      <c r="L52745">
        <v>1120.49</v>
      </c>
      <c r="M52745">
        <v>89.6392</v>
      </c>
    </row>
    <row r="52746" spans="1:13">
      <c r="A52746">
        <v>605</v>
      </c>
      <c r="B52746" s="2">
        <v>42705</v>
      </c>
      <c r="C52746" s="2">
        <v>42712</v>
      </c>
      <c r="D52746">
        <v>28530</v>
      </c>
      <c r="E52746">
        <v>1</v>
      </c>
      <c r="F52746">
        <v>10</v>
      </c>
      <c r="G52746" s="1" t="s">
        <v>58278</v>
      </c>
      <c r="H52746">
        <v>1</v>
      </c>
      <c r="I52746">
        <v>1</v>
      </c>
      <c r="J52746">
        <v>539.99</v>
      </c>
      <c r="K52746">
        <v>343.6496</v>
      </c>
      <c r="L52746">
        <v>539.99</v>
      </c>
      <c r="M52746">
        <v>43.1992</v>
      </c>
    </row>
    <row r="52747" spans="1:13">
      <c r="A52747">
        <v>479</v>
      </c>
      <c r="B52747" s="2">
        <v>42705</v>
      </c>
      <c r="C52747" s="2">
        <v>42712</v>
      </c>
      <c r="D52747">
        <v>28530</v>
      </c>
      <c r="E52747">
        <v>1</v>
      </c>
      <c r="F52747">
        <v>10</v>
      </c>
      <c r="G52747" s="1" t="s">
        <v>58278</v>
      </c>
      <c r="H52747">
        <v>2</v>
      </c>
      <c r="I52747">
        <v>1</v>
      </c>
      <c r="J52747">
        <v>8.99</v>
      </c>
      <c r="K52747">
        <v>3.3623</v>
      </c>
      <c r="L52747">
        <v>8.99</v>
      </c>
      <c r="M52747">
        <v>0.7192</v>
      </c>
    </row>
    <row r="52748" spans="1:13">
      <c r="A52748">
        <v>477</v>
      </c>
      <c r="B52748" s="2">
        <v>42705</v>
      </c>
      <c r="C52748" s="2">
        <v>42712</v>
      </c>
      <c r="D52748">
        <v>28530</v>
      </c>
      <c r="E52748">
        <v>1</v>
      </c>
      <c r="F52748">
        <v>10</v>
      </c>
      <c r="G52748" s="1" t="s">
        <v>58278</v>
      </c>
      <c r="H52748">
        <v>3</v>
      </c>
      <c r="I52748">
        <v>1</v>
      </c>
      <c r="J52748">
        <v>4.99</v>
      </c>
      <c r="K52748">
        <v>1.8663</v>
      </c>
      <c r="L52748">
        <v>4.99</v>
      </c>
      <c r="M52748">
        <v>0.3992</v>
      </c>
    </row>
    <row r="52749" spans="1:13">
      <c r="A52749">
        <v>222</v>
      </c>
      <c r="B52749" s="2">
        <v>42705</v>
      </c>
      <c r="C52749" s="2">
        <v>42712</v>
      </c>
      <c r="D52749">
        <v>28530</v>
      </c>
      <c r="E52749">
        <v>1</v>
      </c>
      <c r="F52749">
        <v>10</v>
      </c>
      <c r="G52749" s="1" t="s">
        <v>58278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2</v>
      </c>
    </row>
    <row r="52750" spans="1:13">
      <c r="A52750">
        <v>604</v>
      </c>
      <c r="B52750" s="2">
        <v>42705</v>
      </c>
      <c r="C52750" s="2">
        <v>42712</v>
      </c>
      <c r="D52750">
        <v>11432</v>
      </c>
      <c r="E52750">
        <v>1</v>
      </c>
      <c r="F52750">
        <v>7</v>
      </c>
      <c r="G52750" s="1" t="s">
        <v>58279</v>
      </c>
      <c r="H52750">
        <v>1</v>
      </c>
      <c r="I52750">
        <v>1</v>
      </c>
      <c r="J52750">
        <v>539.99</v>
      </c>
      <c r="K52750">
        <v>343.6496</v>
      </c>
      <c r="L52750">
        <v>539.99</v>
      </c>
      <c r="M52750">
        <v>43.1992</v>
      </c>
    </row>
    <row r="52751" spans="1:13">
      <c r="A52751">
        <v>479</v>
      </c>
      <c r="B52751" s="2">
        <v>42705</v>
      </c>
      <c r="C52751" s="2">
        <v>42712</v>
      </c>
      <c r="D52751">
        <v>11432</v>
      </c>
      <c r="E52751">
        <v>1</v>
      </c>
      <c r="F52751">
        <v>7</v>
      </c>
      <c r="G52751" s="1" t="s">
        <v>58279</v>
      </c>
      <c r="H52751">
        <v>2</v>
      </c>
      <c r="I52751">
        <v>1</v>
      </c>
      <c r="J52751">
        <v>8.99</v>
      </c>
      <c r="K52751">
        <v>3.3623</v>
      </c>
      <c r="L52751">
        <v>8.99</v>
      </c>
      <c r="M52751">
        <v>0.7192</v>
      </c>
    </row>
    <row r="52752" spans="1:13">
      <c r="A52752">
        <v>477</v>
      </c>
      <c r="B52752" s="2">
        <v>42705</v>
      </c>
      <c r="C52752" s="2">
        <v>42712</v>
      </c>
      <c r="D52752">
        <v>11432</v>
      </c>
      <c r="E52752">
        <v>1</v>
      </c>
      <c r="F52752">
        <v>7</v>
      </c>
      <c r="G52752" s="1" t="s">
        <v>58279</v>
      </c>
      <c r="H52752">
        <v>3</v>
      </c>
      <c r="I52752">
        <v>1</v>
      </c>
      <c r="J52752">
        <v>4.99</v>
      </c>
      <c r="K52752">
        <v>1.8663</v>
      </c>
      <c r="L52752">
        <v>4.99</v>
      </c>
      <c r="M52752">
        <v>0.3992</v>
      </c>
    </row>
    <row r="52753" spans="1:13">
      <c r="A52753">
        <v>561</v>
      </c>
      <c r="B52753" s="2">
        <v>42705</v>
      </c>
      <c r="C52753" s="2">
        <v>42712</v>
      </c>
      <c r="D52753">
        <v>11420</v>
      </c>
      <c r="E52753">
        <v>1</v>
      </c>
      <c r="F52753">
        <v>7</v>
      </c>
      <c r="G52753" s="1" t="s">
        <v>58280</v>
      </c>
      <c r="H52753">
        <v>1</v>
      </c>
      <c r="I52753">
        <v>1</v>
      </c>
      <c r="J52753">
        <v>2384.07</v>
      </c>
      <c r="K52753">
        <v>1481.9379</v>
      </c>
      <c r="L52753">
        <v>2384.07</v>
      </c>
      <c r="M52753">
        <v>190.7256</v>
      </c>
    </row>
    <row r="52754" spans="1:13">
      <c r="A52754">
        <v>541</v>
      </c>
      <c r="B52754" s="2">
        <v>42705</v>
      </c>
      <c r="C52754" s="2">
        <v>42712</v>
      </c>
      <c r="D52754">
        <v>11420</v>
      </c>
      <c r="E52754">
        <v>1</v>
      </c>
      <c r="F52754">
        <v>7</v>
      </c>
      <c r="G52754" s="1" t="s">
        <v>58280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2</v>
      </c>
    </row>
    <row r="52755" spans="1:13">
      <c r="A52755">
        <v>530</v>
      </c>
      <c r="B52755" s="2">
        <v>42705</v>
      </c>
      <c r="C52755" s="2">
        <v>42712</v>
      </c>
      <c r="D52755">
        <v>11420</v>
      </c>
      <c r="E52755">
        <v>1</v>
      </c>
      <c r="F52755">
        <v>7</v>
      </c>
      <c r="G52755" s="1" t="s">
        <v>58280</v>
      </c>
      <c r="H52755">
        <v>3</v>
      </c>
      <c r="I52755">
        <v>1</v>
      </c>
      <c r="J52755">
        <v>4.99</v>
      </c>
      <c r="K52755">
        <v>1.8663</v>
      </c>
      <c r="L52755">
        <v>4.99</v>
      </c>
      <c r="M52755">
        <v>0.3992</v>
      </c>
    </row>
    <row r="52756" spans="1:13">
      <c r="A52756">
        <v>225</v>
      </c>
      <c r="B52756" s="2">
        <v>42705</v>
      </c>
      <c r="C52756" s="2">
        <v>42712</v>
      </c>
      <c r="D52756">
        <v>11420</v>
      </c>
      <c r="E52756">
        <v>1</v>
      </c>
      <c r="F52756">
        <v>7</v>
      </c>
      <c r="G52756" s="1" t="s">
        <v>58280</v>
      </c>
      <c r="H52756">
        <v>4</v>
      </c>
      <c r="I52756">
        <v>1</v>
      </c>
      <c r="J52756">
        <v>8.99</v>
      </c>
      <c r="K52756">
        <v>6.9223</v>
      </c>
      <c r="L52756">
        <v>8.99</v>
      </c>
      <c r="M52756">
        <v>0.7192</v>
      </c>
    </row>
    <row r="52757" spans="1:13">
      <c r="A52757">
        <v>217</v>
      </c>
      <c r="B52757" s="2">
        <v>42705</v>
      </c>
      <c r="C52757" s="2">
        <v>42712</v>
      </c>
      <c r="D52757">
        <v>11420</v>
      </c>
      <c r="E52757">
        <v>1</v>
      </c>
      <c r="F52757">
        <v>7</v>
      </c>
      <c r="G52757" s="1" t="s">
        <v>58280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2</v>
      </c>
    </row>
    <row r="52758" spans="1:13">
      <c r="A52758">
        <v>571</v>
      </c>
      <c r="B52758" s="2">
        <v>42705</v>
      </c>
      <c r="C52758" s="2">
        <v>42712</v>
      </c>
      <c r="D52758">
        <v>11929</v>
      </c>
      <c r="E52758">
        <v>1</v>
      </c>
      <c r="F52758">
        <v>9</v>
      </c>
      <c r="G52758" s="1" t="s">
        <v>58281</v>
      </c>
      <c r="H52758">
        <v>1</v>
      </c>
      <c r="I52758">
        <v>1</v>
      </c>
      <c r="J52758">
        <v>742.35</v>
      </c>
      <c r="K52758">
        <v>461.4448</v>
      </c>
      <c r="L52758">
        <v>742.35</v>
      </c>
      <c r="M52758">
        <v>59.388</v>
      </c>
    </row>
    <row r="52759" spans="1:13">
      <c r="A52759">
        <v>479</v>
      </c>
      <c r="B52759" s="2">
        <v>42705</v>
      </c>
      <c r="C52759" s="2">
        <v>42712</v>
      </c>
      <c r="D52759">
        <v>11929</v>
      </c>
      <c r="E52759">
        <v>1</v>
      </c>
      <c r="F52759">
        <v>9</v>
      </c>
      <c r="G52759" s="1" t="s">
        <v>58281</v>
      </c>
      <c r="H52759">
        <v>2</v>
      </c>
      <c r="I52759">
        <v>1</v>
      </c>
      <c r="J52759">
        <v>8.99</v>
      </c>
      <c r="K52759">
        <v>3.3623</v>
      </c>
      <c r="L52759">
        <v>8.99</v>
      </c>
      <c r="M52759">
        <v>0.7192</v>
      </c>
    </row>
    <row r="52760" spans="1:13">
      <c r="A52760">
        <v>477</v>
      </c>
      <c r="B52760" s="2">
        <v>42705</v>
      </c>
      <c r="C52760" s="2">
        <v>42712</v>
      </c>
      <c r="D52760">
        <v>11929</v>
      </c>
      <c r="E52760">
        <v>1</v>
      </c>
      <c r="F52760">
        <v>9</v>
      </c>
      <c r="G52760" s="1" t="s">
        <v>58281</v>
      </c>
      <c r="H52760">
        <v>3</v>
      </c>
      <c r="I52760">
        <v>1</v>
      </c>
      <c r="J52760">
        <v>4.99</v>
      </c>
      <c r="K52760">
        <v>1.8663</v>
      </c>
      <c r="L52760">
        <v>4.99</v>
      </c>
      <c r="M52760">
        <v>0.3992</v>
      </c>
    </row>
    <row r="52761" spans="1:13">
      <c r="A52761">
        <v>228</v>
      </c>
      <c r="B52761" s="2">
        <v>42705</v>
      </c>
      <c r="C52761" s="2">
        <v>42712</v>
      </c>
      <c r="D52761">
        <v>11929</v>
      </c>
      <c r="E52761">
        <v>1</v>
      </c>
      <c r="F52761">
        <v>9</v>
      </c>
      <c r="G52761" s="1" t="s">
        <v>58281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</v>
      </c>
    </row>
    <row r="52762" spans="1:13">
      <c r="A52762">
        <v>568</v>
      </c>
      <c r="B52762" s="2">
        <v>42705</v>
      </c>
      <c r="C52762" s="2">
        <v>42712</v>
      </c>
      <c r="D52762">
        <v>15134</v>
      </c>
      <c r="E52762">
        <v>1</v>
      </c>
      <c r="F52762">
        <v>9</v>
      </c>
      <c r="G52762" s="1" t="s">
        <v>58282</v>
      </c>
      <c r="H52762">
        <v>1</v>
      </c>
      <c r="I52762">
        <v>1</v>
      </c>
      <c r="J52762">
        <v>742.35</v>
      </c>
      <c r="K52762">
        <v>461.4448</v>
      </c>
      <c r="L52762">
        <v>742.35</v>
      </c>
      <c r="M52762">
        <v>59.388</v>
      </c>
    </row>
    <row r="52763" spans="1:13">
      <c r="A52763">
        <v>484</v>
      </c>
      <c r="B52763" s="2">
        <v>42705</v>
      </c>
      <c r="C52763" s="2">
        <v>42712</v>
      </c>
      <c r="D52763">
        <v>15134</v>
      </c>
      <c r="E52763">
        <v>1</v>
      </c>
      <c r="F52763">
        <v>9</v>
      </c>
      <c r="G52763" s="1" t="s">
        <v>58282</v>
      </c>
      <c r="H52763">
        <v>2</v>
      </c>
      <c r="I52763">
        <v>1</v>
      </c>
      <c r="J52763">
        <v>7.95</v>
      </c>
      <c r="K52763">
        <v>2.9733</v>
      </c>
      <c r="L52763">
        <v>7.95</v>
      </c>
      <c r="M52763">
        <v>0.636</v>
      </c>
    </row>
    <row r="52764" spans="1:13">
      <c r="A52764">
        <v>584</v>
      </c>
      <c r="B52764" s="2">
        <v>42705</v>
      </c>
      <c r="C52764" s="2">
        <v>42712</v>
      </c>
      <c r="D52764">
        <v>27485</v>
      </c>
      <c r="E52764">
        <v>1</v>
      </c>
      <c r="F52764">
        <v>9</v>
      </c>
      <c r="G52764" s="1" t="s">
        <v>58283</v>
      </c>
      <c r="H52764">
        <v>1</v>
      </c>
      <c r="I52764">
        <v>1</v>
      </c>
      <c r="J52764">
        <v>539.99</v>
      </c>
      <c r="K52764">
        <v>343.6496</v>
      </c>
      <c r="L52764">
        <v>539.99</v>
      </c>
      <c r="M52764">
        <v>43.1992</v>
      </c>
    </row>
    <row r="52765" spans="1:13">
      <c r="A52765">
        <v>538</v>
      </c>
      <c r="B52765" s="2">
        <v>42705</v>
      </c>
      <c r="C52765" s="2">
        <v>42712</v>
      </c>
      <c r="D52765">
        <v>27485</v>
      </c>
      <c r="E52765">
        <v>1</v>
      </c>
      <c r="F52765">
        <v>9</v>
      </c>
      <c r="G52765" s="1" t="s">
        <v>58283</v>
      </c>
      <c r="H52765">
        <v>2</v>
      </c>
      <c r="I52765">
        <v>1</v>
      </c>
      <c r="J52765">
        <v>21.49</v>
      </c>
      <c r="K52765">
        <v>8.0373</v>
      </c>
      <c r="L52765">
        <v>21.49</v>
      </c>
      <c r="M52765">
        <v>1.7192</v>
      </c>
    </row>
    <row r="52766" spans="1:13">
      <c r="A52766">
        <v>480</v>
      </c>
      <c r="B52766" s="2">
        <v>42705</v>
      </c>
      <c r="C52766" s="2">
        <v>42712</v>
      </c>
      <c r="D52766">
        <v>27485</v>
      </c>
      <c r="E52766">
        <v>2</v>
      </c>
      <c r="F52766">
        <v>9</v>
      </c>
      <c r="G52766" s="1" t="s">
        <v>58283</v>
      </c>
      <c r="H52766">
        <v>3</v>
      </c>
      <c r="I52766">
        <v>1</v>
      </c>
      <c r="J52766">
        <v>2.29</v>
      </c>
      <c r="K52766">
        <v>0.8565</v>
      </c>
      <c r="L52766">
        <v>2.29</v>
      </c>
      <c r="M52766">
        <v>0.1832</v>
      </c>
    </row>
    <row r="52767" spans="1:13">
      <c r="A52767">
        <v>484</v>
      </c>
      <c r="B52767" s="2">
        <v>42705</v>
      </c>
      <c r="C52767" s="2">
        <v>42712</v>
      </c>
      <c r="D52767">
        <v>27485</v>
      </c>
      <c r="E52767">
        <v>1</v>
      </c>
      <c r="F52767">
        <v>9</v>
      </c>
      <c r="G52767" s="1" t="s">
        <v>58283</v>
      </c>
      <c r="H52767">
        <v>4</v>
      </c>
      <c r="I52767">
        <v>1</v>
      </c>
      <c r="J52767">
        <v>7.95</v>
      </c>
      <c r="K52767">
        <v>2.9733</v>
      </c>
      <c r="L52767">
        <v>7.95</v>
      </c>
      <c r="M52767">
        <v>0.636</v>
      </c>
    </row>
    <row r="52768" spans="1:13">
      <c r="A52768">
        <v>561</v>
      </c>
      <c r="B52768" s="2">
        <v>42705</v>
      </c>
      <c r="C52768" s="2">
        <v>42712</v>
      </c>
      <c r="D52768">
        <v>13636</v>
      </c>
      <c r="E52768">
        <v>1</v>
      </c>
      <c r="F52768">
        <v>9</v>
      </c>
      <c r="G52768" s="1" t="s">
        <v>58284</v>
      </c>
      <c r="H52768">
        <v>1</v>
      </c>
      <c r="I52768">
        <v>1</v>
      </c>
      <c r="J52768">
        <v>2384.07</v>
      </c>
      <c r="K52768">
        <v>1481.9379</v>
      </c>
      <c r="L52768">
        <v>2384.07</v>
      </c>
      <c r="M52768">
        <v>190.7256</v>
      </c>
    </row>
    <row r="52769" spans="1:13">
      <c r="A52769">
        <v>491</v>
      </c>
      <c r="B52769" s="2">
        <v>42705</v>
      </c>
      <c r="C52769" s="2">
        <v>42712</v>
      </c>
      <c r="D52769">
        <v>13636</v>
      </c>
      <c r="E52769">
        <v>1</v>
      </c>
      <c r="F52769">
        <v>9</v>
      </c>
      <c r="G52769" s="1" t="s">
        <v>58284</v>
      </c>
      <c r="H52769">
        <v>2</v>
      </c>
      <c r="I52769">
        <v>1</v>
      </c>
      <c r="J52769">
        <v>53.99</v>
      </c>
      <c r="K52769">
        <v>41.5723</v>
      </c>
      <c r="L52769">
        <v>53.99</v>
      </c>
      <c r="M52769">
        <v>4.3192</v>
      </c>
    </row>
    <row r="52770" spans="1:13">
      <c r="A52770">
        <v>484</v>
      </c>
      <c r="B52770" s="2">
        <v>42706</v>
      </c>
      <c r="C52770" s="2">
        <v>42713</v>
      </c>
      <c r="D52770">
        <v>11878</v>
      </c>
      <c r="E52770">
        <v>1</v>
      </c>
      <c r="F52770">
        <v>1</v>
      </c>
      <c r="G52770" s="1" t="s">
        <v>58285</v>
      </c>
      <c r="H52770">
        <v>1</v>
      </c>
      <c r="I52770">
        <v>1</v>
      </c>
      <c r="J52770">
        <v>7.95</v>
      </c>
      <c r="K52770">
        <v>2.9733</v>
      </c>
      <c r="L52770">
        <v>7.95</v>
      </c>
      <c r="M52770">
        <v>0.636</v>
      </c>
    </row>
    <row r="52771" spans="1:13">
      <c r="A52771">
        <v>529</v>
      </c>
      <c r="B52771" s="2">
        <v>42706</v>
      </c>
      <c r="C52771" s="2">
        <v>42713</v>
      </c>
      <c r="D52771">
        <v>14669</v>
      </c>
      <c r="E52771">
        <v>1</v>
      </c>
      <c r="F52771">
        <v>9</v>
      </c>
      <c r="G52771" s="1" t="s">
        <v>58286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2</v>
      </c>
    </row>
    <row r="52772" spans="1:13">
      <c r="A52772">
        <v>539</v>
      </c>
      <c r="B52772" s="2">
        <v>42706</v>
      </c>
      <c r="C52772" s="2">
        <v>42713</v>
      </c>
      <c r="D52772">
        <v>14669</v>
      </c>
      <c r="E52772">
        <v>1</v>
      </c>
      <c r="F52772">
        <v>9</v>
      </c>
      <c r="G52772" s="1" t="s">
        <v>58286</v>
      </c>
      <c r="H52772">
        <v>2</v>
      </c>
      <c r="I52772">
        <v>1</v>
      </c>
      <c r="J52772">
        <v>24.99</v>
      </c>
      <c r="K52772">
        <v>9.3463</v>
      </c>
      <c r="L52772">
        <v>24.99</v>
      </c>
      <c r="M52772">
        <v>1.9992</v>
      </c>
    </row>
    <row r="52773" spans="1:13">
      <c r="A52773">
        <v>480</v>
      </c>
      <c r="B52773" s="2">
        <v>42706</v>
      </c>
      <c r="C52773" s="2">
        <v>42713</v>
      </c>
      <c r="D52773">
        <v>14669</v>
      </c>
      <c r="E52773">
        <v>1</v>
      </c>
      <c r="F52773">
        <v>9</v>
      </c>
      <c r="G52773" s="1" t="s">
        <v>58286</v>
      </c>
      <c r="H52773">
        <v>3</v>
      </c>
      <c r="I52773">
        <v>1</v>
      </c>
      <c r="J52773">
        <v>2.29</v>
      </c>
      <c r="K52773">
        <v>0.8565</v>
      </c>
      <c r="L52773">
        <v>2.29</v>
      </c>
      <c r="M52773">
        <v>0.1832</v>
      </c>
    </row>
    <row r="52774" spans="1:13">
      <c r="A52774">
        <v>529</v>
      </c>
      <c r="B52774" s="2">
        <v>42706</v>
      </c>
      <c r="C52774" s="2">
        <v>42713</v>
      </c>
      <c r="D52774">
        <v>15598</v>
      </c>
      <c r="E52774">
        <v>1</v>
      </c>
      <c r="F52774">
        <v>9</v>
      </c>
      <c r="G52774" s="1" t="s">
        <v>58287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2</v>
      </c>
    </row>
    <row r="52775" spans="1:13">
      <c r="A52775">
        <v>539</v>
      </c>
      <c r="B52775" s="2">
        <v>42706</v>
      </c>
      <c r="C52775" s="2">
        <v>42713</v>
      </c>
      <c r="D52775">
        <v>15598</v>
      </c>
      <c r="E52775">
        <v>1</v>
      </c>
      <c r="F52775">
        <v>9</v>
      </c>
      <c r="G52775" s="1" t="s">
        <v>58287</v>
      </c>
      <c r="H52775">
        <v>2</v>
      </c>
      <c r="I52775">
        <v>1</v>
      </c>
      <c r="J52775">
        <v>24.99</v>
      </c>
      <c r="K52775">
        <v>9.3463</v>
      </c>
      <c r="L52775">
        <v>24.99</v>
      </c>
      <c r="M52775">
        <v>1.9992</v>
      </c>
    </row>
    <row r="52776" spans="1:13">
      <c r="A52776">
        <v>222</v>
      </c>
      <c r="B52776" s="2">
        <v>42706</v>
      </c>
      <c r="C52776" s="2">
        <v>42713</v>
      </c>
      <c r="D52776">
        <v>15598</v>
      </c>
      <c r="E52776">
        <v>1</v>
      </c>
      <c r="F52776">
        <v>9</v>
      </c>
      <c r="G52776" s="1" t="s">
        <v>58287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2</v>
      </c>
    </row>
    <row r="52777" spans="1:13">
      <c r="A52777">
        <v>489</v>
      </c>
      <c r="B52777" s="2">
        <v>42706</v>
      </c>
      <c r="C52777" s="2">
        <v>42713</v>
      </c>
      <c r="D52777">
        <v>15598</v>
      </c>
      <c r="E52777">
        <v>1</v>
      </c>
      <c r="F52777">
        <v>9</v>
      </c>
      <c r="G52777" s="1" t="s">
        <v>58287</v>
      </c>
      <c r="H52777">
        <v>4</v>
      </c>
      <c r="I52777">
        <v>1</v>
      </c>
      <c r="J52777">
        <v>53.99</v>
      </c>
      <c r="K52777">
        <v>41.5723</v>
      </c>
      <c r="L52777">
        <v>53.99</v>
      </c>
      <c r="M52777">
        <v>4.3192</v>
      </c>
    </row>
    <row r="52778" spans="1:13">
      <c r="A52778">
        <v>536</v>
      </c>
      <c r="B52778" s="2">
        <v>42706</v>
      </c>
      <c r="C52778" s="2">
        <v>42713</v>
      </c>
      <c r="D52778">
        <v>21967</v>
      </c>
      <c r="E52778">
        <v>1</v>
      </c>
      <c r="F52778">
        <v>9</v>
      </c>
      <c r="G52778" s="1" t="s">
        <v>58288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>
      <c r="A52779">
        <v>528</v>
      </c>
      <c r="B52779" s="2">
        <v>42706</v>
      </c>
      <c r="C52779" s="2">
        <v>42713</v>
      </c>
      <c r="D52779">
        <v>21967</v>
      </c>
      <c r="E52779">
        <v>1</v>
      </c>
      <c r="F52779">
        <v>9</v>
      </c>
      <c r="G52779" s="1" t="s">
        <v>58288</v>
      </c>
      <c r="H52779">
        <v>2</v>
      </c>
      <c r="I52779">
        <v>1</v>
      </c>
      <c r="J52779">
        <v>4.99</v>
      </c>
      <c r="K52779">
        <v>1.8663</v>
      </c>
      <c r="L52779">
        <v>4.99</v>
      </c>
      <c r="M52779">
        <v>0.3992</v>
      </c>
    </row>
    <row r="52780" spans="1:13">
      <c r="A52780">
        <v>214</v>
      </c>
      <c r="B52780" s="2">
        <v>42706</v>
      </c>
      <c r="C52780" s="2">
        <v>42713</v>
      </c>
      <c r="D52780">
        <v>21967</v>
      </c>
      <c r="E52780">
        <v>1</v>
      </c>
      <c r="F52780">
        <v>9</v>
      </c>
      <c r="G52780" s="1" t="s">
        <v>58288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2</v>
      </c>
    </row>
    <row r="52781" spans="1:13">
      <c r="A52781">
        <v>489</v>
      </c>
      <c r="B52781" s="2">
        <v>42706</v>
      </c>
      <c r="C52781" s="2">
        <v>42713</v>
      </c>
      <c r="D52781">
        <v>21967</v>
      </c>
      <c r="E52781">
        <v>1</v>
      </c>
      <c r="F52781">
        <v>9</v>
      </c>
      <c r="G52781" s="1" t="s">
        <v>58288</v>
      </c>
      <c r="H52781">
        <v>4</v>
      </c>
      <c r="I52781">
        <v>1</v>
      </c>
      <c r="J52781">
        <v>53.99</v>
      </c>
      <c r="K52781">
        <v>41.5723</v>
      </c>
      <c r="L52781">
        <v>53.99</v>
      </c>
      <c r="M52781">
        <v>4.3192</v>
      </c>
    </row>
    <row r="52782" spans="1:13">
      <c r="A52782">
        <v>474</v>
      </c>
      <c r="B52782" s="2">
        <v>42706</v>
      </c>
      <c r="C52782" s="2">
        <v>42713</v>
      </c>
      <c r="D52782">
        <v>27519</v>
      </c>
      <c r="E52782">
        <v>1</v>
      </c>
      <c r="F52782">
        <v>9</v>
      </c>
      <c r="G52782" s="1" t="s">
        <v>58289</v>
      </c>
      <c r="H52782">
        <v>1</v>
      </c>
      <c r="I52782">
        <v>1</v>
      </c>
      <c r="J52782">
        <v>69.99</v>
      </c>
      <c r="K52782">
        <v>26.1763</v>
      </c>
      <c r="L52782">
        <v>69.99</v>
      </c>
      <c r="M52782">
        <v>5.5992</v>
      </c>
    </row>
    <row r="52783" spans="1:13">
      <c r="A52783">
        <v>225</v>
      </c>
      <c r="B52783" s="2">
        <v>42706</v>
      </c>
      <c r="C52783" s="2">
        <v>42713</v>
      </c>
      <c r="D52783">
        <v>27519</v>
      </c>
      <c r="E52783">
        <v>1</v>
      </c>
      <c r="F52783">
        <v>9</v>
      </c>
      <c r="G52783" s="1" t="s">
        <v>58289</v>
      </c>
      <c r="H52783">
        <v>2</v>
      </c>
      <c r="I52783">
        <v>1</v>
      </c>
      <c r="J52783">
        <v>8.99</v>
      </c>
      <c r="K52783">
        <v>6.9223</v>
      </c>
      <c r="L52783">
        <v>8.99</v>
      </c>
      <c r="M52783">
        <v>0.7192</v>
      </c>
    </row>
    <row r="52784" spans="1:13">
      <c r="A52784">
        <v>528</v>
      </c>
      <c r="B52784" s="2">
        <v>42706</v>
      </c>
      <c r="C52784" s="2">
        <v>42713</v>
      </c>
      <c r="D52784">
        <v>25812</v>
      </c>
      <c r="E52784">
        <v>1</v>
      </c>
      <c r="F52784">
        <v>9</v>
      </c>
      <c r="G52784" s="1" t="s">
        <v>58290</v>
      </c>
      <c r="H52784">
        <v>1</v>
      </c>
      <c r="I52784">
        <v>1</v>
      </c>
      <c r="J52784">
        <v>4.99</v>
      </c>
      <c r="K52784">
        <v>1.8663</v>
      </c>
      <c r="L52784">
        <v>4.99</v>
      </c>
      <c r="M52784">
        <v>0.3992</v>
      </c>
    </row>
    <row r="52785" spans="1:13">
      <c r="A52785">
        <v>487</v>
      </c>
      <c r="B52785" s="2">
        <v>42706</v>
      </c>
      <c r="C52785" s="2">
        <v>42713</v>
      </c>
      <c r="D52785">
        <v>25812</v>
      </c>
      <c r="E52785">
        <v>1</v>
      </c>
      <c r="F52785">
        <v>9</v>
      </c>
      <c r="G52785" s="1" t="s">
        <v>58290</v>
      </c>
      <c r="H52785">
        <v>2</v>
      </c>
      <c r="I52785">
        <v>1</v>
      </c>
      <c r="J52785">
        <v>54.99</v>
      </c>
      <c r="K52785">
        <v>20.5663</v>
      </c>
      <c r="L52785">
        <v>54.99</v>
      </c>
      <c r="M52785">
        <v>4.3992</v>
      </c>
    </row>
    <row r="52786" spans="1:13">
      <c r="A52786">
        <v>490</v>
      </c>
      <c r="B52786" s="2">
        <v>42706</v>
      </c>
      <c r="C52786" s="2">
        <v>42713</v>
      </c>
      <c r="D52786">
        <v>25812</v>
      </c>
      <c r="E52786">
        <v>1</v>
      </c>
      <c r="F52786">
        <v>9</v>
      </c>
      <c r="G52786" s="1" t="s">
        <v>58290</v>
      </c>
      <c r="H52786">
        <v>3</v>
      </c>
      <c r="I52786">
        <v>1</v>
      </c>
      <c r="J52786">
        <v>53.99</v>
      </c>
      <c r="K52786">
        <v>41.5723</v>
      </c>
      <c r="L52786">
        <v>53.99</v>
      </c>
      <c r="M52786">
        <v>4.3192</v>
      </c>
    </row>
    <row r="52787" spans="1:13">
      <c r="A52787">
        <v>353</v>
      </c>
      <c r="B52787" s="2">
        <v>42706</v>
      </c>
      <c r="C52787" s="2">
        <v>42713</v>
      </c>
      <c r="D52787">
        <v>16287</v>
      </c>
      <c r="E52787">
        <v>1</v>
      </c>
      <c r="F52787">
        <v>10</v>
      </c>
      <c r="G52787" s="1" t="s">
        <v>58291</v>
      </c>
      <c r="H52787">
        <v>1</v>
      </c>
      <c r="I52787">
        <v>1</v>
      </c>
      <c r="J52787">
        <v>2319.99</v>
      </c>
      <c r="K52787">
        <v>1265.6195</v>
      </c>
      <c r="L52787">
        <v>2319.99</v>
      </c>
      <c r="M52787">
        <v>185.5992</v>
      </c>
    </row>
    <row r="52788" spans="1:13">
      <c r="A52788">
        <v>537</v>
      </c>
      <c r="B52788" s="2">
        <v>42706</v>
      </c>
      <c r="C52788" s="2">
        <v>42713</v>
      </c>
      <c r="D52788">
        <v>16287</v>
      </c>
      <c r="E52788">
        <v>1</v>
      </c>
      <c r="F52788">
        <v>10</v>
      </c>
      <c r="G52788" s="1" t="s">
        <v>58291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>
      <c r="A52789">
        <v>480</v>
      </c>
      <c r="B52789" s="2">
        <v>42706</v>
      </c>
      <c r="C52789" s="2">
        <v>42713</v>
      </c>
      <c r="D52789">
        <v>16287</v>
      </c>
      <c r="E52789">
        <v>1</v>
      </c>
      <c r="F52789">
        <v>10</v>
      </c>
      <c r="G52789" s="1" t="s">
        <v>58291</v>
      </c>
      <c r="H52789">
        <v>3</v>
      </c>
      <c r="I52789">
        <v>1</v>
      </c>
      <c r="J52789">
        <v>2.29</v>
      </c>
      <c r="K52789">
        <v>0.8565</v>
      </c>
      <c r="L52789">
        <v>2.29</v>
      </c>
      <c r="M52789">
        <v>0.1832</v>
      </c>
    </row>
    <row r="52790" spans="1:13">
      <c r="A52790">
        <v>587</v>
      </c>
      <c r="B52790" s="2">
        <v>42706</v>
      </c>
      <c r="C52790" s="2">
        <v>42713</v>
      </c>
      <c r="D52790">
        <v>18028</v>
      </c>
      <c r="E52790">
        <v>1</v>
      </c>
      <c r="F52790">
        <v>10</v>
      </c>
      <c r="G52790" s="1" t="s">
        <v>58292</v>
      </c>
      <c r="H52790">
        <v>1</v>
      </c>
      <c r="I52790">
        <v>1</v>
      </c>
      <c r="J52790">
        <v>769.49</v>
      </c>
      <c r="K52790">
        <v>419.7784</v>
      </c>
      <c r="L52790">
        <v>769.49</v>
      </c>
      <c r="M52790">
        <v>61.5592</v>
      </c>
    </row>
    <row r="52791" spans="1:13">
      <c r="A52791">
        <v>237</v>
      </c>
      <c r="B52791" s="2">
        <v>42706</v>
      </c>
      <c r="C52791" s="2">
        <v>42713</v>
      </c>
      <c r="D52791">
        <v>18028</v>
      </c>
      <c r="E52791">
        <v>1</v>
      </c>
      <c r="F52791">
        <v>10</v>
      </c>
      <c r="G52791" s="1" t="s">
        <v>58292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</v>
      </c>
    </row>
    <row r="52792" spans="1:13">
      <c r="A52792">
        <v>361</v>
      </c>
      <c r="B52792" s="2">
        <v>42706</v>
      </c>
      <c r="C52792" s="2">
        <v>42713</v>
      </c>
      <c r="D52792">
        <v>15051</v>
      </c>
      <c r="E52792">
        <v>1</v>
      </c>
      <c r="F52792">
        <v>10</v>
      </c>
      <c r="G52792" s="1" t="s">
        <v>58293</v>
      </c>
      <c r="H52792">
        <v>1</v>
      </c>
      <c r="I52792">
        <v>1</v>
      </c>
      <c r="J52792">
        <v>2294.99</v>
      </c>
      <c r="K52792">
        <v>1251.9813</v>
      </c>
      <c r="L52792">
        <v>2294.99</v>
      </c>
      <c r="M52792">
        <v>183.5992</v>
      </c>
    </row>
    <row r="52793" spans="1:13">
      <c r="A52793">
        <v>357</v>
      </c>
      <c r="B52793" s="2">
        <v>42706</v>
      </c>
      <c r="C52793" s="2">
        <v>42713</v>
      </c>
      <c r="D52793">
        <v>21505</v>
      </c>
      <c r="E52793">
        <v>1</v>
      </c>
      <c r="F52793">
        <v>7</v>
      </c>
      <c r="G52793" s="1" t="s">
        <v>58294</v>
      </c>
      <c r="H52793">
        <v>1</v>
      </c>
      <c r="I52793">
        <v>1</v>
      </c>
      <c r="J52793">
        <v>2319.99</v>
      </c>
      <c r="K52793">
        <v>1265.6195</v>
      </c>
      <c r="L52793">
        <v>2319.99</v>
      </c>
      <c r="M52793">
        <v>185.5992</v>
      </c>
    </row>
    <row r="52794" spans="1:13">
      <c r="A52794">
        <v>222</v>
      </c>
      <c r="B52794" s="2">
        <v>42706</v>
      </c>
      <c r="C52794" s="2">
        <v>42713</v>
      </c>
      <c r="D52794">
        <v>21505</v>
      </c>
      <c r="E52794">
        <v>1</v>
      </c>
      <c r="F52794">
        <v>7</v>
      </c>
      <c r="G52794" s="1" t="s">
        <v>58294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2</v>
      </c>
    </row>
    <row r="52795" spans="1:13">
      <c r="A52795">
        <v>599</v>
      </c>
      <c r="B52795" s="2">
        <v>42706</v>
      </c>
      <c r="C52795" s="2">
        <v>42713</v>
      </c>
      <c r="D52795">
        <v>16290</v>
      </c>
      <c r="E52795">
        <v>1</v>
      </c>
      <c r="F52795">
        <v>8</v>
      </c>
      <c r="G52795" s="1" t="s">
        <v>58295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2</v>
      </c>
    </row>
    <row r="52796" spans="1:13">
      <c r="A52796">
        <v>485</v>
      </c>
      <c r="B52796" s="2">
        <v>42706</v>
      </c>
      <c r="C52796" s="2">
        <v>42713</v>
      </c>
      <c r="D52796">
        <v>16290</v>
      </c>
      <c r="E52796">
        <v>1</v>
      </c>
      <c r="F52796">
        <v>8</v>
      </c>
      <c r="G52796" s="1" t="s">
        <v>58295</v>
      </c>
      <c r="H52796">
        <v>2</v>
      </c>
      <c r="I52796">
        <v>1</v>
      </c>
      <c r="J52796">
        <v>21.98</v>
      </c>
      <c r="K52796">
        <v>8.2205</v>
      </c>
      <c r="L52796">
        <v>21.98</v>
      </c>
      <c r="M52796">
        <v>1.7584</v>
      </c>
    </row>
    <row r="52797" spans="1:13">
      <c r="A52797">
        <v>478</v>
      </c>
      <c r="B52797" s="2">
        <v>42706</v>
      </c>
      <c r="C52797" s="2">
        <v>42713</v>
      </c>
      <c r="D52797">
        <v>16290</v>
      </c>
      <c r="E52797">
        <v>1</v>
      </c>
      <c r="F52797">
        <v>8</v>
      </c>
      <c r="G52797" s="1" t="s">
        <v>58295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</v>
      </c>
    </row>
    <row r="52798" spans="1:13">
      <c r="A52798">
        <v>477</v>
      </c>
      <c r="B52798" s="2">
        <v>42706</v>
      </c>
      <c r="C52798" s="2">
        <v>42713</v>
      </c>
      <c r="D52798">
        <v>16290</v>
      </c>
      <c r="E52798">
        <v>1</v>
      </c>
      <c r="F52798">
        <v>8</v>
      </c>
      <c r="G52798" s="1" t="s">
        <v>58295</v>
      </c>
      <c r="H52798">
        <v>4</v>
      </c>
      <c r="I52798">
        <v>1</v>
      </c>
      <c r="J52798">
        <v>4.99</v>
      </c>
      <c r="K52798">
        <v>1.8663</v>
      </c>
      <c r="L52798">
        <v>4.99</v>
      </c>
      <c r="M52798">
        <v>0.3992</v>
      </c>
    </row>
    <row r="52799" spans="1:13">
      <c r="A52799">
        <v>471</v>
      </c>
      <c r="B52799" s="2">
        <v>42706</v>
      </c>
      <c r="C52799" s="2">
        <v>42713</v>
      </c>
      <c r="D52799">
        <v>16290</v>
      </c>
      <c r="E52799">
        <v>1</v>
      </c>
      <c r="F52799">
        <v>8</v>
      </c>
      <c r="G52799" s="1" t="s">
        <v>58295</v>
      </c>
      <c r="H52799">
        <v>5</v>
      </c>
      <c r="I52799">
        <v>1</v>
      </c>
      <c r="J52799">
        <v>63.5</v>
      </c>
      <c r="K52799">
        <v>23.749</v>
      </c>
      <c r="L52799">
        <v>63.5</v>
      </c>
      <c r="M52799">
        <v>5.08</v>
      </c>
    </row>
    <row r="52800" spans="1:13">
      <c r="A52800">
        <v>591</v>
      </c>
      <c r="B52800" s="2">
        <v>42706</v>
      </c>
      <c r="C52800" s="2">
        <v>42713</v>
      </c>
      <c r="D52800">
        <v>16273</v>
      </c>
      <c r="E52800">
        <v>1</v>
      </c>
      <c r="F52800">
        <v>7</v>
      </c>
      <c r="G52800" s="1" t="s">
        <v>58296</v>
      </c>
      <c r="H52800">
        <v>1</v>
      </c>
      <c r="I52800">
        <v>1</v>
      </c>
      <c r="J52800">
        <v>564.99</v>
      </c>
      <c r="K52800">
        <v>308.2179</v>
      </c>
      <c r="L52800">
        <v>564.99</v>
      </c>
      <c r="M52800">
        <v>45.1992</v>
      </c>
    </row>
    <row r="52801" spans="1:13">
      <c r="A52801">
        <v>485</v>
      </c>
      <c r="B52801" s="2">
        <v>42706</v>
      </c>
      <c r="C52801" s="2">
        <v>42713</v>
      </c>
      <c r="D52801">
        <v>16273</v>
      </c>
      <c r="E52801">
        <v>1</v>
      </c>
      <c r="F52801">
        <v>7</v>
      </c>
      <c r="G52801" s="1" t="s">
        <v>58296</v>
      </c>
      <c r="H52801">
        <v>2</v>
      </c>
      <c r="I52801">
        <v>1</v>
      </c>
      <c r="J52801">
        <v>21.98</v>
      </c>
      <c r="K52801">
        <v>8.2205</v>
      </c>
      <c r="L52801">
        <v>21.98</v>
      </c>
      <c r="M52801">
        <v>1.7584</v>
      </c>
    </row>
    <row r="52802" spans="1:13">
      <c r="A52802">
        <v>222</v>
      </c>
      <c r="B52802" s="2">
        <v>42706</v>
      </c>
      <c r="C52802" s="2">
        <v>42713</v>
      </c>
      <c r="D52802">
        <v>16273</v>
      </c>
      <c r="E52802">
        <v>1</v>
      </c>
      <c r="F52802">
        <v>7</v>
      </c>
      <c r="G52802" s="1" t="s">
        <v>58296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2</v>
      </c>
    </row>
    <row r="52803" spans="1:13">
      <c r="A52803">
        <v>529</v>
      </c>
      <c r="B52803" s="2">
        <v>42706</v>
      </c>
      <c r="C52803" s="2">
        <v>42713</v>
      </c>
      <c r="D52803">
        <v>11498</v>
      </c>
      <c r="E52803">
        <v>1</v>
      </c>
      <c r="F52803">
        <v>6</v>
      </c>
      <c r="G52803" s="1" t="s">
        <v>58297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2</v>
      </c>
    </row>
    <row r="52804" spans="1:13">
      <c r="A52804">
        <v>480</v>
      </c>
      <c r="B52804" s="2">
        <v>42706</v>
      </c>
      <c r="C52804" s="2">
        <v>42713</v>
      </c>
      <c r="D52804">
        <v>11498</v>
      </c>
      <c r="E52804">
        <v>1</v>
      </c>
      <c r="F52804">
        <v>6</v>
      </c>
      <c r="G52804" s="1" t="s">
        <v>58297</v>
      </c>
      <c r="H52804">
        <v>2</v>
      </c>
      <c r="I52804">
        <v>1</v>
      </c>
      <c r="J52804">
        <v>2.29</v>
      </c>
      <c r="K52804">
        <v>0.8565</v>
      </c>
      <c r="L52804">
        <v>2.29</v>
      </c>
      <c r="M52804">
        <v>0.1832</v>
      </c>
    </row>
    <row r="52805" spans="1:13">
      <c r="A52805">
        <v>529</v>
      </c>
      <c r="B52805" s="2">
        <v>42706</v>
      </c>
      <c r="C52805" s="2">
        <v>42713</v>
      </c>
      <c r="D52805">
        <v>14265</v>
      </c>
      <c r="E52805">
        <v>1</v>
      </c>
      <c r="F52805">
        <v>6</v>
      </c>
      <c r="G52805" s="1" t="s">
        <v>58298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2</v>
      </c>
    </row>
    <row r="52806" spans="1:13">
      <c r="A52806">
        <v>539</v>
      </c>
      <c r="B52806" s="2">
        <v>42706</v>
      </c>
      <c r="C52806" s="2">
        <v>42713</v>
      </c>
      <c r="D52806">
        <v>14265</v>
      </c>
      <c r="E52806">
        <v>1</v>
      </c>
      <c r="F52806">
        <v>6</v>
      </c>
      <c r="G52806" s="1" t="s">
        <v>58298</v>
      </c>
      <c r="H52806">
        <v>2</v>
      </c>
      <c r="I52806">
        <v>1</v>
      </c>
      <c r="J52806">
        <v>24.99</v>
      </c>
      <c r="K52806">
        <v>9.3463</v>
      </c>
      <c r="L52806">
        <v>24.99</v>
      </c>
      <c r="M52806">
        <v>1.9992</v>
      </c>
    </row>
    <row r="52807" spans="1:13">
      <c r="A52807">
        <v>541</v>
      </c>
      <c r="B52807" s="2">
        <v>42706</v>
      </c>
      <c r="C52807" s="2">
        <v>42713</v>
      </c>
      <c r="D52807">
        <v>11019</v>
      </c>
      <c r="E52807">
        <v>1</v>
      </c>
      <c r="F52807">
        <v>6</v>
      </c>
      <c r="G52807" s="1" t="s">
        <v>58299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2</v>
      </c>
    </row>
    <row r="52808" spans="1:13">
      <c r="A52808">
        <v>530</v>
      </c>
      <c r="B52808" s="2">
        <v>42706</v>
      </c>
      <c r="C52808" s="2">
        <v>42713</v>
      </c>
      <c r="D52808">
        <v>11019</v>
      </c>
      <c r="E52808">
        <v>1</v>
      </c>
      <c r="F52808">
        <v>6</v>
      </c>
      <c r="G52808" s="1" t="s">
        <v>58299</v>
      </c>
      <c r="H52808">
        <v>2</v>
      </c>
      <c r="I52808">
        <v>1</v>
      </c>
      <c r="J52808">
        <v>4.99</v>
      </c>
      <c r="K52808">
        <v>1.8663</v>
      </c>
      <c r="L52808">
        <v>4.99</v>
      </c>
      <c r="M52808">
        <v>0.3992</v>
      </c>
    </row>
    <row r="52809" spans="1:13">
      <c r="A52809">
        <v>530</v>
      </c>
      <c r="B52809" s="2">
        <v>42706</v>
      </c>
      <c r="C52809" s="2">
        <v>42713</v>
      </c>
      <c r="D52809">
        <v>26738</v>
      </c>
      <c r="E52809">
        <v>1</v>
      </c>
      <c r="F52809">
        <v>4</v>
      </c>
      <c r="G52809" s="1" t="s">
        <v>58300</v>
      </c>
      <c r="H52809">
        <v>1</v>
      </c>
      <c r="I52809">
        <v>1</v>
      </c>
      <c r="J52809">
        <v>4.99</v>
      </c>
      <c r="K52809">
        <v>1.8663</v>
      </c>
      <c r="L52809">
        <v>4.99</v>
      </c>
      <c r="M52809">
        <v>0.3992</v>
      </c>
    </row>
    <row r="52810" spans="1:13">
      <c r="A52810">
        <v>541</v>
      </c>
      <c r="B52810" s="2">
        <v>42706</v>
      </c>
      <c r="C52810" s="2">
        <v>42713</v>
      </c>
      <c r="D52810">
        <v>26738</v>
      </c>
      <c r="E52810">
        <v>1</v>
      </c>
      <c r="F52810">
        <v>4</v>
      </c>
      <c r="G52810" s="1" t="s">
        <v>58300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2</v>
      </c>
    </row>
    <row r="52811" spans="1:13">
      <c r="A52811">
        <v>529</v>
      </c>
      <c r="B52811" s="2">
        <v>42706</v>
      </c>
      <c r="C52811" s="2">
        <v>42713</v>
      </c>
      <c r="D52811">
        <v>25149</v>
      </c>
      <c r="E52811">
        <v>1</v>
      </c>
      <c r="F52811">
        <v>1</v>
      </c>
      <c r="G52811" s="1" t="s">
        <v>58301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2</v>
      </c>
    </row>
    <row r="52812" spans="1:13">
      <c r="A52812">
        <v>540</v>
      </c>
      <c r="B52812" s="2">
        <v>42706</v>
      </c>
      <c r="C52812" s="2">
        <v>42713</v>
      </c>
      <c r="D52812">
        <v>25149</v>
      </c>
      <c r="E52812">
        <v>1</v>
      </c>
      <c r="F52812">
        <v>1</v>
      </c>
      <c r="G52812" s="1" t="s">
        <v>58301</v>
      </c>
      <c r="H52812">
        <v>2</v>
      </c>
      <c r="I52812">
        <v>1</v>
      </c>
      <c r="J52812">
        <v>32.6</v>
      </c>
      <c r="K52812">
        <v>12.1924</v>
      </c>
      <c r="L52812">
        <v>32.6</v>
      </c>
      <c r="M52812">
        <v>2.608</v>
      </c>
    </row>
    <row r="52813" spans="1:13">
      <c r="A52813">
        <v>481</v>
      </c>
      <c r="B52813" s="2">
        <v>42706</v>
      </c>
      <c r="C52813" s="2">
        <v>42713</v>
      </c>
      <c r="D52813">
        <v>25149</v>
      </c>
      <c r="E52813">
        <v>1</v>
      </c>
      <c r="F52813">
        <v>1</v>
      </c>
      <c r="G52813" s="1" t="s">
        <v>58301</v>
      </c>
      <c r="H52813">
        <v>3</v>
      </c>
      <c r="I52813">
        <v>1</v>
      </c>
      <c r="J52813">
        <v>8.99</v>
      </c>
      <c r="K52813">
        <v>3.3623</v>
      </c>
      <c r="L52813">
        <v>8.99</v>
      </c>
      <c r="M52813">
        <v>0.7192</v>
      </c>
    </row>
    <row r="52814" spans="1:13">
      <c r="A52814">
        <v>478</v>
      </c>
      <c r="B52814" s="2">
        <v>42706</v>
      </c>
      <c r="C52814" s="2">
        <v>42713</v>
      </c>
      <c r="D52814">
        <v>13707</v>
      </c>
      <c r="E52814">
        <v>1</v>
      </c>
      <c r="F52814">
        <v>6</v>
      </c>
      <c r="G52814" s="1" t="s">
        <v>58302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</v>
      </c>
    </row>
    <row r="52815" spans="1:13">
      <c r="A52815">
        <v>477</v>
      </c>
      <c r="B52815" s="2">
        <v>42706</v>
      </c>
      <c r="C52815" s="2">
        <v>42713</v>
      </c>
      <c r="D52815">
        <v>13707</v>
      </c>
      <c r="E52815">
        <v>1</v>
      </c>
      <c r="F52815">
        <v>6</v>
      </c>
      <c r="G52815" s="1" t="s">
        <v>58302</v>
      </c>
      <c r="H52815">
        <v>2</v>
      </c>
      <c r="I52815">
        <v>1</v>
      </c>
      <c r="J52815">
        <v>4.99</v>
      </c>
      <c r="K52815">
        <v>1.8663</v>
      </c>
      <c r="L52815">
        <v>4.99</v>
      </c>
      <c r="M52815">
        <v>0.3992</v>
      </c>
    </row>
    <row r="52816" spans="1:13">
      <c r="A52816">
        <v>475</v>
      </c>
      <c r="B52816" s="2">
        <v>42706</v>
      </c>
      <c r="C52816" s="2">
        <v>42713</v>
      </c>
      <c r="D52816">
        <v>20367</v>
      </c>
      <c r="E52816">
        <v>1</v>
      </c>
      <c r="F52816">
        <v>4</v>
      </c>
      <c r="G52816" s="1" t="s">
        <v>58303</v>
      </c>
      <c r="H52816">
        <v>1</v>
      </c>
      <c r="I52816">
        <v>1</v>
      </c>
      <c r="J52816">
        <v>69.99</v>
      </c>
      <c r="K52816">
        <v>26.1763</v>
      </c>
      <c r="L52816">
        <v>69.99</v>
      </c>
      <c r="M52816">
        <v>5.5992</v>
      </c>
    </row>
    <row r="52817" spans="1:13">
      <c r="A52817">
        <v>231</v>
      </c>
      <c r="B52817" s="2">
        <v>42706</v>
      </c>
      <c r="C52817" s="2">
        <v>42713</v>
      </c>
      <c r="D52817">
        <v>20367</v>
      </c>
      <c r="E52817">
        <v>1</v>
      </c>
      <c r="F52817">
        <v>4</v>
      </c>
      <c r="G52817" s="1" t="s">
        <v>58303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</v>
      </c>
    </row>
    <row r="52818" spans="1:13">
      <c r="A52818">
        <v>225</v>
      </c>
      <c r="B52818" s="2">
        <v>42706</v>
      </c>
      <c r="C52818" s="2">
        <v>42713</v>
      </c>
      <c r="D52818">
        <v>20367</v>
      </c>
      <c r="E52818">
        <v>1</v>
      </c>
      <c r="F52818">
        <v>4</v>
      </c>
      <c r="G52818" s="1" t="s">
        <v>58303</v>
      </c>
      <c r="H52818">
        <v>3</v>
      </c>
      <c r="I52818">
        <v>1</v>
      </c>
      <c r="J52818">
        <v>8.99</v>
      </c>
      <c r="K52818">
        <v>6.9223</v>
      </c>
      <c r="L52818">
        <v>8.99</v>
      </c>
      <c r="M52818">
        <v>0.7192</v>
      </c>
    </row>
    <row r="52819" spans="1:13">
      <c r="A52819">
        <v>475</v>
      </c>
      <c r="B52819" s="2">
        <v>42706</v>
      </c>
      <c r="C52819" s="2">
        <v>42713</v>
      </c>
      <c r="D52819">
        <v>19138</v>
      </c>
      <c r="E52819">
        <v>1</v>
      </c>
      <c r="F52819">
        <v>1</v>
      </c>
      <c r="G52819" s="1" t="s">
        <v>58304</v>
      </c>
      <c r="H52819">
        <v>1</v>
      </c>
      <c r="I52819">
        <v>1</v>
      </c>
      <c r="J52819">
        <v>69.99</v>
      </c>
      <c r="K52819">
        <v>26.1763</v>
      </c>
      <c r="L52819">
        <v>69.99</v>
      </c>
      <c r="M52819">
        <v>5.5992</v>
      </c>
    </row>
    <row r="52820" spans="1:13">
      <c r="A52820">
        <v>477</v>
      </c>
      <c r="B52820" s="2">
        <v>42706</v>
      </c>
      <c r="C52820" s="2">
        <v>42713</v>
      </c>
      <c r="D52820">
        <v>17429</v>
      </c>
      <c r="E52820">
        <v>1</v>
      </c>
      <c r="F52820">
        <v>1</v>
      </c>
      <c r="G52820" s="1" t="s">
        <v>58305</v>
      </c>
      <c r="H52820">
        <v>1</v>
      </c>
      <c r="I52820">
        <v>1</v>
      </c>
      <c r="J52820">
        <v>4.99</v>
      </c>
      <c r="K52820">
        <v>1.8663</v>
      </c>
      <c r="L52820">
        <v>4.99</v>
      </c>
      <c r="M52820">
        <v>0.3992</v>
      </c>
    </row>
    <row r="52821" spans="1:13">
      <c r="A52821">
        <v>477</v>
      </c>
      <c r="B52821" s="2">
        <v>42706</v>
      </c>
      <c r="C52821" s="2">
        <v>42713</v>
      </c>
      <c r="D52821">
        <v>17457</v>
      </c>
      <c r="E52821">
        <v>1</v>
      </c>
      <c r="F52821">
        <v>1</v>
      </c>
      <c r="G52821" s="1" t="s">
        <v>58306</v>
      </c>
      <c r="H52821">
        <v>1</v>
      </c>
      <c r="I52821">
        <v>1</v>
      </c>
      <c r="J52821">
        <v>4.99</v>
      </c>
      <c r="K52821">
        <v>1.8663</v>
      </c>
      <c r="L52821">
        <v>4.99</v>
      </c>
      <c r="M52821">
        <v>0.3992</v>
      </c>
    </row>
    <row r="52822" spans="1:13">
      <c r="A52822">
        <v>231</v>
      </c>
      <c r="B52822" s="2">
        <v>42706</v>
      </c>
      <c r="C52822" s="2">
        <v>42713</v>
      </c>
      <c r="D52822">
        <v>17457</v>
      </c>
      <c r="E52822">
        <v>1</v>
      </c>
      <c r="F52822">
        <v>1</v>
      </c>
      <c r="G52822" s="1" t="s">
        <v>58306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</v>
      </c>
    </row>
    <row r="52823" spans="1:13">
      <c r="A52823">
        <v>477</v>
      </c>
      <c r="B52823" s="2">
        <v>42706</v>
      </c>
      <c r="C52823" s="2">
        <v>42713</v>
      </c>
      <c r="D52823">
        <v>17019</v>
      </c>
      <c r="E52823">
        <v>1</v>
      </c>
      <c r="F52823">
        <v>1</v>
      </c>
      <c r="G52823" s="1" t="s">
        <v>58307</v>
      </c>
      <c r="H52823">
        <v>1</v>
      </c>
      <c r="I52823">
        <v>1</v>
      </c>
      <c r="J52823">
        <v>4.99</v>
      </c>
      <c r="K52823">
        <v>1.8663</v>
      </c>
      <c r="L52823">
        <v>4.99</v>
      </c>
      <c r="M52823">
        <v>0.3992</v>
      </c>
    </row>
    <row r="52824" spans="1:13">
      <c r="A52824">
        <v>234</v>
      </c>
      <c r="B52824" s="2">
        <v>42706</v>
      </c>
      <c r="C52824" s="2">
        <v>42713</v>
      </c>
      <c r="D52824">
        <v>17019</v>
      </c>
      <c r="E52824">
        <v>1</v>
      </c>
      <c r="F52824">
        <v>1</v>
      </c>
      <c r="G52824" s="1" t="s">
        <v>58307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</v>
      </c>
    </row>
    <row r="52825" spans="1:13">
      <c r="A52825">
        <v>528</v>
      </c>
      <c r="B52825" s="2">
        <v>42706</v>
      </c>
      <c r="C52825" s="2">
        <v>42713</v>
      </c>
      <c r="D52825">
        <v>18313</v>
      </c>
      <c r="E52825">
        <v>1</v>
      </c>
      <c r="F52825">
        <v>4</v>
      </c>
      <c r="G52825" s="1" t="s">
        <v>58308</v>
      </c>
      <c r="H52825">
        <v>1</v>
      </c>
      <c r="I52825">
        <v>1</v>
      </c>
      <c r="J52825">
        <v>4.99</v>
      </c>
      <c r="K52825">
        <v>1.8663</v>
      </c>
      <c r="L52825">
        <v>4.99</v>
      </c>
      <c r="M52825">
        <v>0.3992</v>
      </c>
    </row>
    <row r="52826" spans="1:13">
      <c r="A52826">
        <v>480</v>
      </c>
      <c r="B52826" s="2">
        <v>42706</v>
      </c>
      <c r="C52826" s="2">
        <v>42713</v>
      </c>
      <c r="D52826">
        <v>18313</v>
      </c>
      <c r="E52826">
        <v>2</v>
      </c>
      <c r="F52826">
        <v>4</v>
      </c>
      <c r="G52826" s="1" t="s">
        <v>58308</v>
      </c>
      <c r="H52826">
        <v>2</v>
      </c>
      <c r="I52826">
        <v>1</v>
      </c>
      <c r="J52826">
        <v>2.29</v>
      </c>
      <c r="K52826">
        <v>0.8565</v>
      </c>
      <c r="L52826">
        <v>2.29</v>
      </c>
      <c r="M52826">
        <v>0.1832</v>
      </c>
    </row>
    <row r="52827" spans="1:13">
      <c r="A52827">
        <v>528</v>
      </c>
      <c r="B52827" s="2">
        <v>42706</v>
      </c>
      <c r="C52827" s="2">
        <v>42713</v>
      </c>
      <c r="D52827">
        <v>15515</v>
      </c>
      <c r="E52827">
        <v>1</v>
      </c>
      <c r="F52827">
        <v>1</v>
      </c>
      <c r="G52827" s="1" t="s">
        <v>58309</v>
      </c>
      <c r="H52827">
        <v>1</v>
      </c>
      <c r="I52827">
        <v>1</v>
      </c>
      <c r="J52827">
        <v>4.99</v>
      </c>
      <c r="K52827">
        <v>1.8663</v>
      </c>
      <c r="L52827">
        <v>4.99</v>
      </c>
      <c r="M52827">
        <v>0.3992</v>
      </c>
    </row>
    <row r="52828" spans="1:13">
      <c r="A52828">
        <v>480</v>
      </c>
      <c r="B52828" s="2">
        <v>42706</v>
      </c>
      <c r="C52828" s="2">
        <v>42713</v>
      </c>
      <c r="D52828">
        <v>15515</v>
      </c>
      <c r="E52828">
        <v>2</v>
      </c>
      <c r="F52828">
        <v>1</v>
      </c>
      <c r="G52828" s="1" t="s">
        <v>58309</v>
      </c>
      <c r="H52828">
        <v>2</v>
      </c>
      <c r="I52828">
        <v>1</v>
      </c>
      <c r="J52828">
        <v>2.29</v>
      </c>
      <c r="K52828">
        <v>0.8565</v>
      </c>
      <c r="L52828">
        <v>2.29</v>
      </c>
      <c r="M52828">
        <v>0.1832</v>
      </c>
    </row>
    <row r="52829" spans="1:13">
      <c r="A52829">
        <v>528</v>
      </c>
      <c r="B52829" s="2">
        <v>42706</v>
      </c>
      <c r="C52829" s="2">
        <v>42713</v>
      </c>
      <c r="D52829">
        <v>21792</v>
      </c>
      <c r="E52829">
        <v>1</v>
      </c>
      <c r="F52829">
        <v>6</v>
      </c>
      <c r="G52829" s="1" t="s">
        <v>58310</v>
      </c>
      <c r="H52829">
        <v>1</v>
      </c>
      <c r="I52829">
        <v>1</v>
      </c>
      <c r="J52829">
        <v>4.99</v>
      </c>
      <c r="K52829">
        <v>1.8663</v>
      </c>
      <c r="L52829">
        <v>4.99</v>
      </c>
      <c r="M52829">
        <v>0.3992</v>
      </c>
    </row>
    <row r="52830" spans="1:13">
      <c r="A52830">
        <v>217</v>
      </c>
      <c r="B52830" s="2">
        <v>42706</v>
      </c>
      <c r="C52830" s="2">
        <v>42713</v>
      </c>
      <c r="D52830">
        <v>21792</v>
      </c>
      <c r="E52830">
        <v>1</v>
      </c>
      <c r="F52830">
        <v>6</v>
      </c>
      <c r="G52830" s="1" t="s">
        <v>58310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2</v>
      </c>
    </row>
    <row r="52831" spans="1:13">
      <c r="A52831">
        <v>231</v>
      </c>
      <c r="B52831" s="2">
        <v>42706</v>
      </c>
      <c r="C52831" s="2">
        <v>42713</v>
      </c>
      <c r="D52831">
        <v>21792</v>
      </c>
      <c r="E52831">
        <v>1</v>
      </c>
      <c r="F52831">
        <v>6</v>
      </c>
      <c r="G52831" s="1" t="s">
        <v>58310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</v>
      </c>
    </row>
    <row r="52832" spans="1:13">
      <c r="A52832">
        <v>467</v>
      </c>
      <c r="B52832" s="2">
        <v>42706</v>
      </c>
      <c r="C52832" s="2">
        <v>42713</v>
      </c>
      <c r="D52832">
        <v>21792</v>
      </c>
      <c r="E52832">
        <v>1</v>
      </c>
      <c r="F52832">
        <v>6</v>
      </c>
      <c r="G52832" s="1" t="s">
        <v>58310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</v>
      </c>
    </row>
    <row r="52833" spans="1:13">
      <c r="A52833">
        <v>528</v>
      </c>
      <c r="B52833" s="2">
        <v>42706</v>
      </c>
      <c r="C52833" s="2">
        <v>42713</v>
      </c>
      <c r="D52833">
        <v>28079</v>
      </c>
      <c r="E52833">
        <v>1</v>
      </c>
      <c r="F52833">
        <v>6</v>
      </c>
      <c r="G52833" s="1" t="s">
        <v>58311</v>
      </c>
      <c r="H52833">
        <v>1</v>
      </c>
      <c r="I52833">
        <v>1</v>
      </c>
      <c r="J52833">
        <v>4.99</v>
      </c>
      <c r="K52833">
        <v>1.8663</v>
      </c>
      <c r="L52833">
        <v>4.99</v>
      </c>
      <c r="M52833">
        <v>0.3992</v>
      </c>
    </row>
    <row r="52834" spans="1:13">
      <c r="A52834">
        <v>214</v>
      </c>
      <c r="B52834" s="2">
        <v>42706</v>
      </c>
      <c r="C52834" s="2">
        <v>42713</v>
      </c>
      <c r="D52834">
        <v>28079</v>
      </c>
      <c r="E52834">
        <v>1</v>
      </c>
      <c r="F52834">
        <v>6</v>
      </c>
      <c r="G52834" s="1" t="s">
        <v>58311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2</v>
      </c>
    </row>
    <row r="52835" spans="1:13">
      <c r="A52835">
        <v>485</v>
      </c>
      <c r="B52835" s="2">
        <v>42706</v>
      </c>
      <c r="C52835" s="2">
        <v>42713</v>
      </c>
      <c r="D52835">
        <v>18144</v>
      </c>
      <c r="E52835">
        <v>1</v>
      </c>
      <c r="F52835">
        <v>7</v>
      </c>
      <c r="G52835" s="1" t="s">
        <v>58312</v>
      </c>
      <c r="H52835">
        <v>1</v>
      </c>
      <c r="I52835">
        <v>1</v>
      </c>
      <c r="J52835">
        <v>21.98</v>
      </c>
      <c r="K52835">
        <v>8.2205</v>
      </c>
      <c r="L52835">
        <v>21.98</v>
      </c>
      <c r="M52835">
        <v>1.7584</v>
      </c>
    </row>
    <row r="52836" spans="1:13">
      <c r="A52836">
        <v>478</v>
      </c>
      <c r="B52836" s="2">
        <v>42706</v>
      </c>
      <c r="C52836" s="2">
        <v>42713</v>
      </c>
      <c r="D52836">
        <v>18144</v>
      </c>
      <c r="E52836">
        <v>1</v>
      </c>
      <c r="F52836">
        <v>7</v>
      </c>
      <c r="G52836" s="1" t="s">
        <v>58312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</v>
      </c>
    </row>
    <row r="52837" spans="1:13">
      <c r="A52837">
        <v>528</v>
      </c>
      <c r="B52837" s="2">
        <v>42706</v>
      </c>
      <c r="C52837" s="2">
        <v>42713</v>
      </c>
      <c r="D52837">
        <v>19354</v>
      </c>
      <c r="E52837">
        <v>1</v>
      </c>
      <c r="F52837">
        <v>8</v>
      </c>
      <c r="G52837" s="1" t="s">
        <v>58313</v>
      </c>
      <c r="H52837">
        <v>1</v>
      </c>
      <c r="I52837">
        <v>1</v>
      </c>
      <c r="J52837">
        <v>4.99</v>
      </c>
      <c r="K52837">
        <v>1.8663</v>
      </c>
      <c r="L52837">
        <v>4.99</v>
      </c>
      <c r="M52837">
        <v>0.3992</v>
      </c>
    </row>
    <row r="52838" spans="1:13">
      <c r="A52838">
        <v>536</v>
      </c>
      <c r="B52838" s="2">
        <v>42706</v>
      </c>
      <c r="C52838" s="2">
        <v>42713</v>
      </c>
      <c r="D52838">
        <v>19354</v>
      </c>
      <c r="E52838">
        <v>1</v>
      </c>
      <c r="F52838">
        <v>8</v>
      </c>
      <c r="G52838" s="1" t="s">
        <v>58313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>
      <c r="A52839">
        <v>480</v>
      </c>
      <c r="B52839" s="2">
        <v>42706</v>
      </c>
      <c r="C52839" s="2">
        <v>42713</v>
      </c>
      <c r="D52839">
        <v>19354</v>
      </c>
      <c r="E52839">
        <v>1</v>
      </c>
      <c r="F52839">
        <v>8</v>
      </c>
      <c r="G52839" s="1" t="s">
        <v>58313</v>
      </c>
      <c r="H52839">
        <v>3</v>
      </c>
      <c r="I52839">
        <v>1</v>
      </c>
      <c r="J52839">
        <v>2.29</v>
      </c>
      <c r="K52839">
        <v>0.8565</v>
      </c>
      <c r="L52839">
        <v>2.29</v>
      </c>
      <c r="M52839">
        <v>0.1832</v>
      </c>
    </row>
    <row r="52840" spans="1:13">
      <c r="A52840">
        <v>529</v>
      </c>
      <c r="B52840" s="2">
        <v>42706</v>
      </c>
      <c r="C52840" s="2">
        <v>42713</v>
      </c>
      <c r="D52840">
        <v>23915</v>
      </c>
      <c r="E52840">
        <v>1</v>
      </c>
      <c r="F52840">
        <v>8</v>
      </c>
      <c r="G52840" s="1" t="s">
        <v>58314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2</v>
      </c>
    </row>
    <row r="52841" spans="1:13">
      <c r="A52841">
        <v>467</v>
      </c>
      <c r="B52841" s="2">
        <v>42706</v>
      </c>
      <c r="C52841" s="2">
        <v>42713</v>
      </c>
      <c r="D52841">
        <v>23915</v>
      </c>
      <c r="E52841">
        <v>1</v>
      </c>
      <c r="F52841">
        <v>8</v>
      </c>
      <c r="G52841" s="1" t="s">
        <v>58314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</v>
      </c>
    </row>
    <row r="52842" spans="1:13">
      <c r="A52842">
        <v>538</v>
      </c>
      <c r="B52842" s="2">
        <v>42706</v>
      </c>
      <c r="C52842" s="2">
        <v>42713</v>
      </c>
      <c r="D52842">
        <v>21081</v>
      </c>
      <c r="E52842">
        <v>1</v>
      </c>
      <c r="F52842">
        <v>7</v>
      </c>
      <c r="G52842" s="1" t="s">
        <v>58315</v>
      </c>
      <c r="H52842">
        <v>1</v>
      </c>
      <c r="I52842">
        <v>1</v>
      </c>
      <c r="J52842">
        <v>21.49</v>
      </c>
      <c r="K52842">
        <v>8.0373</v>
      </c>
      <c r="L52842">
        <v>21.49</v>
      </c>
      <c r="M52842">
        <v>1.7192</v>
      </c>
    </row>
    <row r="52843" spans="1:13">
      <c r="A52843">
        <v>538</v>
      </c>
      <c r="B52843" s="2">
        <v>42706</v>
      </c>
      <c r="C52843" s="2">
        <v>42713</v>
      </c>
      <c r="D52843">
        <v>11558</v>
      </c>
      <c r="E52843">
        <v>1</v>
      </c>
      <c r="F52843">
        <v>10</v>
      </c>
      <c r="G52843" s="1" t="s">
        <v>58316</v>
      </c>
      <c r="H52843">
        <v>1</v>
      </c>
      <c r="I52843">
        <v>1</v>
      </c>
      <c r="J52843">
        <v>21.49</v>
      </c>
      <c r="K52843">
        <v>8.0373</v>
      </c>
      <c r="L52843">
        <v>21.49</v>
      </c>
      <c r="M52843">
        <v>1.7192</v>
      </c>
    </row>
    <row r="52844" spans="1:13">
      <c r="A52844">
        <v>541</v>
      </c>
      <c r="B52844" s="2">
        <v>42706</v>
      </c>
      <c r="C52844" s="2">
        <v>42713</v>
      </c>
      <c r="D52844">
        <v>28558</v>
      </c>
      <c r="E52844">
        <v>1</v>
      </c>
      <c r="F52844">
        <v>8</v>
      </c>
      <c r="G52844" s="1" t="s">
        <v>58317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2</v>
      </c>
    </row>
    <row r="52845" spans="1:13">
      <c r="A52845">
        <v>530</v>
      </c>
      <c r="B52845" s="2">
        <v>42706</v>
      </c>
      <c r="C52845" s="2">
        <v>42713</v>
      </c>
      <c r="D52845">
        <v>28558</v>
      </c>
      <c r="E52845">
        <v>1</v>
      </c>
      <c r="F52845">
        <v>8</v>
      </c>
      <c r="G52845" s="1" t="s">
        <v>58317</v>
      </c>
      <c r="H52845">
        <v>2</v>
      </c>
      <c r="I52845">
        <v>1</v>
      </c>
      <c r="J52845">
        <v>4.99</v>
      </c>
      <c r="K52845">
        <v>1.8663</v>
      </c>
      <c r="L52845">
        <v>4.99</v>
      </c>
      <c r="M52845">
        <v>0.3992</v>
      </c>
    </row>
    <row r="52846" spans="1:13">
      <c r="A52846">
        <v>214</v>
      </c>
      <c r="B52846" s="2">
        <v>42706</v>
      </c>
      <c r="C52846" s="2">
        <v>42713</v>
      </c>
      <c r="D52846">
        <v>28558</v>
      </c>
      <c r="E52846">
        <v>1</v>
      </c>
      <c r="F52846">
        <v>8</v>
      </c>
      <c r="G52846" s="1" t="s">
        <v>58317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2</v>
      </c>
    </row>
    <row r="52847" spans="1:13">
      <c r="A52847">
        <v>541</v>
      </c>
      <c r="B52847" s="2">
        <v>42706</v>
      </c>
      <c r="C52847" s="2">
        <v>42713</v>
      </c>
      <c r="D52847">
        <v>12326</v>
      </c>
      <c r="E52847">
        <v>1</v>
      </c>
      <c r="F52847">
        <v>10</v>
      </c>
      <c r="G52847" s="1" t="s">
        <v>58318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2</v>
      </c>
    </row>
    <row r="52848" spans="1:13">
      <c r="A52848">
        <v>537</v>
      </c>
      <c r="B52848" s="2">
        <v>42706</v>
      </c>
      <c r="C52848" s="2">
        <v>42713</v>
      </c>
      <c r="D52848">
        <v>11677</v>
      </c>
      <c r="E52848">
        <v>1</v>
      </c>
      <c r="F52848">
        <v>6</v>
      </c>
      <c r="G52848" s="1" t="s">
        <v>58319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>
      <c r="A52849">
        <v>537</v>
      </c>
      <c r="B52849" s="2">
        <v>42706</v>
      </c>
      <c r="C52849" s="2">
        <v>42713</v>
      </c>
      <c r="D52849">
        <v>11659</v>
      </c>
      <c r="E52849">
        <v>1</v>
      </c>
      <c r="F52849">
        <v>6</v>
      </c>
      <c r="G52849" s="1" t="s">
        <v>58320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>
      <c r="A52850">
        <v>480</v>
      </c>
      <c r="B52850" s="2">
        <v>42706</v>
      </c>
      <c r="C52850" s="2">
        <v>42713</v>
      </c>
      <c r="D52850">
        <v>11659</v>
      </c>
      <c r="E52850">
        <v>1</v>
      </c>
      <c r="F52850">
        <v>6</v>
      </c>
      <c r="G52850" s="1" t="s">
        <v>58320</v>
      </c>
      <c r="H52850">
        <v>2</v>
      </c>
      <c r="I52850">
        <v>1</v>
      </c>
      <c r="J52850">
        <v>2.29</v>
      </c>
      <c r="K52850">
        <v>0.8565</v>
      </c>
      <c r="L52850">
        <v>2.29</v>
      </c>
      <c r="M52850">
        <v>0.1832</v>
      </c>
    </row>
    <row r="52851" spans="1:13">
      <c r="A52851">
        <v>485</v>
      </c>
      <c r="B52851" s="2">
        <v>42706</v>
      </c>
      <c r="C52851" s="2">
        <v>42713</v>
      </c>
      <c r="D52851">
        <v>13335</v>
      </c>
      <c r="E52851">
        <v>1</v>
      </c>
      <c r="F52851">
        <v>4</v>
      </c>
      <c r="G52851" s="1" t="s">
        <v>58321</v>
      </c>
      <c r="H52851">
        <v>1</v>
      </c>
      <c r="I52851">
        <v>1</v>
      </c>
      <c r="J52851">
        <v>21.98</v>
      </c>
      <c r="K52851">
        <v>8.2205</v>
      </c>
      <c r="L52851">
        <v>21.98</v>
      </c>
      <c r="M52851">
        <v>1.7584</v>
      </c>
    </row>
    <row r="52852" spans="1:13">
      <c r="A52852">
        <v>234</v>
      </c>
      <c r="B52852" s="2">
        <v>42706</v>
      </c>
      <c r="C52852" s="2">
        <v>42713</v>
      </c>
      <c r="D52852">
        <v>13335</v>
      </c>
      <c r="E52852">
        <v>1</v>
      </c>
      <c r="F52852">
        <v>4</v>
      </c>
      <c r="G52852" s="1" t="s">
        <v>58321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</v>
      </c>
    </row>
    <row r="52853" spans="1:13">
      <c r="A52853">
        <v>485</v>
      </c>
      <c r="B52853" s="2">
        <v>42706</v>
      </c>
      <c r="C52853" s="2">
        <v>42713</v>
      </c>
      <c r="D52853">
        <v>16800</v>
      </c>
      <c r="E52853">
        <v>1</v>
      </c>
      <c r="F52853">
        <v>6</v>
      </c>
      <c r="G52853" s="1" t="s">
        <v>58322</v>
      </c>
      <c r="H52853">
        <v>1</v>
      </c>
      <c r="I52853">
        <v>1</v>
      </c>
      <c r="J52853">
        <v>21.98</v>
      </c>
      <c r="K52853">
        <v>8.2205</v>
      </c>
      <c r="L52853">
        <v>21.98</v>
      </c>
      <c r="M52853">
        <v>1.7584</v>
      </c>
    </row>
    <row r="52854" spans="1:13">
      <c r="A52854">
        <v>480</v>
      </c>
      <c r="B52854" s="2">
        <v>42706</v>
      </c>
      <c r="C52854" s="2">
        <v>42713</v>
      </c>
      <c r="D52854">
        <v>16800</v>
      </c>
      <c r="E52854">
        <v>1</v>
      </c>
      <c r="F52854">
        <v>6</v>
      </c>
      <c r="G52854" s="1" t="s">
        <v>58322</v>
      </c>
      <c r="H52854">
        <v>2</v>
      </c>
      <c r="I52854">
        <v>1</v>
      </c>
      <c r="J52854">
        <v>2.29</v>
      </c>
      <c r="K52854">
        <v>0.8565</v>
      </c>
      <c r="L52854">
        <v>2.29</v>
      </c>
      <c r="M52854">
        <v>0.1832</v>
      </c>
    </row>
    <row r="52855" spans="1:13">
      <c r="A52855">
        <v>225</v>
      </c>
      <c r="B52855" s="2">
        <v>42706</v>
      </c>
      <c r="C52855" s="2">
        <v>42713</v>
      </c>
      <c r="D52855">
        <v>12539</v>
      </c>
      <c r="E52855">
        <v>1</v>
      </c>
      <c r="F52855">
        <v>7</v>
      </c>
      <c r="G52855" s="1" t="s">
        <v>58323</v>
      </c>
      <c r="H52855">
        <v>1</v>
      </c>
      <c r="I52855">
        <v>1</v>
      </c>
      <c r="J52855">
        <v>8.99</v>
      </c>
      <c r="K52855">
        <v>6.9223</v>
      </c>
      <c r="L52855">
        <v>8.99</v>
      </c>
      <c r="M52855">
        <v>0.7192</v>
      </c>
    </row>
    <row r="52856" spans="1:13">
      <c r="A52856">
        <v>485</v>
      </c>
      <c r="B52856" s="2">
        <v>42706</v>
      </c>
      <c r="C52856" s="2">
        <v>42713</v>
      </c>
      <c r="D52856">
        <v>13389</v>
      </c>
      <c r="E52856">
        <v>1</v>
      </c>
      <c r="F52856">
        <v>4</v>
      </c>
      <c r="G52856" s="1" t="s">
        <v>58324</v>
      </c>
      <c r="H52856">
        <v>1</v>
      </c>
      <c r="I52856">
        <v>1</v>
      </c>
      <c r="J52856">
        <v>21.98</v>
      </c>
      <c r="K52856">
        <v>8.2205</v>
      </c>
      <c r="L52856">
        <v>21.98</v>
      </c>
      <c r="M52856">
        <v>1.7584</v>
      </c>
    </row>
    <row r="52857" spans="1:13">
      <c r="A52857">
        <v>214</v>
      </c>
      <c r="B52857" s="2">
        <v>42706</v>
      </c>
      <c r="C52857" s="2">
        <v>42713</v>
      </c>
      <c r="D52857">
        <v>13389</v>
      </c>
      <c r="E52857">
        <v>1</v>
      </c>
      <c r="F52857">
        <v>4</v>
      </c>
      <c r="G52857" s="1" t="s">
        <v>58324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2</v>
      </c>
    </row>
    <row r="52858" spans="1:13">
      <c r="A52858">
        <v>225</v>
      </c>
      <c r="B52858" s="2">
        <v>42706</v>
      </c>
      <c r="C52858" s="2">
        <v>42713</v>
      </c>
      <c r="D52858">
        <v>13389</v>
      </c>
      <c r="E52858">
        <v>1</v>
      </c>
      <c r="F52858">
        <v>4</v>
      </c>
      <c r="G52858" s="1" t="s">
        <v>58324</v>
      </c>
      <c r="H52858">
        <v>3</v>
      </c>
      <c r="I52858">
        <v>1</v>
      </c>
      <c r="J52858">
        <v>8.99</v>
      </c>
      <c r="K52858">
        <v>6.9223</v>
      </c>
      <c r="L52858">
        <v>8.99</v>
      </c>
      <c r="M52858">
        <v>0.7192</v>
      </c>
    </row>
    <row r="52859" spans="1:13">
      <c r="A52859">
        <v>234</v>
      </c>
      <c r="B52859" s="2">
        <v>42706</v>
      </c>
      <c r="C52859" s="2">
        <v>42713</v>
      </c>
      <c r="D52859">
        <v>13389</v>
      </c>
      <c r="E52859">
        <v>1</v>
      </c>
      <c r="F52859">
        <v>4</v>
      </c>
      <c r="G52859" s="1" t="s">
        <v>58324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</v>
      </c>
    </row>
    <row r="52860" spans="1:13">
      <c r="A52860">
        <v>478</v>
      </c>
      <c r="B52860" s="2">
        <v>42706</v>
      </c>
      <c r="C52860" s="2">
        <v>42713</v>
      </c>
      <c r="D52860">
        <v>12660</v>
      </c>
      <c r="E52860">
        <v>1</v>
      </c>
      <c r="F52860">
        <v>7</v>
      </c>
      <c r="G52860" s="1" t="s">
        <v>58325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</v>
      </c>
    </row>
    <row r="52861" spans="1:13">
      <c r="A52861">
        <v>222</v>
      </c>
      <c r="B52861" s="2">
        <v>42706</v>
      </c>
      <c r="C52861" s="2">
        <v>42713</v>
      </c>
      <c r="D52861">
        <v>12660</v>
      </c>
      <c r="E52861">
        <v>1</v>
      </c>
      <c r="F52861">
        <v>7</v>
      </c>
      <c r="G52861" s="1" t="s">
        <v>58325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2</v>
      </c>
    </row>
    <row r="52862" spans="1:13">
      <c r="A52862">
        <v>355</v>
      </c>
      <c r="B52862" s="2">
        <v>42706</v>
      </c>
      <c r="C52862" s="2">
        <v>42713</v>
      </c>
      <c r="D52862">
        <v>13729</v>
      </c>
      <c r="E52862">
        <v>1</v>
      </c>
      <c r="F52862">
        <v>1</v>
      </c>
      <c r="G52862" s="1" t="s">
        <v>58326</v>
      </c>
      <c r="H52862">
        <v>1</v>
      </c>
      <c r="I52862">
        <v>1</v>
      </c>
      <c r="J52862">
        <v>2319.99</v>
      </c>
      <c r="K52862">
        <v>1265.6195</v>
      </c>
      <c r="L52862">
        <v>2319.99</v>
      </c>
      <c r="M52862">
        <v>185.5992</v>
      </c>
    </row>
    <row r="52863" spans="1:13">
      <c r="A52863">
        <v>537</v>
      </c>
      <c r="B52863" s="2">
        <v>42706</v>
      </c>
      <c r="C52863" s="2">
        <v>42713</v>
      </c>
      <c r="D52863">
        <v>13729</v>
      </c>
      <c r="E52863">
        <v>1</v>
      </c>
      <c r="F52863">
        <v>1</v>
      </c>
      <c r="G52863" s="1" t="s">
        <v>58326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>
      <c r="A52864">
        <v>471</v>
      </c>
      <c r="B52864" s="2">
        <v>42706</v>
      </c>
      <c r="C52864" s="2">
        <v>42713</v>
      </c>
      <c r="D52864">
        <v>13729</v>
      </c>
      <c r="E52864">
        <v>1</v>
      </c>
      <c r="F52864">
        <v>1</v>
      </c>
      <c r="G52864" s="1" t="s">
        <v>58326</v>
      </c>
      <c r="H52864">
        <v>3</v>
      </c>
      <c r="I52864">
        <v>1</v>
      </c>
      <c r="J52864">
        <v>63.5</v>
      </c>
      <c r="K52864">
        <v>23.749</v>
      </c>
      <c r="L52864">
        <v>63.5</v>
      </c>
      <c r="M52864">
        <v>5.08</v>
      </c>
    </row>
    <row r="52865" spans="1:13">
      <c r="A52865">
        <v>485</v>
      </c>
      <c r="B52865" s="2">
        <v>42706</v>
      </c>
      <c r="C52865" s="2">
        <v>42713</v>
      </c>
      <c r="D52865">
        <v>13729</v>
      </c>
      <c r="E52865">
        <v>1</v>
      </c>
      <c r="F52865">
        <v>1</v>
      </c>
      <c r="G52865" s="1" t="s">
        <v>58326</v>
      </c>
      <c r="H52865">
        <v>4</v>
      </c>
      <c r="I52865">
        <v>1</v>
      </c>
      <c r="J52865">
        <v>21.98</v>
      </c>
      <c r="K52865">
        <v>8.2205</v>
      </c>
      <c r="L52865">
        <v>21.98</v>
      </c>
      <c r="M52865">
        <v>1.7584</v>
      </c>
    </row>
    <row r="52866" spans="1:13">
      <c r="A52866">
        <v>587</v>
      </c>
      <c r="B52866" s="2">
        <v>42706</v>
      </c>
      <c r="C52866" s="2">
        <v>42713</v>
      </c>
      <c r="D52866">
        <v>15528</v>
      </c>
      <c r="E52866">
        <v>1</v>
      </c>
      <c r="F52866">
        <v>1</v>
      </c>
      <c r="G52866" s="1" t="s">
        <v>58327</v>
      </c>
      <c r="H52866">
        <v>1</v>
      </c>
      <c r="I52866">
        <v>1</v>
      </c>
      <c r="J52866">
        <v>769.49</v>
      </c>
      <c r="K52866">
        <v>419.7784</v>
      </c>
      <c r="L52866">
        <v>769.49</v>
      </c>
      <c r="M52866">
        <v>61.5592</v>
      </c>
    </row>
    <row r="52867" spans="1:13">
      <c r="A52867">
        <v>475</v>
      </c>
      <c r="B52867" s="2">
        <v>42706</v>
      </c>
      <c r="C52867" s="2">
        <v>42713</v>
      </c>
      <c r="D52867">
        <v>15528</v>
      </c>
      <c r="E52867">
        <v>1</v>
      </c>
      <c r="F52867">
        <v>1</v>
      </c>
      <c r="G52867" s="1" t="s">
        <v>58327</v>
      </c>
      <c r="H52867">
        <v>2</v>
      </c>
      <c r="I52867">
        <v>1</v>
      </c>
      <c r="J52867">
        <v>69.99</v>
      </c>
      <c r="K52867">
        <v>26.1763</v>
      </c>
      <c r="L52867">
        <v>69.99</v>
      </c>
      <c r="M52867">
        <v>5.5992</v>
      </c>
    </row>
    <row r="52868" spans="1:13">
      <c r="A52868">
        <v>490</v>
      </c>
      <c r="B52868" s="2">
        <v>42706</v>
      </c>
      <c r="C52868" s="2">
        <v>42713</v>
      </c>
      <c r="D52868">
        <v>15528</v>
      </c>
      <c r="E52868">
        <v>1</v>
      </c>
      <c r="F52868">
        <v>1</v>
      </c>
      <c r="G52868" s="1" t="s">
        <v>58327</v>
      </c>
      <c r="H52868">
        <v>3</v>
      </c>
      <c r="I52868">
        <v>1</v>
      </c>
      <c r="J52868">
        <v>53.99</v>
      </c>
      <c r="K52868">
        <v>41.5723</v>
      </c>
      <c r="L52868">
        <v>53.99</v>
      </c>
      <c r="M52868">
        <v>4.3192</v>
      </c>
    </row>
    <row r="52869" spans="1:13">
      <c r="A52869">
        <v>588</v>
      </c>
      <c r="B52869" s="2">
        <v>42706</v>
      </c>
      <c r="C52869" s="2">
        <v>42713</v>
      </c>
      <c r="D52869">
        <v>15529</v>
      </c>
      <c r="E52869">
        <v>1</v>
      </c>
      <c r="F52869">
        <v>1</v>
      </c>
      <c r="G52869" s="1" t="s">
        <v>58328</v>
      </c>
      <c r="H52869">
        <v>1</v>
      </c>
      <c r="I52869">
        <v>1</v>
      </c>
      <c r="J52869">
        <v>769.49</v>
      </c>
      <c r="K52869">
        <v>419.7784</v>
      </c>
      <c r="L52869">
        <v>769.49</v>
      </c>
      <c r="M52869">
        <v>61.5592</v>
      </c>
    </row>
    <row r="52870" spans="1:13">
      <c r="A52870">
        <v>222</v>
      </c>
      <c r="B52870" s="2">
        <v>42706</v>
      </c>
      <c r="C52870" s="2">
        <v>42713</v>
      </c>
      <c r="D52870">
        <v>15529</v>
      </c>
      <c r="E52870">
        <v>1</v>
      </c>
      <c r="F52870">
        <v>1</v>
      </c>
      <c r="G52870" s="1" t="s">
        <v>58328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2</v>
      </c>
    </row>
    <row r="52871" spans="1:13">
      <c r="A52871">
        <v>589</v>
      </c>
      <c r="B52871" s="2">
        <v>42706</v>
      </c>
      <c r="C52871" s="2">
        <v>42713</v>
      </c>
      <c r="D52871">
        <v>15473</v>
      </c>
      <c r="E52871">
        <v>1</v>
      </c>
      <c r="F52871">
        <v>4</v>
      </c>
      <c r="G52871" s="1" t="s">
        <v>58329</v>
      </c>
      <c r="H52871">
        <v>1</v>
      </c>
      <c r="I52871">
        <v>1</v>
      </c>
      <c r="J52871">
        <v>769.49</v>
      </c>
      <c r="K52871">
        <v>419.7784</v>
      </c>
      <c r="L52871">
        <v>769.49</v>
      </c>
      <c r="M52871">
        <v>61.5592</v>
      </c>
    </row>
    <row r="52872" spans="1:13">
      <c r="A52872">
        <v>567</v>
      </c>
      <c r="B52872" s="2">
        <v>42706</v>
      </c>
      <c r="C52872" s="2">
        <v>42713</v>
      </c>
      <c r="D52872">
        <v>16046</v>
      </c>
      <c r="E52872">
        <v>1</v>
      </c>
      <c r="F52872">
        <v>10</v>
      </c>
      <c r="G52872" s="1" t="s">
        <v>58330</v>
      </c>
      <c r="H52872">
        <v>1</v>
      </c>
      <c r="I52872">
        <v>1</v>
      </c>
      <c r="J52872">
        <v>742.35</v>
      </c>
      <c r="K52872">
        <v>461.4448</v>
      </c>
      <c r="L52872">
        <v>742.35</v>
      </c>
      <c r="M52872">
        <v>59.388</v>
      </c>
    </row>
    <row r="52873" spans="1:13">
      <c r="A52873">
        <v>376</v>
      </c>
      <c r="B52873" s="2">
        <v>42706</v>
      </c>
      <c r="C52873" s="2">
        <v>42713</v>
      </c>
      <c r="D52873">
        <v>22906</v>
      </c>
      <c r="E52873">
        <v>1</v>
      </c>
      <c r="F52873">
        <v>9</v>
      </c>
      <c r="G52873" s="1" t="s">
        <v>58331</v>
      </c>
      <c r="H52873">
        <v>1</v>
      </c>
      <c r="I52873">
        <v>1</v>
      </c>
      <c r="J52873">
        <v>2443.35</v>
      </c>
      <c r="K52873">
        <v>1554.9479</v>
      </c>
      <c r="L52873">
        <v>2443.35</v>
      </c>
      <c r="M52873">
        <v>195.468</v>
      </c>
    </row>
    <row r="52874" spans="1:13">
      <c r="A52874">
        <v>372</v>
      </c>
      <c r="B52874" s="2">
        <v>42706</v>
      </c>
      <c r="C52874" s="2">
        <v>42713</v>
      </c>
      <c r="D52874">
        <v>22198</v>
      </c>
      <c r="E52874">
        <v>1</v>
      </c>
      <c r="F52874">
        <v>9</v>
      </c>
      <c r="G52874" s="1" t="s">
        <v>58332</v>
      </c>
      <c r="H52874">
        <v>1</v>
      </c>
      <c r="I52874">
        <v>1</v>
      </c>
      <c r="J52874">
        <v>2443.35</v>
      </c>
      <c r="K52874">
        <v>1554.9479</v>
      </c>
      <c r="L52874">
        <v>2443.35</v>
      </c>
      <c r="M52874">
        <v>195.468</v>
      </c>
    </row>
    <row r="52875" spans="1:13">
      <c r="A52875">
        <v>540</v>
      </c>
      <c r="B52875" s="2">
        <v>42706</v>
      </c>
      <c r="C52875" s="2">
        <v>42713</v>
      </c>
      <c r="D52875">
        <v>22198</v>
      </c>
      <c r="E52875">
        <v>1</v>
      </c>
      <c r="F52875">
        <v>9</v>
      </c>
      <c r="G52875" s="1" t="s">
        <v>58332</v>
      </c>
      <c r="H52875">
        <v>2</v>
      </c>
      <c r="I52875">
        <v>1</v>
      </c>
      <c r="J52875">
        <v>32.6</v>
      </c>
      <c r="K52875">
        <v>12.1924</v>
      </c>
      <c r="L52875">
        <v>32.6</v>
      </c>
      <c r="M52875">
        <v>2.608</v>
      </c>
    </row>
    <row r="52876" spans="1:13">
      <c r="A52876">
        <v>529</v>
      </c>
      <c r="B52876" s="2">
        <v>42706</v>
      </c>
      <c r="C52876" s="2">
        <v>42713</v>
      </c>
      <c r="D52876">
        <v>22198</v>
      </c>
      <c r="E52876">
        <v>1</v>
      </c>
      <c r="F52876">
        <v>9</v>
      </c>
      <c r="G52876" s="1" t="s">
        <v>58332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2</v>
      </c>
    </row>
    <row r="52877" spans="1:13">
      <c r="A52877">
        <v>583</v>
      </c>
      <c r="B52877" s="2">
        <v>42706</v>
      </c>
      <c r="C52877" s="2">
        <v>42713</v>
      </c>
      <c r="D52877">
        <v>24474</v>
      </c>
      <c r="E52877">
        <v>1</v>
      </c>
      <c r="F52877">
        <v>9</v>
      </c>
      <c r="G52877" s="1" t="s">
        <v>58333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2</v>
      </c>
    </row>
    <row r="52878" spans="1:13">
      <c r="A52878">
        <v>386</v>
      </c>
      <c r="B52878" s="2">
        <v>42706</v>
      </c>
      <c r="C52878" s="2">
        <v>42713</v>
      </c>
      <c r="D52878">
        <v>27695</v>
      </c>
      <c r="E52878">
        <v>1</v>
      </c>
      <c r="F52878">
        <v>9</v>
      </c>
      <c r="G52878" s="1" t="s">
        <v>58334</v>
      </c>
      <c r="H52878">
        <v>1</v>
      </c>
      <c r="I52878">
        <v>1</v>
      </c>
      <c r="J52878">
        <v>1120.49</v>
      </c>
      <c r="K52878">
        <v>713.0798</v>
      </c>
      <c r="L52878">
        <v>1120.49</v>
      </c>
      <c r="M52878">
        <v>89.6392</v>
      </c>
    </row>
    <row r="52879" spans="1:13">
      <c r="A52879">
        <v>571</v>
      </c>
      <c r="B52879" s="2">
        <v>42706</v>
      </c>
      <c r="C52879" s="2">
        <v>42713</v>
      </c>
      <c r="D52879">
        <v>11264</v>
      </c>
      <c r="E52879">
        <v>1</v>
      </c>
      <c r="F52879">
        <v>1</v>
      </c>
      <c r="G52879" s="1" t="s">
        <v>58335</v>
      </c>
      <c r="H52879">
        <v>1</v>
      </c>
      <c r="I52879">
        <v>1</v>
      </c>
      <c r="J52879">
        <v>742.35</v>
      </c>
      <c r="K52879">
        <v>461.4448</v>
      </c>
      <c r="L52879">
        <v>742.35</v>
      </c>
      <c r="M52879">
        <v>59.388</v>
      </c>
    </row>
    <row r="52880" spans="1:13">
      <c r="A52880">
        <v>479</v>
      </c>
      <c r="B52880" s="2">
        <v>42706</v>
      </c>
      <c r="C52880" s="2">
        <v>42713</v>
      </c>
      <c r="D52880">
        <v>11264</v>
      </c>
      <c r="E52880">
        <v>1</v>
      </c>
      <c r="F52880">
        <v>1</v>
      </c>
      <c r="G52880" s="1" t="s">
        <v>58335</v>
      </c>
      <c r="H52880">
        <v>2</v>
      </c>
      <c r="I52880">
        <v>1</v>
      </c>
      <c r="J52880">
        <v>8.99</v>
      </c>
      <c r="K52880">
        <v>3.3623</v>
      </c>
      <c r="L52880">
        <v>8.99</v>
      </c>
      <c r="M52880">
        <v>0.7192</v>
      </c>
    </row>
    <row r="52881" spans="1:13">
      <c r="A52881">
        <v>477</v>
      </c>
      <c r="B52881" s="2">
        <v>42706</v>
      </c>
      <c r="C52881" s="2">
        <v>42713</v>
      </c>
      <c r="D52881">
        <v>11264</v>
      </c>
      <c r="E52881">
        <v>1</v>
      </c>
      <c r="F52881">
        <v>1</v>
      </c>
      <c r="G52881" s="1" t="s">
        <v>58335</v>
      </c>
      <c r="H52881">
        <v>3</v>
      </c>
      <c r="I52881">
        <v>1</v>
      </c>
      <c r="J52881">
        <v>4.99</v>
      </c>
      <c r="K52881">
        <v>1.8663</v>
      </c>
      <c r="L52881">
        <v>4.99</v>
      </c>
      <c r="M52881">
        <v>0.3992</v>
      </c>
    </row>
    <row r="52882" spans="1:13">
      <c r="A52882">
        <v>231</v>
      </c>
      <c r="B52882" s="2">
        <v>42706</v>
      </c>
      <c r="C52882" s="2">
        <v>42713</v>
      </c>
      <c r="D52882">
        <v>11264</v>
      </c>
      <c r="E52882">
        <v>1</v>
      </c>
      <c r="F52882">
        <v>1</v>
      </c>
      <c r="G52882" s="1" t="s">
        <v>58335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</v>
      </c>
    </row>
    <row r="52883" spans="1:13">
      <c r="A52883">
        <v>578</v>
      </c>
      <c r="B52883" s="2">
        <v>42706</v>
      </c>
      <c r="C52883" s="2">
        <v>42713</v>
      </c>
      <c r="D52883">
        <v>26277</v>
      </c>
      <c r="E52883">
        <v>1</v>
      </c>
      <c r="F52883">
        <v>1</v>
      </c>
      <c r="G52883" s="1" t="s">
        <v>58336</v>
      </c>
      <c r="H52883">
        <v>1</v>
      </c>
      <c r="I52883">
        <v>1</v>
      </c>
      <c r="J52883">
        <v>1214.85</v>
      </c>
      <c r="K52883">
        <v>755.1508</v>
      </c>
      <c r="L52883">
        <v>1214.85</v>
      </c>
      <c r="M52883">
        <v>97.188</v>
      </c>
    </row>
    <row r="52884" spans="1:13">
      <c r="A52884">
        <v>217</v>
      </c>
      <c r="B52884" s="2">
        <v>42706</v>
      </c>
      <c r="C52884" s="2">
        <v>42713</v>
      </c>
      <c r="D52884">
        <v>26277</v>
      </c>
      <c r="E52884">
        <v>1</v>
      </c>
      <c r="F52884">
        <v>1</v>
      </c>
      <c r="G52884" s="1" t="s">
        <v>58336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2</v>
      </c>
    </row>
    <row r="52885" spans="1:13">
      <c r="A52885">
        <v>605</v>
      </c>
      <c r="B52885" s="2">
        <v>42706</v>
      </c>
      <c r="C52885" s="2">
        <v>42713</v>
      </c>
      <c r="D52885">
        <v>24233</v>
      </c>
      <c r="E52885">
        <v>1</v>
      </c>
      <c r="F52885">
        <v>4</v>
      </c>
      <c r="G52885" s="1" t="s">
        <v>58337</v>
      </c>
      <c r="H52885">
        <v>1</v>
      </c>
      <c r="I52885">
        <v>1</v>
      </c>
      <c r="J52885">
        <v>539.99</v>
      </c>
      <c r="K52885">
        <v>343.6496</v>
      </c>
      <c r="L52885">
        <v>539.99</v>
      </c>
      <c r="M52885">
        <v>43.1992</v>
      </c>
    </row>
    <row r="52886" spans="1:13">
      <c r="A52886">
        <v>479</v>
      </c>
      <c r="B52886" s="2">
        <v>42706</v>
      </c>
      <c r="C52886" s="2">
        <v>42713</v>
      </c>
      <c r="D52886">
        <v>24233</v>
      </c>
      <c r="E52886">
        <v>1</v>
      </c>
      <c r="F52886">
        <v>4</v>
      </c>
      <c r="G52886" s="1" t="s">
        <v>58337</v>
      </c>
      <c r="H52886">
        <v>2</v>
      </c>
      <c r="I52886">
        <v>1</v>
      </c>
      <c r="J52886">
        <v>8.99</v>
      </c>
      <c r="K52886">
        <v>3.3623</v>
      </c>
      <c r="L52886">
        <v>8.99</v>
      </c>
      <c r="M52886">
        <v>0.7192</v>
      </c>
    </row>
    <row r="52887" spans="1:13">
      <c r="A52887">
        <v>477</v>
      </c>
      <c r="B52887" s="2">
        <v>42706</v>
      </c>
      <c r="C52887" s="2">
        <v>42713</v>
      </c>
      <c r="D52887">
        <v>24233</v>
      </c>
      <c r="E52887">
        <v>1</v>
      </c>
      <c r="F52887">
        <v>4</v>
      </c>
      <c r="G52887" s="1" t="s">
        <v>58337</v>
      </c>
      <c r="H52887">
        <v>3</v>
      </c>
      <c r="I52887">
        <v>1</v>
      </c>
      <c r="J52887">
        <v>4.99</v>
      </c>
      <c r="K52887">
        <v>1.8663</v>
      </c>
      <c r="L52887">
        <v>4.99</v>
      </c>
      <c r="M52887">
        <v>0.3992</v>
      </c>
    </row>
    <row r="52888" spans="1:13">
      <c r="A52888">
        <v>583</v>
      </c>
      <c r="B52888" s="2">
        <v>42706</v>
      </c>
      <c r="C52888" s="2">
        <v>42713</v>
      </c>
      <c r="D52888">
        <v>18362</v>
      </c>
      <c r="E52888">
        <v>1</v>
      </c>
      <c r="F52888">
        <v>6</v>
      </c>
      <c r="G52888" s="1" t="s">
        <v>58338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2</v>
      </c>
    </row>
    <row r="52889" spans="1:13">
      <c r="A52889">
        <v>479</v>
      </c>
      <c r="B52889" s="2">
        <v>42706</v>
      </c>
      <c r="C52889" s="2">
        <v>42713</v>
      </c>
      <c r="D52889">
        <v>18362</v>
      </c>
      <c r="E52889">
        <v>1</v>
      </c>
      <c r="F52889">
        <v>6</v>
      </c>
      <c r="G52889" s="1" t="s">
        <v>58338</v>
      </c>
      <c r="H52889">
        <v>2</v>
      </c>
      <c r="I52889">
        <v>1</v>
      </c>
      <c r="J52889">
        <v>8.99</v>
      </c>
      <c r="K52889">
        <v>3.3623</v>
      </c>
      <c r="L52889">
        <v>8.99</v>
      </c>
      <c r="M52889">
        <v>0.7192</v>
      </c>
    </row>
    <row r="52890" spans="1:13">
      <c r="A52890">
        <v>477</v>
      </c>
      <c r="B52890" s="2">
        <v>42706</v>
      </c>
      <c r="C52890" s="2">
        <v>42713</v>
      </c>
      <c r="D52890">
        <v>18362</v>
      </c>
      <c r="E52890">
        <v>1</v>
      </c>
      <c r="F52890">
        <v>6</v>
      </c>
      <c r="G52890" s="1" t="s">
        <v>58338</v>
      </c>
      <c r="H52890">
        <v>3</v>
      </c>
      <c r="I52890">
        <v>1</v>
      </c>
      <c r="J52890">
        <v>4.99</v>
      </c>
      <c r="K52890">
        <v>1.8663</v>
      </c>
      <c r="L52890">
        <v>4.99</v>
      </c>
      <c r="M52890">
        <v>0.3992</v>
      </c>
    </row>
    <row r="52891" spans="1:13">
      <c r="A52891">
        <v>480</v>
      </c>
      <c r="B52891" s="2">
        <v>42706</v>
      </c>
      <c r="C52891" s="2">
        <v>42713</v>
      </c>
      <c r="D52891">
        <v>18362</v>
      </c>
      <c r="E52891">
        <v>1</v>
      </c>
      <c r="F52891">
        <v>6</v>
      </c>
      <c r="G52891" s="1" t="s">
        <v>58338</v>
      </c>
      <c r="H52891">
        <v>4</v>
      </c>
      <c r="I52891">
        <v>1</v>
      </c>
      <c r="J52891">
        <v>2.29</v>
      </c>
      <c r="K52891">
        <v>0.8565</v>
      </c>
      <c r="L52891">
        <v>2.29</v>
      </c>
      <c r="M52891">
        <v>0.1832</v>
      </c>
    </row>
    <row r="52892" spans="1:13">
      <c r="A52892">
        <v>484</v>
      </c>
      <c r="B52892" s="2">
        <v>42706</v>
      </c>
      <c r="C52892" s="2">
        <v>42713</v>
      </c>
      <c r="D52892">
        <v>18362</v>
      </c>
      <c r="E52892">
        <v>1</v>
      </c>
      <c r="F52892">
        <v>6</v>
      </c>
      <c r="G52892" s="1" t="s">
        <v>58338</v>
      </c>
      <c r="H52892">
        <v>5</v>
      </c>
      <c r="I52892">
        <v>1</v>
      </c>
      <c r="J52892">
        <v>7.95</v>
      </c>
      <c r="K52892">
        <v>2.9733</v>
      </c>
      <c r="L52892">
        <v>7.95</v>
      </c>
      <c r="M52892">
        <v>0.636</v>
      </c>
    </row>
    <row r="52893" spans="1:13">
      <c r="A52893">
        <v>583</v>
      </c>
      <c r="B52893" s="2">
        <v>42706</v>
      </c>
      <c r="C52893" s="2">
        <v>42713</v>
      </c>
      <c r="D52893">
        <v>18869</v>
      </c>
      <c r="E52893">
        <v>1</v>
      </c>
      <c r="F52893">
        <v>4</v>
      </c>
      <c r="G52893" s="1" t="s">
        <v>58339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2</v>
      </c>
    </row>
    <row r="52894" spans="1:13">
      <c r="A52894">
        <v>217</v>
      </c>
      <c r="B52894" s="2">
        <v>42706</v>
      </c>
      <c r="C52894" s="2">
        <v>42713</v>
      </c>
      <c r="D52894">
        <v>18869</v>
      </c>
      <c r="E52894">
        <v>1</v>
      </c>
      <c r="F52894">
        <v>4</v>
      </c>
      <c r="G52894" s="1" t="s">
        <v>58339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2</v>
      </c>
    </row>
    <row r="52895" spans="1:13">
      <c r="A52895">
        <v>580</v>
      </c>
      <c r="B52895" s="2">
        <v>42706</v>
      </c>
      <c r="C52895" s="2">
        <v>42713</v>
      </c>
      <c r="D52895">
        <v>18976</v>
      </c>
      <c r="E52895">
        <v>1</v>
      </c>
      <c r="F52895">
        <v>1</v>
      </c>
      <c r="G52895" s="1" t="s">
        <v>58340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2</v>
      </c>
    </row>
    <row r="52896" spans="1:13">
      <c r="A52896">
        <v>228</v>
      </c>
      <c r="B52896" s="2">
        <v>42706</v>
      </c>
      <c r="C52896" s="2">
        <v>42713</v>
      </c>
      <c r="D52896">
        <v>18976</v>
      </c>
      <c r="E52896">
        <v>1</v>
      </c>
      <c r="F52896">
        <v>1</v>
      </c>
      <c r="G52896" s="1" t="s">
        <v>58340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</v>
      </c>
    </row>
    <row r="52897" spans="1:13">
      <c r="A52897">
        <v>582</v>
      </c>
      <c r="B52897" s="2">
        <v>42706</v>
      </c>
      <c r="C52897" s="2">
        <v>42713</v>
      </c>
      <c r="D52897">
        <v>18806</v>
      </c>
      <c r="E52897">
        <v>1</v>
      </c>
      <c r="F52897">
        <v>1</v>
      </c>
      <c r="G52897" s="1" t="s">
        <v>58341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2</v>
      </c>
    </row>
    <row r="52898" spans="1:13">
      <c r="A52898">
        <v>214</v>
      </c>
      <c r="B52898" s="2">
        <v>42706</v>
      </c>
      <c r="C52898" s="2">
        <v>42713</v>
      </c>
      <c r="D52898">
        <v>18806</v>
      </c>
      <c r="E52898">
        <v>1</v>
      </c>
      <c r="F52898">
        <v>1</v>
      </c>
      <c r="G52898" s="1" t="s">
        <v>58341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2</v>
      </c>
    </row>
    <row r="52899" spans="1:13">
      <c r="A52899">
        <v>228</v>
      </c>
      <c r="B52899" s="2">
        <v>42706</v>
      </c>
      <c r="C52899" s="2">
        <v>42713</v>
      </c>
      <c r="D52899">
        <v>18806</v>
      </c>
      <c r="E52899">
        <v>1</v>
      </c>
      <c r="F52899">
        <v>1</v>
      </c>
      <c r="G52899" s="1" t="s">
        <v>58341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</v>
      </c>
    </row>
    <row r="52900" spans="1:13">
      <c r="A52900">
        <v>604</v>
      </c>
      <c r="B52900" s="2">
        <v>42706</v>
      </c>
      <c r="C52900" s="2">
        <v>42713</v>
      </c>
      <c r="D52900">
        <v>28437</v>
      </c>
      <c r="E52900">
        <v>1</v>
      </c>
      <c r="F52900">
        <v>10</v>
      </c>
      <c r="G52900" s="1" t="s">
        <v>58342</v>
      </c>
      <c r="H52900">
        <v>1</v>
      </c>
      <c r="I52900">
        <v>1</v>
      </c>
      <c r="J52900">
        <v>539.99</v>
      </c>
      <c r="K52900">
        <v>343.6496</v>
      </c>
      <c r="L52900">
        <v>539.99</v>
      </c>
      <c r="M52900">
        <v>43.1992</v>
      </c>
    </row>
    <row r="52901" spans="1:13">
      <c r="A52901">
        <v>538</v>
      </c>
      <c r="B52901" s="2">
        <v>42706</v>
      </c>
      <c r="C52901" s="2">
        <v>42713</v>
      </c>
      <c r="D52901">
        <v>28437</v>
      </c>
      <c r="E52901">
        <v>1</v>
      </c>
      <c r="F52901">
        <v>10</v>
      </c>
      <c r="G52901" s="1" t="s">
        <v>58342</v>
      </c>
      <c r="H52901">
        <v>2</v>
      </c>
      <c r="I52901">
        <v>1</v>
      </c>
      <c r="J52901">
        <v>21.49</v>
      </c>
      <c r="K52901">
        <v>8.0373</v>
      </c>
      <c r="L52901">
        <v>21.49</v>
      </c>
      <c r="M52901">
        <v>1.7192</v>
      </c>
    </row>
    <row r="52902" spans="1:13">
      <c r="A52902">
        <v>529</v>
      </c>
      <c r="B52902" s="2">
        <v>42706</v>
      </c>
      <c r="C52902" s="2">
        <v>42713</v>
      </c>
      <c r="D52902">
        <v>28437</v>
      </c>
      <c r="E52902">
        <v>1</v>
      </c>
      <c r="F52902">
        <v>10</v>
      </c>
      <c r="G52902" s="1" t="s">
        <v>58342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2</v>
      </c>
    </row>
    <row r="52903" spans="1:13">
      <c r="A52903">
        <v>480</v>
      </c>
      <c r="B52903" s="2">
        <v>42706</v>
      </c>
      <c r="C52903" s="2">
        <v>42713</v>
      </c>
      <c r="D52903">
        <v>28437</v>
      </c>
      <c r="E52903">
        <v>1</v>
      </c>
      <c r="F52903">
        <v>10</v>
      </c>
      <c r="G52903" s="1" t="s">
        <v>58342</v>
      </c>
      <c r="H52903">
        <v>4</v>
      </c>
      <c r="I52903">
        <v>1</v>
      </c>
      <c r="J52903">
        <v>2.29</v>
      </c>
      <c r="K52903">
        <v>0.8565</v>
      </c>
      <c r="L52903">
        <v>2.29</v>
      </c>
      <c r="M52903">
        <v>0.1832</v>
      </c>
    </row>
    <row r="52904" spans="1:13">
      <c r="A52904">
        <v>584</v>
      </c>
      <c r="B52904" s="2">
        <v>42706</v>
      </c>
      <c r="C52904" s="2">
        <v>42713</v>
      </c>
      <c r="D52904">
        <v>27472</v>
      </c>
      <c r="E52904">
        <v>1</v>
      </c>
      <c r="F52904">
        <v>9</v>
      </c>
      <c r="G52904" s="1" t="s">
        <v>58343</v>
      </c>
      <c r="H52904">
        <v>1</v>
      </c>
      <c r="I52904">
        <v>1</v>
      </c>
      <c r="J52904">
        <v>539.99</v>
      </c>
      <c r="K52904">
        <v>343.6496</v>
      </c>
      <c r="L52904">
        <v>539.99</v>
      </c>
      <c r="M52904">
        <v>43.1992</v>
      </c>
    </row>
    <row r="52905" spans="1:13">
      <c r="A52905">
        <v>477</v>
      </c>
      <c r="B52905" s="2">
        <v>42706</v>
      </c>
      <c r="C52905" s="2">
        <v>42713</v>
      </c>
      <c r="D52905">
        <v>27472</v>
      </c>
      <c r="E52905">
        <v>1</v>
      </c>
      <c r="F52905">
        <v>9</v>
      </c>
      <c r="G52905" s="1" t="s">
        <v>58343</v>
      </c>
      <c r="H52905">
        <v>2</v>
      </c>
      <c r="I52905">
        <v>1</v>
      </c>
      <c r="J52905">
        <v>4.99</v>
      </c>
      <c r="K52905">
        <v>1.8663</v>
      </c>
      <c r="L52905">
        <v>4.99</v>
      </c>
      <c r="M52905">
        <v>0.3992</v>
      </c>
    </row>
    <row r="52906" spans="1:13">
      <c r="A52906">
        <v>479</v>
      </c>
      <c r="B52906" s="2">
        <v>42706</v>
      </c>
      <c r="C52906" s="2">
        <v>42713</v>
      </c>
      <c r="D52906">
        <v>27472</v>
      </c>
      <c r="E52906">
        <v>1</v>
      </c>
      <c r="F52906">
        <v>9</v>
      </c>
      <c r="G52906" s="1" t="s">
        <v>58343</v>
      </c>
      <c r="H52906">
        <v>3</v>
      </c>
      <c r="I52906">
        <v>1</v>
      </c>
      <c r="J52906">
        <v>8.99</v>
      </c>
      <c r="K52906">
        <v>3.3623</v>
      </c>
      <c r="L52906">
        <v>8.99</v>
      </c>
      <c r="M52906">
        <v>0.7192</v>
      </c>
    </row>
    <row r="52907" spans="1:13">
      <c r="A52907">
        <v>225</v>
      </c>
      <c r="B52907" s="2">
        <v>42706</v>
      </c>
      <c r="C52907" s="2">
        <v>42713</v>
      </c>
      <c r="D52907">
        <v>27472</v>
      </c>
      <c r="E52907">
        <v>1</v>
      </c>
      <c r="F52907">
        <v>9</v>
      </c>
      <c r="G52907" s="1" t="s">
        <v>58343</v>
      </c>
      <c r="H52907">
        <v>4</v>
      </c>
      <c r="I52907">
        <v>1</v>
      </c>
      <c r="J52907">
        <v>8.99</v>
      </c>
      <c r="K52907">
        <v>6.9223</v>
      </c>
      <c r="L52907">
        <v>8.99</v>
      </c>
      <c r="M52907">
        <v>0.7192</v>
      </c>
    </row>
    <row r="52908" spans="1:13">
      <c r="A52908">
        <v>604</v>
      </c>
      <c r="B52908" s="2">
        <v>42706</v>
      </c>
      <c r="C52908" s="2">
        <v>42713</v>
      </c>
      <c r="D52908">
        <v>28133</v>
      </c>
      <c r="E52908">
        <v>1</v>
      </c>
      <c r="F52908">
        <v>9</v>
      </c>
      <c r="G52908" s="1" t="s">
        <v>58344</v>
      </c>
      <c r="H52908">
        <v>1</v>
      </c>
      <c r="I52908">
        <v>1</v>
      </c>
      <c r="J52908">
        <v>539.99</v>
      </c>
      <c r="K52908">
        <v>343.6496</v>
      </c>
      <c r="L52908">
        <v>539.99</v>
      </c>
      <c r="M52908">
        <v>43.1992</v>
      </c>
    </row>
    <row r="52909" spans="1:13">
      <c r="A52909">
        <v>217</v>
      </c>
      <c r="B52909" s="2">
        <v>42706</v>
      </c>
      <c r="C52909" s="2">
        <v>42713</v>
      </c>
      <c r="D52909">
        <v>28133</v>
      </c>
      <c r="E52909">
        <v>1</v>
      </c>
      <c r="F52909">
        <v>9</v>
      </c>
      <c r="G52909" s="1" t="s">
        <v>58344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2</v>
      </c>
    </row>
    <row r="52910" spans="1:13">
      <c r="A52910">
        <v>592</v>
      </c>
      <c r="B52910" s="2">
        <v>42707</v>
      </c>
      <c r="C52910" s="2">
        <v>42714</v>
      </c>
      <c r="D52910">
        <v>13035</v>
      </c>
      <c r="E52910">
        <v>1</v>
      </c>
      <c r="F52910">
        <v>9</v>
      </c>
      <c r="G52910" s="1" t="s">
        <v>58345</v>
      </c>
      <c r="H52910">
        <v>1</v>
      </c>
      <c r="I52910">
        <v>1</v>
      </c>
      <c r="J52910">
        <v>564.99</v>
      </c>
      <c r="K52910">
        <v>308.2179</v>
      </c>
      <c r="L52910">
        <v>564.99</v>
      </c>
      <c r="M52910">
        <v>45.1992</v>
      </c>
    </row>
    <row r="52911" spans="1:13">
      <c r="A52911">
        <v>478</v>
      </c>
      <c r="B52911" s="2">
        <v>42707</v>
      </c>
      <c r="C52911" s="2">
        <v>42714</v>
      </c>
      <c r="D52911">
        <v>13035</v>
      </c>
      <c r="E52911">
        <v>1</v>
      </c>
      <c r="F52911">
        <v>9</v>
      </c>
      <c r="G52911" s="1" t="s">
        <v>58345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</v>
      </c>
    </row>
    <row r="52912" spans="1:13">
      <c r="A52912">
        <v>225</v>
      </c>
      <c r="B52912" s="2">
        <v>42707</v>
      </c>
      <c r="C52912" s="2">
        <v>42714</v>
      </c>
      <c r="D52912">
        <v>13035</v>
      </c>
      <c r="E52912">
        <v>1</v>
      </c>
      <c r="F52912">
        <v>9</v>
      </c>
      <c r="G52912" s="1" t="s">
        <v>58345</v>
      </c>
      <c r="H52912">
        <v>3</v>
      </c>
      <c r="I52912">
        <v>1</v>
      </c>
      <c r="J52912">
        <v>8.99</v>
      </c>
      <c r="K52912">
        <v>6.9223</v>
      </c>
      <c r="L52912">
        <v>8.99</v>
      </c>
      <c r="M52912">
        <v>0.7192</v>
      </c>
    </row>
    <row r="52913" spans="1:13">
      <c r="A52913">
        <v>477</v>
      </c>
      <c r="B52913" s="2">
        <v>42707</v>
      </c>
      <c r="C52913" s="2">
        <v>42714</v>
      </c>
      <c r="D52913">
        <v>13035</v>
      </c>
      <c r="E52913">
        <v>1</v>
      </c>
      <c r="F52913">
        <v>9</v>
      </c>
      <c r="G52913" s="1" t="s">
        <v>58345</v>
      </c>
      <c r="H52913">
        <v>4</v>
      </c>
      <c r="I52913">
        <v>1</v>
      </c>
      <c r="J52913">
        <v>4.99</v>
      </c>
      <c r="K52913">
        <v>1.8663</v>
      </c>
      <c r="L52913">
        <v>4.99</v>
      </c>
      <c r="M52913">
        <v>0.3992</v>
      </c>
    </row>
    <row r="52914" spans="1:13">
      <c r="A52914">
        <v>592</v>
      </c>
      <c r="B52914" s="2">
        <v>42707</v>
      </c>
      <c r="C52914" s="2">
        <v>42714</v>
      </c>
      <c r="D52914">
        <v>16684</v>
      </c>
      <c r="E52914">
        <v>1</v>
      </c>
      <c r="F52914">
        <v>9</v>
      </c>
      <c r="G52914" s="1" t="s">
        <v>58346</v>
      </c>
      <c r="H52914">
        <v>1</v>
      </c>
      <c r="I52914">
        <v>1</v>
      </c>
      <c r="J52914">
        <v>564.99</v>
      </c>
      <c r="K52914">
        <v>308.2179</v>
      </c>
      <c r="L52914">
        <v>564.99</v>
      </c>
      <c r="M52914">
        <v>45.1992</v>
      </c>
    </row>
    <row r="52915" spans="1:13">
      <c r="A52915">
        <v>478</v>
      </c>
      <c r="B52915" s="2">
        <v>42707</v>
      </c>
      <c r="C52915" s="2">
        <v>42714</v>
      </c>
      <c r="D52915">
        <v>16684</v>
      </c>
      <c r="E52915">
        <v>1</v>
      </c>
      <c r="F52915">
        <v>9</v>
      </c>
      <c r="G52915" s="1" t="s">
        <v>58346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</v>
      </c>
    </row>
    <row r="52916" spans="1:13">
      <c r="A52916">
        <v>477</v>
      </c>
      <c r="B52916" s="2">
        <v>42707</v>
      </c>
      <c r="C52916" s="2">
        <v>42714</v>
      </c>
      <c r="D52916">
        <v>16684</v>
      </c>
      <c r="E52916">
        <v>1</v>
      </c>
      <c r="F52916">
        <v>9</v>
      </c>
      <c r="G52916" s="1" t="s">
        <v>58346</v>
      </c>
      <c r="H52916">
        <v>3</v>
      </c>
      <c r="I52916">
        <v>1</v>
      </c>
      <c r="J52916">
        <v>4.99</v>
      </c>
      <c r="K52916">
        <v>1.8663</v>
      </c>
      <c r="L52916">
        <v>4.99</v>
      </c>
      <c r="M52916">
        <v>0.3992</v>
      </c>
    </row>
    <row r="52917" spans="1:13">
      <c r="A52917">
        <v>225</v>
      </c>
      <c r="B52917" s="2">
        <v>42707</v>
      </c>
      <c r="C52917" s="2">
        <v>42714</v>
      </c>
      <c r="D52917">
        <v>12044</v>
      </c>
      <c r="E52917">
        <v>1</v>
      </c>
      <c r="F52917">
        <v>4</v>
      </c>
      <c r="G52917" s="1" t="s">
        <v>58347</v>
      </c>
      <c r="H52917">
        <v>1</v>
      </c>
      <c r="I52917">
        <v>1</v>
      </c>
      <c r="J52917">
        <v>8.99</v>
      </c>
      <c r="K52917">
        <v>6.9223</v>
      </c>
      <c r="L52917">
        <v>8.99</v>
      </c>
      <c r="M52917">
        <v>0.7192</v>
      </c>
    </row>
    <row r="52918" spans="1:13">
      <c r="A52918">
        <v>214</v>
      </c>
      <c r="B52918" s="2">
        <v>42707</v>
      </c>
      <c r="C52918" s="2">
        <v>42714</v>
      </c>
      <c r="D52918">
        <v>11791</v>
      </c>
      <c r="E52918">
        <v>1</v>
      </c>
      <c r="F52918">
        <v>1</v>
      </c>
      <c r="G52918" s="1" t="s">
        <v>58348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2</v>
      </c>
    </row>
    <row r="52919" spans="1:13">
      <c r="A52919">
        <v>237</v>
      </c>
      <c r="B52919" s="2">
        <v>42707</v>
      </c>
      <c r="C52919" s="2">
        <v>42714</v>
      </c>
      <c r="D52919">
        <v>11791</v>
      </c>
      <c r="E52919">
        <v>1</v>
      </c>
      <c r="F52919">
        <v>1</v>
      </c>
      <c r="G52919" s="1" t="s">
        <v>58348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</v>
      </c>
    </row>
    <row r="52920" spans="1:13">
      <c r="A52920">
        <v>536</v>
      </c>
      <c r="B52920" s="2">
        <v>42707</v>
      </c>
      <c r="C52920" s="2">
        <v>42714</v>
      </c>
      <c r="D52920">
        <v>16618</v>
      </c>
      <c r="E52920">
        <v>1</v>
      </c>
      <c r="F52920">
        <v>9</v>
      </c>
      <c r="G52920" s="1" t="s">
        <v>58349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>
      <c r="A52921">
        <v>528</v>
      </c>
      <c r="B52921" s="2">
        <v>42707</v>
      </c>
      <c r="C52921" s="2">
        <v>42714</v>
      </c>
      <c r="D52921">
        <v>16618</v>
      </c>
      <c r="E52921">
        <v>1</v>
      </c>
      <c r="F52921">
        <v>9</v>
      </c>
      <c r="G52921" s="1" t="s">
        <v>58349</v>
      </c>
      <c r="H52921">
        <v>2</v>
      </c>
      <c r="I52921">
        <v>1</v>
      </c>
      <c r="J52921">
        <v>4.99</v>
      </c>
      <c r="K52921">
        <v>1.8663</v>
      </c>
      <c r="L52921">
        <v>4.99</v>
      </c>
      <c r="M52921">
        <v>0.3992</v>
      </c>
    </row>
    <row r="52922" spans="1:13">
      <c r="A52922">
        <v>480</v>
      </c>
      <c r="B52922" s="2">
        <v>42707</v>
      </c>
      <c r="C52922" s="2">
        <v>42714</v>
      </c>
      <c r="D52922">
        <v>16618</v>
      </c>
      <c r="E52922">
        <v>1</v>
      </c>
      <c r="F52922">
        <v>9</v>
      </c>
      <c r="G52922" s="1" t="s">
        <v>58349</v>
      </c>
      <c r="H52922">
        <v>3</v>
      </c>
      <c r="I52922">
        <v>1</v>
      </c>
      <c r="J52922">
        <v>2.29</v>
      </c>
      <c r="K52922">
        <v>0.8565</v>
      </c>
      <c r="L52922">
        <v>2.29</v>
      </c>
      <c r="M52922">
        <v>0.1832</v>
      </c>
    </row>
    <row r="52923" spans="1:13">
      <c r="A52923">
        <v>465</v>
      </c>
      <c r="B52923" s="2">
        <v>42707</v>
      </c>
      <c r="C52923" s="2">
        <v>42714</v>
      </c>
      <c r="D52923">
        <v>11965</v>
      </c>
      <c r="E52923">
        <v>1</v>
      </c>
      <c r="F52923">
        <v>9</v>
      </c>
      <c r="G52923" s="1" t="s">
        <v>58350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</v>
      </c>
    </row>
    <row r="52924" spans="1:13">
      <c r="A52924">
        <v>477</v>
      </c>
      <c r="B52924" s="2">
        <v>42707</v>
      </c>
      <c r="C52924" s="2">
        <v>42714</v>
      </c>
      <c r="D52924">
        <v>11071</v>
      </c>
      <c r="E52924">
        <v>1</v>
      </c>
      <c r="F52924">
        <v>9</v>
      </c>
      <c r="G52924" s="1" t="s">
        <v>58351</v>
      </c>
      <c r="H52924">
        <v>1</v>
      </c>
      <c r="I52924">
        <v>1</v>
      </c>
      <c r="J52924">
        <v>4.99</v>
      </c>
      <c r="K52924">
        <v>1.8663</v>
      </c>
      <c r="L52924">
        <v>4.99</v>
      </c>
      <c r="M52924">
        <v>0.3992</v>
      </c>
    </row>
    <row r="52925" spans="1:13">
      <c r="A52925">
        <v>479</v>
      </c>
      <c r="B52925" s="2">
        <v>42707</v>
      </c>
      <c r="C52925" s="2">
        <v>42714</v>
      </c>
      <c r="D52925">
        <v>11071</v>
      </c>
      <c r="E52925">
        <v>1</v>
      </c>
      <c r="F52925">
        <v>9</v>
      </c>
      <c r="G52925" s="1" t="s">
        <v>58351</v>
      </c>
      <c r="H52925">
        <v>2</v>
      </c>
      <c r="I52925">
        <v>1</v>
      </c>
      <c r="J52925">
        <v>8.99</v>
      </c>
      <c r="K52925">
        <v>3.3623</v>
      </c>
      <c r="L52925">
        <v>8.99</v>
      </c>
      <c r="M52925">
        <v>0.7192</v>
      </c>
    </row>
    <row r="52926" spans="1:13">
      <c r="A52926">
        <v>488</v>
      </c>
      <c r="B52926" s="2">
        <v>42707</v>
      </c>
      <c r="C52926" s="2">
        <v>42714</v>
      </c>
      <c r="D52926">
        <v>11071</v>
      </c>
      <c r="E52926">
        <v>1</v>
      </c>
      <c r="F52926">
        <v>9</v>
      </c>
      <c r="G52926" s="1" t="s">
        <v>58351</v>
      </c>
      <c r="H52926">
        <v>3</v>
      </c>
      <c r="I52926">
        <v>1</v>
      </c>
      <c r="J52926">
        <v>53.99</v>
      </c>
      <c r="K52926">
        <v>41.5723</v>
      </c>
      <c r="L52926">
        <v>53.99</v>
      </c>
      <c r="M52926">
        <v>4.3192</v>
      </c>
    </row>
    <row r="52927" spans="1:13">
      <c r="A52927">
        <v>355</v>
      </c>
      <c r="B52927" s="2">
        <v>42707</v>
      </c>
      <c r="C52927" s="2">
        <v>42714</v>
      </c>
      <c r="D52927">
        <v>28885</v>
      </c>
      <c r="E52927">
        <v>1</v>
      </c>
      <c r="F52927">
        <v>7</v>
      </c>
      <c r="G52927" s="1" t="s">
        <v>58352</v>
      </c>
      <c r="H52927">
        <v>1</v>
      </c>
      <c r="I52927">
        <v>1</v>
      </c>
      <c r="J52927">
        <v>2319.99</v>
      </c>
      <c r="K52927">
        <v>1265.6195</v>
      </c>
      <c r="L52927">
        <v>2319.99</v>
      </c>
      <c r="M52927">
        <v>185.5992</v>
      </c>
    </row>
    <row r="52928" spans="1:13">
      <c r="A52928">
        <v>487</v>
      </c>
      <c r="B52928" s="2">
        <v>42707</v>
      </c>
      <c r="C52928" s="2">
        <v>42714</v>
      </c>
      <c r="D52928">
        <v>28885</v>
      </c>
      <c r="E52928">
        <v>1</v>
      </c>
      <c r="F52928">
        <v>7</v>
      </c>
      <c r="G52928" s="1" t="s">
        <v>58352</v>
      </c>
      <c r="H52928">
        <v>2</v>
      </c>
      <c r="I52928">
        <v>1</v>
      </c>
      <c r="J52928">
        <v>54.99</v>
      </c>
      <c r="K52928">
        <v>20.5663</v>
      </c>
      <c r="L52928">
        <v>54.99</v>
      </c>
      <c r="M52928">
        <v>4.3992</v>
      </c>
    </row>
    <row r="52929" spans="1:13">
      <c r="A52929">
        <v>465</v>
      </c>
      <c r="B52929" s="2">
        <v>42707</v>
      </c>
      <c r="C52929" s="2">
        <v>42714</v>
      </c>
      <c r="D52929">
        <v>28885</v>
      </c>
      <c r="E52929">
        <v>1</v>
      </c>
      <c r="F52929">
        <v>7</v>
      </c>
      <c r="G52929" s="1" t="s">
        <v>58352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</v>
      </c>
    </row>
    <row r="52930" spans="1:13">
      <c r="A52930">
        <v>357</v>
      </c>
      <c r="B52930" s="2">
        <v>42707</v>
      </c>
      <c r="C52930" s="2">
        <v>42714</v>
      </c>
      <c r="D52930">
        <v>21517</v>
      </c>
      <c r="E52930">
        <v>1</v>
      </c>
      <c r="F52930">
        <v>10</v>
      </c>
      <c r="G52930" s="1" t="s">
        <v>58353</v>
      </c>
      <c r="H52930">
        <v>1</v>
      </c>
      <c r="I52930">
        <v>1</v>
      </c>
      <c r="J52930">
        <v>2319.99</v>
      </c>
      <c r="K52930">
        <v>1265.6195</v>
      </c>
      <c r="L52930">
        <v>2319.99</v>
      </c>
      <c r="M52930">
        <v>185.5992</v>
      </c>
    </row>
    <row r="52931" spans="1:13">
      <c r="A52931">
        <v>537</v>
      </c>
      <c r="B52931" s="2">
        <v>42707</v>
      </c>
      <c r="C52931" s="2">
        <v>42714</v>
      </c>
      <c r="D52931">
        <v>21517</v>
      </c>
      <c r="E52931">
        <v>1</v>
      </c>
      <c r="F52931">
        <v>10</v>
      </c>
      <c r="G52931" s="1" t="s">
        <v>58353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>
      <c r="A52932">
        <v>217</v>
      </c>
      <c r="B52932" s="2">
        <v>42707</v>
      </c>
      <c r="C52932" s="2">
        <v>42714</v>
      </c>
      <c r="D52932">
        <v>21517</v>
      </c>
      <c r="E52932">
        <v>1</v>
      </c>
      <c r="F52932">
        <v>10</v>
      </c>
      <c r="G52932" s="1" t="s">
        <v>58353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2</v>
      </c>
    </row>
    <row r="52933" spans="1:13">
      <c r="A52933">
        <v>589</v>
      </c>
      <c r="B52933" s="2">
        <v>42707</v>
      </c>
      <c r="C52933" s="2">
        <v>42714</v>
      </c>
      <c r="D52933">
        <v>16530</v>
      </c>
      <c r="E52933">
        <v>1</v>
      </c>
      <c r="F52933">
        <v>10</v>
      </c>
      <c r="G52933" s="1" t="s">
        <v>58354</v>
      </c>
      <c r="H52933">
        <v>1</v>
      </c>
      <c r="I52933">
        <v>1</v>
      </c>
      <c r="J52933">
        <v>769.49</v>
      </c>
      <c r="K52933">
        <v>419.7784</v>
      </c>
      <c r="L52933">
        <v>769.49</v>
      </c>
      <c r="M52933">
        <v>61.5592</v>
      </c>
    </row>
    <row r="52934" spans="1:13">
      <c r="A52934">
        <v>228</v>
      </c>
      <c r="B52934" s="2">
        <v>42707</v>
      </c>
      <c r="C52934" s="2">
        <v>42714</v>
      </c>
      <c r="D52934">
        <v>16530</v>
      </c>
      <c r="E52934">
        <v>1</v>
      </c>
      <c r="F52934">
        <v>10</v>
      </c>
      <c r="G52934" s="1" t="s">
        <v>58354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</v>
      </c>
    </row>
    <row r="52935" spans="1:13">
      <c r="A52935">
        <v>357</v>
      </c>
      <c r="B52935" s="2">
        <v>42707</v>
      </c>
      <c r="C52935" s="2">
        <v>42714</v>
      </c>
      <c r="D52935">
        <v>15048</v>
      </c>
      <c r="E52935">
        <v>2</v>
      </c>
      <c r="F52935">
        <v>10</v>
      </c>
      <c r="G52935" s="1" t="s">
        <v>58355</v>
      </c>
      <c r="H52935">
        <v>1</v>
      </c>
      <c r="I52935">
        <v>1</v>
      </c>
      <c r="J52935">
        <v>2319.99</v>
      </c>
      <c r="K52935">
        <v>1265.6195</v>
      </c>
      <c r="L52935">
        <v>2319.99</v>
      </c>
      <c r="M52935">
        <v>185.5992</v>
      </c>
    </row>
    <row r="52936" spans="1:13">
      <c r="A52936">
        <v>477</v>
      </c>
      <c r="B52936" s="2">
        <v>42707</v>
      </c>
      <c r="C52936" s="2">
        <v>42714</v>
      </c>
      <c r="D52936">
        <v>15048</v>
      </c>
      <c r="E52936">
        <v>1</v>
      </c>
      <c r="F52936">
        <v>10</v>
      </c>
      <c r="G52936" s="1" t="s">
        <v>58355</v>
      </c>
      <c r="H52936">
        <v>2</v>
      </c>
      <c r="I52936">
        <v>1</v>
      </c>
      <c r="J52936">
        <v>4.99</v>
      </c>
      <c r="K52936">
        <v>1.8663</v>
      </c>
      <c r="L52936">
        <v>4.99</v>
      </c>
      <c r="M52936">
        <v>0.3992</v>
      </c>
    </row>
    <row r="52937" spans="1:13">
      <c r="A52937">
        <v>478</v>
      </c>
      <c r="B52937" s="2">
        <v>42707</v>
      </c>
      <c r="C52937" s="2">
        <v>42714</v>
      </c>
      <c r="D52937">
        <v>15048</v>
      </c>
      <c r="E52937">
        <v>1</v>
      </c>
      <c r="F52937">
        <v>10</v>
      </c>
      <c r="G52937" s="1" t="s">
        <v>58355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</v>
      </c>
    </row>
    <row r="52938" spans="1:13">
      <c r="A52938">
        <v>361</v>
      </c>
      <c r="B52938" s="2">
        <v>42707</v>
      </c>
      <c r="C52938" s="2">
        <v>42714</v>
      </c>
      <c r="D52938">
        <v>15056</v>
      </c>
      <c r="E52938">
        <v>1</v>
      </c>
      <c r="F52938">
        <v>10</v>
      </c>
      <c r="G52938" s="1" t="s">
        <v>58356</v>
      </c>
      <c r="H52938">
        <v>1</v>
      </c>
      <c r="I52938">
        <v>1</v>
      </c>
      <c r="J52938">
        <v>2294.99</v>
      </c>
      <c r="K52938">
        <v>1251.9813</v>
      </c>
      <c r="L52938">
        <v>2294.99</v>
      </c>
      <c r="M52938">
        <v>183.5992</v>
      </c>
    </row>
    <row r="52939" spans="1:13">
      <c r="A52939">
        <v>478</v>
      </c>
      <c r="B52939" s="2">
        <v>42707</v>
      </c>
      <c r="C52939" s="2">
        <v>42714</v>
      </c>
      <c r="D52939">
        <v>15056</v>
      </c>
      <c r="E52939">
        <v>1</v>
      </c>
      <c r="F52939">
        <v>10</v>
      </c>
      <c r="G52939" s="1" t="s">
        <v>58356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</v>
      </c>
    </row>
    <row r="52940" spans="1:13">
      <c r="A52940">
        <v>477</v>
      </c>
      <c r="B52940" s="2">
        <v>42707</v>
      </c>
      <c r="C52940" s="2">
        <v>42714</v>
      </c>
      <c r="D52940">
        <v>15056</v>
      </c>
      <c r="E52940">
        <v>1</v>
      </c>
      <c r="F52940">
        <v>10</v>
      </c>
      <c r="G52940" s="1" t="s">
        <v>58356</v>
      </c>
      <c r="H52940">
        <v>3</v>
      </c>
      <c r="I52940">
        <v>1</v>
      </c>
      <c r="J52940">
        <v>4.99</v>
      </c>
      <c r="K52940">
        <v>1.8663</v>
      </c>
      <c r="L52940">
        <v>4.99</v>
      </c>
      <c r="M52940">
        <v>0.3992</v>
      </c>
    </row>
    <row r="52941" spans="1:13">
      <c r="A52941">
        <v>222</v>
      </c>
      <c r="B52941" s="2">
        <v>42707</v>
      </c>
      <c r="C52941" s="2">
        <v>42714</v>
      </c>
      <c r="D52941">
        <v>15056</v>
      </c>
      <c r="E52941">
        <v>1</v>
      </c>
      <c r="F52941">
        <v>10</v>
      </c>
      <c r="G52941" s="1" t="s">
        <v>58356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2</v>
      </c>
    </row>
    <row r="52942" spans="1:13">
      <c r="A52942">
        <v>465</v>
      </c>
      <c r="B52942" s="2">
        <v>42707</v>
      </c>
      <c r="C52942" s="2">
        <v>42714</v>
      </c>
      <c r="D52942">
        <v>15056</v>
      </c>
      <c r="E52942">
        <v>1</v>
      </c>
      <c r="F52942">
        <v>10</v>
      </c>
      <c r="G52942" s="1" t="s">
        <v>58356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</v>
      </c>
    </row>
    <row r="52943" spans="1:13">
      <c r="A52943">
        <v>231</v>
      </c>
      <c r="B52943" s="2">
        <v>42707</v>
      </c>
      <c r="C52943" s="2">
        <v>42714</v>
      </c>
      <c r="D52943">
        <v>15056</v>
      </c>
      <c r="E52943">
        <v>1</v>
      </c>
      <c r="F52943">
        <v>10</v>
      </c>
      <c r="G52943" s="1" t="s">
        <v>58356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</v>
      </c>
    </row>
    <row r="52944" spans="1:13">
      <c r="A52944">
        <v>355</v>
      </c>
      <c r="B52944" s="2">
        <v>42707</v>
      </c>
      <c r="C52944" s="2">
        <v>42714</v>
      </c>
      <c r="D52944">
        <v>20567</v>
      </c>
      <c r="E52944">
        <v>1</v>
      </c>
      <c r="F52944">
        <v>10</v>
      </c>
      <c r="G52944" s="1" t="s">
        <v>58357</v>
      </c>
      <c r="H52944">
        <v>1</v>
      </c>
      <c r="I52944">
        <v>1</v>
      </c>
      <c r="J52944">
        <v>2319.99</v>
      </c>
      <c r="K52944">
        <v>1265.6195</v>
      </c>
      <c r="L52944">
        <v>2319.99</v>
      </c>
      <c r="M52944">
        <v>185.5992</v>
      </c>
    </row>
    <row r="52945" spans="1:13">
      <c r="A52945">
        <v>487</v>
      </c>
      <c r="B52945" s="2">
        <v>42707</v>
      </c>
      <c r="C52945" s="2">
        <v>42714</v>
      </c>
      <c r="D52945">
        <v>20567</v>
      </c>
      <c r="E52945">
        <v>1</v>
      </c>
      <c r="F52945">
        <v>10</v>
      </c>
      <c r="G52945" s="1" t="s">
        <v>58357</v>
      </c>
      <c r="H52945">
        <v>2</v>
      </c>
      <c r="I52945">
        <v>1</v>
      </c>
      <c r="J52945">
        <v>54.99</v>
      </c>
      <c r="K52945">
        <v>20.5663</v>
      </c>
      <c r="L52945">
        <v>54.99</v>
      </c>
      <c r="M52945">
        <v>4.3992</v>
      </c>
    </row>
    <row r="52946" spans="1:13">
      <c r="A52946">
        <v>353</v>
      </c>
      <c r="B52946" s="2">
        <v>42707</v>
      </c>
      <c r="C52946" s="2">
        <v>42714</v>
      </c>
      <c r="D52946">
        <v>19364</v>
      </c>
      <c r="E52946">
        <v>2</v>
      </c>
      <c r="F52946">
        <v>8</v>
      </c>
      <c r="G52946" s="1" t="s">
        <v>58358</v>
      </c>
      <c r="H52946">
        <v>1</v>
      </c>
      <c r="I52946">
        <v>1</v>
      </c>
      <c r="J52946">
        <v>2319.99</v>
      </c>
      <c r="K52946">
        <v>1265.6195</v>
      </c>
      <c r="L52946">
        <v>2319.99</v>
      </c>
      <c r="M52946">
        <v>185.5992</v>
      </c>
    </row>
    <row r="52947" spans="1:13">
      <c r="A52947">
        <v>214</v>
      </c>
      <c r="B52947" s="2">
        <v>42707</v>
      </c>
      <c r="C52947" s="2">
        <v>42714</v>
      </c>
      <c r="D52947">
        <v>19364</v>
      </c>
      <c r="E52947">
        <v>1</v>
      </c>
      <c r="F52947">
        <v>8</v>
      </c>
      <c r="G52947" s="1" t="s">
        <v>58358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2</v>
      </c>
    </row>
    <row r="52948" spans="1:13">
      <c r="A52948">
        <v>225</v>
      </c>
      <c r="B52948" s="2">
        <v>42707</v>
      </c>
      <c r="C52948" s="2">
        <v>42714</v>
      </c>
      <c r="D52948">
        <v>19364</v>
      </c>
      <c r="E52948">
        <v>1</v>
      </c>
      <c r="F52948">
        <v>8</v>
      </c>
      <c r="G52948" s="1" t="s">
        <v>58358</v>
      </c>
      <c r="H52948">
        <v>3</v>
      </c>
      <c r="I52948">
        <v>1</v>
      </c>
      <c r="J52948">
        <v>8.99</v>
      </c>
      <c r="K52948">
        <v>6.9223</v>
      </c>
      <c r="L52948">
        <v>8.99</v>
      </c>
      <c r="M52948">
        <v>0.7192</v>
      </c>
    </row>
    <row r="52949" spans="1:13">
      <c r="A52949">
        <v>214</v>
      </c>
      <c r="B52949" s="2">
        <v>42707</v>
      </c>
      <c r="C52949" s="2">
        <v>42714</v>
      </c>
      <c r="D52949">
        <v>11859</v>
      </c>
      <c r="E52949">
        <v>1</v>
      </c>
      <c r="F52949">
        <v>1</v>
      </c>
      <c r="G52949" s="1" t="s">
        <v>58359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2</v>
      </c>
    </row>
    <row r="52950" spans="1:13">
      <c r="A52950">
        <v>530</v>
      </c>
      <c r="B52950" s="2">
        <v>42707</v>
      </c>
      <c r="C52950" s="2">
        <v>42714</v>
      </c>
      <c r="D52950">
        <v>28128</v>
      </c>
      <c r="E52950">
        <v>1</v>
      </c>
      <c r="F52950">
        <v>4</v>
      </c>
      <c r="G52950" s="1" t="s">
        <v>58360</v>
      </c>
      <c r="H52950">
        <v>1</v>
      </c>
      <c r="I52950">
        <v>1</v>
      </c>
      <c r="J52950">
        <v>4.99</v>
      </c>
      <c r="K52950">
        <v>1.8663</v>
      </c>
      <c r="L52950">
        <v>4.99</v>
      </c>
      <c r="M52950">
        <v>0.3992</v>
      </c>
    </row>
    <row r="52951" spans="1:13">
      <c r="A52951">
        <v>484</v>
      </c>
      <c r="B52951" s="2">
        <v>42707</v>
      </c>
      <c r="C52951" s="2">
        <v>42714</v>
      </c>
      <c r="D52951">
        <v>28128</v>
      </c>
      <c r="E52951">
        <v>1</v>
      </c>
      <c r="F52951">
        <v>4</v>
      </c>
      <c r="G52951" s="1" t="s">
        <v>58360</v>
      </c>
      <c r="H52951">
        <v>2</v>
      </c>
      <c r="I52951">
        <v>1</v>
      </c>
      <c r="J52951">
        <v>7.95</v>
      </c>
      <c r="K52951">
        <v>2.9733</v>
      </c>
      <c r="L52951">
        <v>7.95</v>
      </c>
      <c r="M52951">
        <v>0.636</v>
      </c>
    </row>
    <row r="52952" spans="1:13">
      <c r="A52952">
        <v>538</v>
      </c>
      <c r="B52952" s="2">
        <v>42707</v>
      </c>
      <c r="C52952" s="2">
        <v>42714</v>
      </c>
      <c r="D52952">
        <v>27736</v>
      </c>
      <c r="E52952">
        <v>1</v>
      </c>
      <c r="F52952">
        <v>1</v>
      </c>
      <c r="G52952" s="1" t="s">
        <v>58361</v>
      </c>
      <c r="H52952">
        <v>1</v>
      </c>
      <c r="I52952">
        <v>1</v>
      </c>
      <c r="J52952">
        <v>21.49</v>
      </c>
      <c r="K52952">
        <v>8.0373</v>
      </c>
      <c r="L52952">
        <v>21.49</v>
      </c>
      <c r="M52952">
        <v>1.7192</v>
      </c>
    </row>
    <row r="52953" spans="1:13">
      <c r="A52953">
        <v>529</v>
      </c>
      <c r="B52953" s="2">
        <v>42707</v>
      </c>
      <c r="C52953" s="2">
        <v>42714</v>
      </c>
      <c r="D52953">
        <v>27736</v>
      </c>
      <c r="E52953">
        <v>1</v>
      </c>
      <c r="F52953">
        <v>1</v>
      </c>
      <c r="G52953" s="1" t="s">
        <v>58361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2</v>
      </c>
    </row>
    <row r="52954" spans="1:13">
      <c r="A52954">
        <v>222</v>
      </c>
      <c r="B52954" s="2">
        <v>42707</v>
      </c>
      <c r="C52954" s="2">
        <v>42714</v>
      </c>
      <c r="D52954">
        <v>27736</v>
      </c>
      <c r="E52954">
        <v>1</v>
      </c>
      <c r="F52954">
        <v>1</v>
      </c>
      <c r="G52954" s="1" t="s">
        <v>58361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2</v>
      </c>
    </row>
    <row r="52955" spans="1:13">
      <c r="A52955">
        <v>538</v>
      </c>
      <c r="B52955" s="2">
        <v>42707</v>
      </c>
      <c r="C52955" s="2">
        <v>42714</v>
      </c>
      <c r="D52955">
        <v>27747</v>
      </c>
      <c r="E52955">
        <v>1</v>
      </c>
      <c r="F52955">
        <v>1</v>
      </c>
      <c r="G52955" s="1" t="s">
        <v>58362</v>
      </c>
      <c r="H52955">
        <v>1</v>
      </c>
      <c r="I52955">
        <v>1</v>
      </c>
      <c r="J52955">
        <v>21.49</v>
      </c>
      <c r="K52955">
        <v>8.0373</v>
      </c>
      <c r="L52955">
        <v>21.49</v>
      </c>
      <c r="M52955">
        <v>1.7192</v>
      </c>
    </row>
    <row r="52956" spans="1:13">
      <c r="A52956">
        <v>529</v>
      </c>
      <c r="B52956" s="2">
        <v>42707</v>
      </c>
      <c r="C52956" s="2">
        <v>42714</v>
      </c>
      <c r="D52956">
        <v>27747</v>
      </c>
      <c r="E52956">
        <v>1</v>
      </c>
      <c r="F52956">
        <v>1</v>
      </c>
      <c r="G52956" s="1" t="s">
        <v>58362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2</v>
      </c>
    </row>
    <row r="52957" spans="1:13">
      <c r="A52957">
        <v>214</v>
      </c>
      <c r="B52957" s="2">
        <v>42707</v>
      </c>
      <c r="C52957" s="2">
        <v>42714</v>
      </c>
      <c r="D52957">
        <v>27747</v>
      </c>
      <c r="E52957">
        <v>1</v>
      </c>
      <c r="F52957">
        <v>1</v>
      </c>
      <c r="G52957" s="1" t="s">
        <v>58362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2</v>
      </c>
    </row>
    <row r="52958" spans="1:13">
      <c r="A52958">
        <v>463</v>
      </c>
      <c r="B52958" s="2">
        <v>42707</v>
      </c>
      <c r="C52958" s="2">
        <v>42714</v>
      </c>
      <c r="D52958">
        <v>27747</v>
      </c>
      <c r="E52958">
        <v>1</v>
      </c>
      <c r="F52958">
        <v>1</v>
      </c>
      <c r="G52958" s="1" t="s">
        <v>58362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</v>
      </c>
    </row>
    <row r="52959" spans="1:13">
      <c r="A52959">
        <v>528</v>
      </c>
      <c r="B52959" s="2">
        <v>42707</v>
      </c>
      <c r="C52959" s="2">
        <v>42714</v>
      </c>
      <c r="D52959">
        <v>26467</v>
      </c>
      <c r="E52959">
        <v>1</v>
      </c>
      <c r="F52959">
        <v>4</v>
      </c>
      <c r="G52959" s="1" t="s">
        <v>58363</v>
      </c>
      <c r="H52959">
        <v>1</v>
      </c>
      <c r="I52959">
        <v>1</v>
      </c>
      <c r="J52959">
        <v>4.99</v>
      </c>
      <c r="K52959">
        <v>1.8663</v>
      </c>
      <c r="L52959">
        <v>4.99</v>
      </c>
      <c r="M52959">
        <v>0.3992</v>
      </c>
    </row>
    <row r="52960" spans="1:13">
      <c r="A52960">
        <v>535</v>
      </c>
      <c r="B52960" s="2">
        <v>42707</v>
      </c>
      <c r="C52960" s="2">
        <v>42714</v>
      </c>
      <c r="D52960">
        <v>26467</v>
      </c>
      <c r="E52960">
        <v>1</v>
      </c>
      <c r="F52960">
        <v>4</v>
      </c>
      <c r="G52960" s="1" t="s">
        <v>58363</v>
      </c>
      <c r="H52960">
        <v>2</v>
      </c>
      <c r="I52960">
        <v>1</v>
      </c>
      <c r="J52960">
        <v>24.99</v>
      </c>
      <c r="K52960">
        <v>9.3463</v>
      </c>
      <c r="L52960">
        <v>24.99</v>
      </c>
      <c r="M52960">
        <v>1.9992</v>
      </c>
    </row>
    <row r="52961" spans="1:13">
      <c r="A52961">
        <v>480</v>
      </c>
      <c r="B52961" s="2">
        <v>42707</v>
      </c>
      <c r="C52961" s="2">
        <v>42714</v>
      </c>
      <c r="D52961">
        <v>26467</v>
      </c>
      <c r="E52961">
        <v>2</v>
      </c>
      <c r="F52961">
        <v>4</v>
      </c>
      <c r="G52961" s="1" t="s">
        <v>58363</v>
      </c>
      <c r="H52961">
        <v>3</v>
      </c>
      <c r="I52961">
        <v>1</v>
      </c>
      <c r="J52961">
        <v>2.29</v>
      </c>
      <c r="K52961">
        <v>0.8565</v>
      </c>
      <c r="L52961">
        <v>2.29</v>
      </c>
      <c r="M52961">
        <v>0.1832</v>
      </c>
    </row>
    <row r="52962" spans="1:13">
      <c r="A52962">
        <v>535</v>
      </c>
      <c r="B52962" s="2">
        <v>42707</v>
      </c>
      <c r="C52962" s="2">
        <v>42714</v>
      </c>
      <c r="D52962">
        <v>11211</v>
      </c>
      <c r="E52962">
        <v>1</v>
      </c>
      <c r="F52962">
        <v>6</v>
      </c>
      <c r="G52962" s="1" t="s">
        <v>58364</v>
      </c>
      <c r="H52962">
        <v>1</v>
      </c>
      <c r="I52962">
        <v>1</v>
      </c>
      <c r="J52962">
        <v>24.99</v>
      </c>
      <c r="K52962">
        <v>9.3463</v>
      </c>
      <c r="L52962">
        <v>24.99</v>
      </c>
      <c r="M52962">
        <v>1.9992</v>
      </c>
    </row>
    <row r="52963" spans="1:13">
      <c r="A52963">
        <v>528</v>
      </c>
      <c r="B52963" s="2">
        <v>42707</v>
      </c>
      <c r="C52963" s="2">
        <v>42714</v>
      </c>
      <c r="D52963">
        <v>11211</v>
      </c>
      <c r="E52963">
        <v>1</v>
      </c>
      <c r="F52963">
        <v>6</v>
      </c>
      <c r="G52963" s="1" t="s">
        <v>58364</v>
      </c>
      <c r="H52963">
        <v>2</v>
      </c>
      <c r="I52963">
        <v>1</v>
      </c>
      <c r="J52963">
        <v>4.99</v>
      </c>
      <c r="K52963">
        <v>1.8663</v>
      </c>
      <c r="L52963">
        <v>4.99</v>
      </c>
      <c r="M52963">
        <v>0.3992</v>
      </c>
    </row>
    <row r="52964" spans="1:13">
      <c r="A52964">
        <v>484</v>
      </c>
      <c r="B52964" s="2">
        <v>42707</v>
      </c>
      <c r="C52964" s="2">
        <v>42714</v>
      </c>
      <c r="D52964">
        <v>11211</v>
      </c>
      <c r="E52964">
        <v>1</v>
      </c>
      <c r="F52964">
        <v>6</v>
      </c>
      <c r="G52964" s="1" t="s">
        <v>58364</v>
      </c>
      <c r="H52964">
        <v>3</v>
      </c>
      <c r="I52964">
        <v>1</v>
      </c>
      <c r="J52964">
        <v>7.95</v>
      </c>
      <c r="K52964">
        <v>2.9733</v>
      </c>
      <c r="L52964">
        <v>7.95</v>
      </c>
      <c r="M52964">
        <v>0.636</v>
      </c>
    </row>
    <row r="52965" spans="1:13">
      <c r="A52965">
        <v>529</v>
      </c>
      <c r="B52965" s="2">
        <v>42707</v>
      </c>
      <c r="C52965" s="2">
        <v>42714</v>
      </c>
      <c r="D52965">
        <v>11330</v>
      </c>
      <c r="E52965">
        <v>1</v>
      </c>
      <c r="F52965">
        <v>6</v>
      </c>
      <c r="G52965" s="1" t="s">
        <v>58365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2</v>
      </c>
    </row>
    <row r="52966" spans="1:13">
      <c r="A52966">
        <v>540</v>
      </c>
      <c r="B52966" s="2">
        <v>42707</v>
      </c>
      <c r="C52966" s="2">
        <v>42714</v>
      </c>
      <c r="D52966">
        <v>11330</v>
      </c>
      <c r="E52966">
        <v>1</v>
      </c>
      <c r="F52966">
        <v>6</v>
      </c>
      <c r="G52966" s="1" t="s">
        <v>58365</v>
      </c>
      <c r="H52966">
        <v>2</v>
      </c>
      <c r="I52966">
        <v>1</v>
      </c>
      <c r="J52966">
        <v>32.6</v>
      </c>
      <c r="K52966">
        <v>12.1924</v>
      </c>
      <c r="L52966">
        <v>32.6</v>
      </c>
      <c r="M52966">
        <v>2.608</v>
      </c>
    </row>
    <row r="52967" spans="1:13">
      <c r="A52967">
        <v>480</v>
      </c>
      <c r="B52967" s="2">
        <v>42707</v>
      </c>
      <c r="C52967" s="2">
        <v>42714</v>
      </c>
      <c r="D52967">
        <v>11330</v>
      </c>
      <c r="E52967">
        <v>1</v>
      </c>
      <c r="F52967">
        <v>6</v>
      </c>
      <c r="G52967" s="1" t="s">
        <v>58365</v>
      </c>
      <c r="H52967">
        <v>3</v>
      </c>
      <c r="I52967">
        <v>1</v>
      </c>
      <c r="J52967">
        <v>2.29</v>
      </c>
      <c r="K52967">
        <v>0.8565</v>
      </c>
      <c r="L52967">
        <v>2.29</v>
      </c>
      <c r="M52967">
        <v>0.1832</v>
      </c>
    </row>
    <row r="52968" spans="1:13">
      <c r="A52968">
        <v>529</v>
      </c>
      <c r="B52968" s="2">
        <v>42707</v>
      </c>
      <c r="C52968" s="2">
        <v>42714</v>
      </c>
      <c r="D52968">
        <v>14904</v>
      </c>
      <c r="E52968">
        <v>1</v>
      </c>
      <c r="F52968">
        <v>6</v>
      </c>
      <c r="G52968" s="1" t="s">
        <v>58366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2</v>
      </c>
    </row>
    <row r="52969" spans="1:13">
      <c r="A52969">
        <v>540</v>
      </c>
      <c r="B52969" s="2">
        <v>42707</v>
      </c>
      <c r="C52969" s="2">
        <v>42714</v>
      </c>
      <c r="D52969">
        <v>14904</v>
      </c>
      <c r="E52969">
        <v>1</v>
      </c>
      <c r="F52969">
        <v>6</v>
      </c>
      <c r="G52969" s="1" t="s">
        <v>58366</v>
      </c>
      <c r="H52969">
        <v>2</v>
      </c>
      <c r="I52969">
        <v>1</v>
      </c>
      <c r="J52969">
        <v>32.6</v>
      </c>
      <c r="K52969">
        <v>12.1924</v>
      </c>
      <c r="L52969">
        <v>32.6</v>
      </c>
      <c r="M52969">
        <v>2.608</v>
      </c>
    </row>
    <row r="52970" spans="1:13">
      <c r="A52970">
        <v>480</v>
      </c>
      <c r="B52970" s="2">
        <v>42707</v>
      </c>
      <c r="C52970" s="2">
        <v>42714</v>
      </c>
      <c r="D52970">
        <v>14904</v>
      </c>
      <c r="E52970">
        <v>2</v>
      </c>
      <c r="F52970">
        <v>6</v>
      </c>
      <c r="G52970" s="1" t="s">
        <v>58366</v>
      </c>
      <c r="H52970">
        <v>3</v>
      </c>
      <c r="I52970">
        <v>1</v>
      </c>
      <c r="J52970">
        <v>2.29</v>
      </c>
      <c r="K52970">
        <v>0.8565</v>
      </c>
      <c r="L52970">
        <v>2.29</v>
      </c>
      <c r="M52970">
        <v>0.1832</v>
      </c>
    </row>
    <row r="52971" spans="1:13">
      <c r="A52971">
        <v>486</v>
      </c>
      <c r="B52971" s="2">
        <v>42707</v>
      </c>
      <c r="C52971" s="2">
        <v>42714</v>
      </c>
      <c r="D52971">
        <v>14904</v>
      </c>
      <c r="E52971">
        <v>1</v>
      </c>
      <c r="F52971">
        <v>6</v>
      </c>
      <c r="G52971" s="1" t="s">
        <v>58366</v>
      </c>
      <c r="H52971">
        <v>4</v>
      </c>
      <c r="I52971">
        <v>1</v>
      </c>
      <c r="J52971">
        <v>159</v>
      </c>
      <c r="K52971">
        <v>59.466</v>
      </c>
      <c r="L52971">
        <v>159</v>
      </c>
      <c r="M52971">
        <v>12.72</v>
      </c>
    </row>
    <row r="52972" spans="1:13">
      <c r="A52972">
        <v>225</v>
      </c>
      <c r="B52972" s="2">
        <v>42707</v>
      </c>
      <c r="C52972" s="2">
        <v>42714</v>
      </c>
      <c r="D52972">
        <v>14904</v>
      </c>
      <c r="E52972">
        <v>1</v>
      </c>
      <c r="F52972">
        <v>6</v>
      </c>
      <c r="G52972" s="1" t="s">
        <v>58366</v>
      </c>
      <c r="H52972">
        <v>5</v>
      </c>
      <c r="I52972">
        <v>1</v>
      </c>
      <c r="J52972">
        <v>8.99</v>
      </c>
      <c r="K52972">
        <v>6.9223</v>
      </c>
      <c r="L52972">
        <v>8.99</v>
      </c>
      <c r="M52972">
        <v>0.7192</v>
      </c>
    </row>
    <row r="52973" spans="1:13">
      <c r="A52973">
        <v>491</v>
      </c>
      <c r="B52973" s="2">
        <v>42707</v>
      </c>
      <c r="C52973" s="2">
        <v>42714</v>
      </c>
      <c r="D52973">
        <v>14904</v>
      </c>
      <c r="E52973">
        <v>1</v>
      </c>
      <c r="F52973">
        <v>6</v>
      </c>
      <c r="G52973" s="1" t="s">
        <v>58366</v>
      </c>
      <c r="H52973">
        <v>6</v>
      </c>
      <c r="I52973">
        <v>1</v>
      </c>
      <c r="J52973">
        <v>53.99</v>
      </c>
      <c r="K52973">
        <v>41.5723</v>
      </c>
      <c r="L52973">
        <v>53.99</v>
      </c>
      <c r="M52973">
        <v>4.3192</v>
      </c>
    </row>
    <row r="52974" spans="1:13">
      <c r="A52974">
        <v>536</v>
      </c>
      <c r="B52974" s="2">
        <v>42707</v>
      </c>
      <c r="C52974" s="2">
        <v>42714</v>
      </c>
      <c r="D52974">
        <v>11802</v>
      </c>
      <c r="E52974">
        <v>1</v>
      </c>
      <c r="F52974">
        <v>6</v>
      </c>
      <c r="G52974" s="1" t="s">
        <v>58367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>
      <c r="A52975">
        <v>480</v>
      </c>
      <c r="B52975" s="2">
        <v>42707</v>
      </c>
      <c r="C52975" s="2">
        <v>42714</v>
      </c>
      <c r="D52975">
        <v>11802</v>
      </c>
      <c r="E52975">
        <v>2</v>
      </c>
      <c r="F52975">
        <v>6</v>
      </c>
      <c r="G52975" s="1" t="s">
        <v>58367</v>
      </c>
      <c r="H52975">
        <v>2</v>
      </c>
      <c r="I52975">
        <v>1</v>
      </c>
      <c r="J52975">
        <v>2.29</v>
      </c>
      <c r="K52975">
        <v>0.8565</v>
      </c>
      <c r="L52975">
        <v>2.29</v>
      </c>
      <c r="M52975">
        <v>0.1832</v>
      </c>
    </row>
    <row r="52976" spans="1:13">
      <c r="A52976">
        <v>476</v>
      </c>
      <c r="B52976" s="2">
        <v>42707</v>
      </c>
      <c r="C52976" s="2">
        <v>42714</v>
      </c>
      <c r="D52976">
        <v>18937</v>
      </c>
      <c r="E52976">
        <v>1</v>
      </c>
      <c r="F52976">
        <v>4</v>
      </c>
      <c r="G52976" s="1" t="s">
        <v>58368</v>
      </c>
      <c r="H52976">
        <v>1</v>
      </c>
      <c r="I52976">
        <v>1</v>
      </c>
      <c r="J52976">
        <v>69.99</v>
      </c>
      <c r="K52976">
        <v>26.1763</v>
      </c>
      <c r="L52976">
        <v>69.99</v>
      </c>
      <c r="M52976">
        <v>5.5992</v>
      </c>
    </row>
    <row r="52977" spans="1:13">
      <c r="A52977">
        <v>476</v>
      </c>
      <c r="B52977" s="2">
        <v>42707</v>
      </c>
      <c r="C52977" s="2">
        <v>42714</v>
      </c>
      <c r="D52977">
        <v>19237</v>
      </c>
      <c r="E52977">
        <v>1</v>
      </c>
      <c r="F52977">
        <v>1</v>
      </c>
      <c r="G52977" s="1" t="s">
        <v>58369</v>
      </c>
      <c r="H52977">
        <v>1</v>
      </c>
      <c r="I52977">
        <v>1</v>
      </c>
      <c r="J52977">
        <v>69.99</v>
      </c>
      <c r="K52977">
        <v>26.1763</v>
      </c>
      <c r="L52977">
        <v>69.99</v>
      </c>
      <c r="M52977">
        <v>5.5992</v>
      </c>
    </row>
    <row r="52978" spans="1:13">
      <c r="A52978">
        <v>476</v>
      </c>
      <c r="B52978" s="2">
        <v>42707</v>
      </c>
      <c r="C52978" s="2">
        <v>42714</v>
      </c>
      <c r="D52978">
        <v>18991</v>
      </c>
      <c r="E52978">
        <v>1</v>
      </c>
      <c r="F52978">
        <v>1</v>
      </c>
      <c r="G52978" s="1" t="s">
        <v>58370</v>
      </c>
      <c r="H52978">
        <v>1</v>
      </c>
      <c r="I52978">
        <v>1</v>
      </c>
      <c r="J52978">
        <v>69.99</v>
      </c>
      <c r="K52978">
        <v>26.1763</v>
      </c>
      <c r="L52978">
        <v>69.99</v>
      </c>
      <c r="M52978">
        <v>5.5992</v>
      </c>
    </row>
    <row r="52979" spans="1:13">
      <c r="A52979">
        <v>477</v>
      </c>
      <c r="B52979" s="2">
        <v>42707</v>
      </c>
      <c r="C52979" s="2">
        <v>42714</v>
      </c>
      <c r="D52979">
        <v>24639</v>
      </c>
      <c r="E52979">
        <v>1</v>
      </c>
      <c r="F52979">
        <v>6</v>
      </c>
      <c r="G52979" s="1" t="s">
        <v>58371</v>
      </c>
      <c r="H52979">
        <v>1</v>
      </c>
      <c r="I52979">
        <v>1</v>
      </c>
      <c r="J52979">
        <v>4.99</v>
      </c>
      <c r="K52979">
        <v>1.8663</v>
      </c>
      <c r="L52979">
        <v>4.99</v>
      </c>
      <c r="M52979">
        <v>0.3992</v>
      </c>
    </row>
    <row r="52980" spans="1:13">
      <c r="A52980">
        <v>222</v>
      </c>
      <c r="B52980" s="2">
        <v>42707</v>
      </c>
      <c r="C52980" s="2">
        <v>42714</v>
      </c>
      <c r="D52980">
        <v>24639</v>
      </c>
      <c r="E52980">
        <v>1</v>
      </c>
      <c r="F52980">
        <v>6</v>
      </c>
      <c r="G52980" s="1" t="s">
        <v>58371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2</v>
      </c>
    </row>
    <row r="52981" spans="1:13">
      <c r="A52981">
        <v>477</v>
      </c>
      <c r="B52981" s="2">
        <v>42707</v>
      </c>
      <c r="C52981" s="2">
        <v>42714</v>
      </c>
      <c r="D52981">
        <v>16988</v>
      </c>
      <c r="E52981">
        <v>1</v>
      </c>
      <c r="F52981">
        <v>4</v>
      </c>
      <c r="G52981" s="1" t="s">
        <v>58372</v>
      </c>
      <c r="H52981">
        <v>1</v>
      </c>
      <c r="I52981">
        <v>1</v>
      </c>
      <c r="J52981">
        <v>4.99</v>
      </c>
      <c r="K52981">
        <v>1.8663</v>
      </c>
      <c r="L52981">
        <v>4.99</v>
      </c>
      <c r="M52981">
        <v>0.3992</v>
      </c>
    </row>
    <row r="52982" spans="1:13">
      <c r="A52982">
        <v>528</v>
      </c>
      <c r="B52982" s="2">
        <v>42707</v>
      </c>
      <c r="C52982" s="2">
        <v>42714</v>
      </c>
      <c r="D52982">
        <v>15318</v>
      </c>
      <c r="E52982">
        <v>1</v>
      </c>
      <c r="F52982">
        <v>1</v>
      </c>
      <c r="G52982" s="1" t="s">
        <v>58373</v>
      </c>
      <c r="H52982">
        <v>1</v>
      </c>
      <c r="I52982">
        <v>1</v>
      </c>
      <c r="J52982">
        <v>4.99</v>
      </c>
      <c r="K52982">
        <v>1.8663</v>
      </c>
      <c r="L52982">
        <v>4.99</v>
      </c>
      <c r="M52982">
        <v>0.3992</v>
      </c>
    </row>
    <row r="52983" spans="1:13">
      <c r="A52983">
        <v>214</v>
      </c>
      <c r="B52983" s="2">
        <v>42707</v>
      </c>
      <c r="C52983" s="2">
        <v>42714</v>
      </c>
      <c r="D52983">
        <v>15318</v>
      </c>
      <c r="E52983">
        <v>1</v>
      </c>
      <c r="F52983">
        <v>1</v>
      </c>
      <c r="G52983" s="1" t="s">
        <v>58373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2</v>
      </c>
    </row>
    <row r="52984" spans="1:13">
      <c r="A52984">
        <v>528</v>
      </c>
      <c r="B52984" s="2">
        <v>42707</v>
      </c>
      <c r="C52984" s="2">
        <v>42714</v>
      </c>
      <c r="D52984">
        <v>26377</v>
      </c>
      <c r="E52984">
        <v>1</v>
      </c>
      <c r="F52984">
        <v>6</v>
      </c>
      <c r="G52984" s="1" t="s">
        <v>58374</v>
      </c>
      <c r="H52984">
        <v>1</v>
      </c>
      <c r="I52984">
        <v>1</v>
      </c>
      <c r="J52984">
        <v>4.99</v>
      </c>
      <c r="K52984">
        <v>1.8663</v>
      </c>
      <c r="L52984">
        <v>4.99</v>
      </c>
      <c r="M52984">
        <v>0.3992</v>
      </c>
    </row>
    <row r="52985" spans="1:13">
      <c r="A52985">
        <v>222</v>
      </c>
      <c r="B52985" s="2">
        <v>42707</v>
      </c>
      <c r="C52985" s="2">
        <v>42714</v>
      </c>
      <c r="D52985">
        <v>26377</v>
      </c>
      <c r="E52985">
        <v>1</v>
      </c>
      <c r="F52985">
        <v>6</v>
      </c>
      <c r="G52985" s="1" t="s">
        <v>58374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2</v>
      </c>
    </row>
    <row r="52986" spans="1:13">
      <c r="A52986">
        <v>536</v>
      </c>
      <c r="B52986" s="2">
        <v>42707</v>
      </c>
      <c r="C52986" s="2">
        <v>42714</v>
      </c>
      <c r="D52986">
        <v>19385</v>
      </c>
      <c r="E52986">
        <v>1</v>
      </c>
      <c r="F52986">
        <v>8</v>
      </c>
      <c r="G52986" s="1" t="s">
        <v>58375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>
      <c r="A52987">
        <v>485</v>
      </c>
      <c r="B52987" s="2">
        <v>42707</v>
      </c>
      <c r="C52987" s="2">
        <v>42714</v>
      </c>
      <c r="D52987">
        <v>19385</v>
      </c>
      <c r="E52987">
        <v>1</v>
      </c>
      <c r="F52987">
        <v>8</v>
      </c>
      <c r="G52987" s="1" t="s">
        <v>58375</v>
      </c>
      <c r="H52987">
        <v>2</v>
      </c>
      <c r="I52987">
        <v>1</v>
      </c>
      <c r="J52987">
        <v>21.98</v>
      </c>
      <c r="K52987">
        <v>8.2205</v>
      </c>
      <c r="L52987">
        <v>21.98</v>
      </c>
      <c r="M52987">
        <v>1.7584</v>
      </c>
    </row>
    <row r="52988" spans="1:13">
      <c r="A52988">
        <v>478</v>
      </c>
      <c r="B52988" s="2">
        <v>42707</v>
      </c>
      <c r="C52988" s="2">
        <v>42714</v>
      </c>
      <c r="D52988">
        <v>19385</v>
      </c>
      <c r="E52988">
        <v>1</v>
      </c>
      <c r="F52988">
        <v>8</v>
      </c>
      <c r="G52988" s="1" t="s">
        <v>58375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</v>
      </c>
    </row>
    <row r="52989" spans="1:13">
      <c r="A52989">
        <v>487</v>
      </c>
      <c r="B52989" s="2">
        <v>42707</v>
      </c>
      <c r="C52989" s="2">
        <v>42714</v>
      </c>
      <c r="D52989">
        <v>19385</v>
      </c>
      <c r="E52989">
        <v>1</v>
      </c>
      <c r="F52989">
        <v>8</v>
      </c>
      <c r="G52989" s="1" t="s">
        <v>58375</v>
      </c>
      <c r="H52989">
        <v>4</v>
      </c>
      <c r="I52989">
        <v>1</v>
      </c>
      <c r="J52989">
        <v>54.99</v>
      </c>
      <c r="K52989">
        <v>20.5663</v>
      </c>
      <c r="L52989">
        <v>54.99</v>
      </c>
      <c r="M52989">
        <v>4.3992</v>
      </c>
    </row>
    <row r="52990" spans="1:13">
      <c r="A52990">
        <v>477</v>
      </c>
      <c r="B52990" s="2">
        <v>42707</v>
      </c>
      <c r="C52990" s="2">
        <v>42714</v>
      </c>
      <c r="D52990">
        <v>21869</v>
      </c>
      <c r="E52990">
        <v>1</v>
      </c>
      <c r="F52990">
        <v>8</v>
      </c>
      <c r="G52990" s="1" t="s">
        <v>58376</v>
      </c>
      <c r="H52990">
        <v>1</v>
      </c>
      <c r="I52990">
        <v>1</v>
      </c>
      <c r="J52990">
        <v>4.99</v>
      </c>
      <c r="K52990">
        <v>1.8663</v>
      </c>
      <c r="L52990">
        <v>4.99</v>
      </c>
      <c r="M52990">
        <v>0.3992</v>
      </c>
    </row>
    <row r="52991" spans="1:13">
      <c r="A52991">
        <v>541</v>
      </c>
      <c r="B52991" s="2">
        <v>42707</v>
      </c>
      <c r="C52991" s="2">
        <v>42714</v>
      </c>
      <c r="D52991">
        <v>29446</v>
      </c>
      <c r="E52991">
        <v>1</v>
      </c>
      <c r="F52991">
        <v>8</v>
      </c>
      <c r="G52991" s="1" t="s">
        <v>58377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2</v>
      </c>
    </row>
    <row r="52992" spans="1:13">
      <c r="A52992">
        <v>530</v>
      </c>
      <c r="B52992" s="2">
        <v>42707</v>
      </c>
      <c r="C52992" s="2">
        <v>42714</v>
      </c>
      <c r="D52992">
        <v>29446</v>
      </c>
      <c r="E52992">
        <v>1</v>
      </c>
      <c r="F52992">
        <v>8</v>
      </c>
      <c r="G52992" s="1" t="s">
        <v>58377</v>
      </c>
      <c r="H52992">
        <v>2</v>
      </c>
      <c r="I52992">
        <v>1</v>
      </c>
      <c r="J52992">
        <v>4.99</v>
      </c>
      <c r="K52992">
        <v>1.8663</v>
      </c>
      <c r="L52992">
        <v>4.99</v>
      </c>
      <c r="M52992">
        <v>0.3992</v>
      </c>
    </row>
    <row r="52993" spans="1:13">
      <c r="A52993">
        <v>480</v>
      </c>
      <c r="B52993" s="2">
        <v>42707</v>
      </c>
      <c r="C52993" s="2">
        <v>42714</v>
      </c>
      <c r="D52993">
        <v>29446</v>
      </c>
      <c r="E52993">
        <v>2</v>
      </c>
      <c r="F52993">
        <v>8</v>
      </c>
      <c r="G52993" s="1" t="s">
        <v>58377</v>
      </c>
      <c r="H52993">
        <v>3</v>
      </c>
      <c r="I52993">
        <v>1</v>
      </c>
      <c r="J52993">
        <v>2.29</v>
      </c>
      <c r="K52993">
        <v>0.8565</v>
      </c>
      <c r="L52993">
        <v>2.29</v>
      </c>
      <c r="M52993">
        <v>0.1832</v>
      </c>
    </row>
    <row r="52994" spans="1:13">
      <c r="A52994">
        <v>530</v>
      </c>
      <c r="B52994" s="2">
        <v>42707</v>
      </c>
      <c r="C52994" s="2">
        <v>42714</v>
      </c>
      <c r="D52994">
        <v>12810</v>
      </c>
      <c r="E52994">
        <v>1</v>
      </c>
      <c r="F52994">
        <v>8</v>
      </c>
      <c r="G52994" s="1" t="s">
        <v>58378</v>
      </c>
      <c r="H52994">
        <v>1</v>
      </c>
      <c r="I52994">
        <v>1</v>
      </c>
      <c r="J52994">
        <v>4.99</v>
      </c>
      <c r="K52994">
        <v>1.8663</v>
      </c>
      <c r="L52994">
        <v>4.99</v>
      </c>
      <c r="M52994">
        <v>0.3992</v>
      </c>
    </row>
    <row r="52995" spans="1:13">
      <c r="A52995">
        <v>480</v>
      </c>
      <c r="B52995" s="2">
        <v>42707</v>
      </c>
      <c r="C52995" s="2">
        <v>42714</v>
      </c>
      <c r="D52995">
        <v>12810</v>
      </c>
      <c r="E52995">
        <v>2</v>
      </c>
      <c r="F52995">
        <v>8</v>
      </c>
      <c r="G52995" s="1" t="s">
        <v>58378</v>
      </c>
      <c r="H52995">
        <v>2</v>
      </c>
      <c r="I52995">
        <v>1</v>
      </c>
      <c r="J52995">
        <v>2.29</v>
      </c>
      <c r="K52995">
        <v>0.8565</v>
      </c>
      <c r="L52995">
        <v>2.29</v>
      </c>
      <c r="M52995">
        <v>0.1832</v>
      </c>
    </row>
    <row r="52996" spans="1:13">
      <c r="A52996">
        <v>355</v>
      </c>
      <c r="B52996" s="2">
        <v>42707</v>
      </c>
      <c r="C52996" s="2">
        <v>42714</v>
      </c>
      <c r="D52996">
        <v>18878</v>
      </c>
      <c r="E52996">
        <v>1</v>
      </c>
      <c r="F52996">
        <v>4</v>
      </c>
      <c r="G52996" s="1" t="s">
        <v>58379</v>
      </c>
      <c r="H52996">
        <v>1</v>
      </c>
      <c r="I52996">
        <v>1</v>
      </c>
      <c r="J52996">
        <v>2319.99</v>
      </c>
      <c r="K52996">
        <v>1265.6195</v>
      </c>
      <c r="L52996">
        <v>2319.99</v>
      </c>
      <c r="M52996">
        <v>185.5992</v>
      </c>
    </row>
    <row r="52997" spans="1:13">
      <c r="A52997">
        <v>537</v>
      </c>
      <c r="B52997" s="2">
        <v>42707</v>
      </c>
      <c r="C52997" s="2">
        <v>42714</v>
      </c>
      <c r="D52997">
        <v>18878</v>
      </c>
      <c r="E52997">
        <v>1</v>
      </c>
      <c r="F52997">
        <v>4</v>
      </c>
      <c r="G52997" s="1" t="s">
        <v>58379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>
      <c r="A52998">
        <v>528</v>
      </c>
      <c r="B52998" s="2">
        <v>42707</v>
      </c>
      <c r="C52998" s="2">
        <v>42714</v>
      </c>
      <c r="D52998">
        <v>18878</v>
      </c>
      <c r="E52998">
        <v>1</v>
      </c>
      <c r="F52998">
        <v>4</v>
      </c>
      <c r="G52998" s="1" t="s">
        <v>58379</v>
      </c>
      <c r="H52998">
        <v>3</v>
      </c>
      <c r="I52998">
        <v>1</v>
      </c>
      <c r="J52998">
        <v>4.99</v>
      </c>
      <c r="K52998">
        <v>1.8663</v>
      </c>
      <c r="L52998">
        <v>4.99</v>
      </c>
      <c r="M52998">
        <v>0.3992</v>
      </c>
    </row>
    <row r="52999" spans="1:13">
      <c r="A52999">
        <v>485</v>
      </c>
      <c r="B52999" s="2">
        <v>42707</v>
      </c>
      <c r="C52999" s="2">
        <v>42714</v>
      </c>
      <c r="D52999">
        <v>18878</v>
      </c>
      <c r="E52999">
        <v>1</v>
      </c>
      <c r="F52999">
        <v>4</v>
      </c>
      <c r="G52999" s="1" t="s">
        <v>58379</v>
      </c>
      <c r="H52999">
        <v>4</v>
      </c>
      <c r="I52999">
        <v>1</v>
      </c>
      <c r="J52999">
        <v>21.98</v>
      </c>
      <c r="K52999">
        <v>8.2205</v>
      </c>
      <c r="L52999">
        <v>21.98</v>
      </c>
      <c r="M52999">
        <v>1.7584</v>
      </c>
    </row>
    <row r="53000" spans="1:13">
      <c r="A53000">
        <v>225</v>
      </c>
      <c r="B53000" s="2">
        <v>42707</v>
      </c>
      <c r="C53000" s="2">
        <v>42714</v>
      </c>
      <c r="D53000">
        <v>18878</v>
      </c>
      <c r="E53000">
        <v>1</v>
      </c>
      <c r="F53000">
        <v>4</v>
      </c>
      <c r="G53000" s="1" t="s">
        <v>58379</v>
      </c>
      <c r="H53000">
        <v>5</v>
      </c>
      <c r="I53000">
        <v>1</v>
      </c>
      <c r="J53000">
        <v>8.99</v>
      </c>
      <c r="K53000">
        <v>6.9223</v>
      </c>
      <c r="L53000">
        <v>8.99</v>
      </c>
      <c r="M53000">
        <v>0.7192</v>
      </c>
    </row>
    <row r="53001" spans="1:13">
      <c r="A53001">
        <v>587</v>
      </c>
      <c r="B53001" s="2">
        <v>42707</v>
      </c>
      <c r="C53001" s="2">
        <v>42714</v>
      </c>
      <c r="D53001">
        <v>15433</v>
      </c>
      <c r="E53001">
        <v>1</v>
      </c>
      <c r="F53001">
        <v>4</v>
      </c>
      <c r="G53001" s="1" t="s">
        <v>58380</v>
      </c>
      <c r="H53001">
        <v>1</v>
      </c>
      <c r="I53001">
        <v>1</v>
      </c>
      <c r="J53001">
        <v>769.49</v>
      </c>
      <c r="K53001">
        <v>419.7784</v>
      </c>
      <c r="L53001">
        <v>769.49</v>
      </c>
      <c r="M53001">
        <v>61.5592</v>
      </c>
    </row>
    <row r="53002" spans="1:13">
      <c r="A53002">
        <v>475</v>
      </c>
      <c r="B53002" s="2">
        <v>42707</v>
      </c>
      <c r="C53002" s="2">
        <v>42714</v>
      </c>
      <c r="D53002">
        <v>15433</v>
      </c>
      <c r="E53002">
        <v>1</v>
      </c>
      <c r="F53002">
        <v>4</v>
      </c>
      <c r="G53002" s="1" t="s">
        <v>58380</v>
      </c>
      <c r="H53002">
        <v>2</v>
      </c>
      <c r="I53002">
        <v>1</v>
      </c>
      <c r="J53002">
        <v>69.99</v>
      </c>
      <c r="K53002">
        <v>26.1763</v>
      </c>
      <c r="L53002">
        <v>69.99</v>
      </c>
      <c r="M53002">
        <v>5.5992</v>
      </c>
    </row>
    <row r="53003" spans="1:13">
      <c r="A53003">
        <v>355</v>
      </c>
      <c r="B53003" s="2">
        <v>42707</v>
      </c>
      <c r="C53003" s="2">
        <v>42714</v>
      </c>
      <c r="D53003">
        <v>18378</v>
      </c>
      <c r="E53003">
        <v>1</v>
      </c>
      <c r="F53003">
        <v>4</v>
      </c>
      <c r="G53003" s="1" t="s">
        <v>58381</v>
      </c>
      <c r="H53003">
        <v>1</v>
      </c>
      <c r="I53003">
        <v>1</v>
      </c>
      <c r="J53003">
        <v>2319.99</v>
      </c>
      <c r="K53003">
        <v>1265.6195</v>
      </c>
      <c r="L53003">
        <v>2319.99</v>
      </c>
      <c r="M53003">
        <v>185.5992</v>
      </c>
    </row>
    <row r="53004" spans="1:13">
      <c r="A53004">
        <v>483</v>
      </c>
      <c r="B53004" s="2">
        <v>42707</v>
      </c>
      <c r="C53004" s="2">
        <v>42714</v>
      </c>
      <c r="D53004">
        <v>18378</v>
      </c>
      <c r="E53004">
        <v>1</v>
      </c>
      <c r="F53004">
        <v>4</v>
      </c>
      <c r="G53004" s="1" t="s">
        <v>58381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>
      <c r="A53005">
        <v>560</v>
      </c>
      <c r="B53005" s="2">
        <v>42707</v>
      </c>
      <c r="C53005" s="2">
        <v>42714</v>
      </c>
      <c r="D53005">
        <v>25694</v>
      </c>
      <c r="E53005">
        <v>2</v>
      </c>
      <c r="F53005">
        <v>7</v>
      </c>
      <c r="G53005" s="1" t="s">
        <v>58382</v>
      </c>
      <c r="H53005">
        <v>1</v>
      </c>
      <c r="I53005">
        <v>1</v>
      </c>
      <c r="J53005">
        <v>1214.85</v>
      </c>
      <c r="K53005">
        <v>755.1508</v>
      </c>
      <c r="L53005">
        <v>1214.85</v>
      </c>
      <c r="M53005">
        <v>97.188</v>
      </c>
    </row>
    <row r="53006" spans="1:13">
      <c r="A53006">
        <v>479</v>
      </c>
      <c r="B53006" s="2">
        <v>42707</v>
      </c>
      <c r="C53006" s="2">
        <v>42714</v>
      </c>
      <c r="D53006">
        <v>25694</v>
      </c>
      <c r="E53006">
        <v>1</v>
      </c>
      <c r="F53006">
        <v>7</v>
      </c>
      <c r="G53006" s="1" t="s">
        <v>58382</v>
      </c>
      <c r="H53006">
        <v>2</v>
      </c>
      <c r="I53006">
        <v>1</v>
      </c>
      <c r="J53006">
        <v>8.99</v>
      </c>
      <c r="K53006">
        <v>3.3623</v>
      </c>
      <c r="L53006">
        <v>8.99</v>
      </c>
      <c r="M53006">
        <v>0.7192</v>
      </c>
    </row>
    <row r="53007" spans="1:13">
      <c r="A53007">
        <v>585</v>
      </c>
      <c r="B53007" s="2">
        <v>42707</v>
      </c>
      <c r="C53007" s="2">
        <v>42714</v>
      </c>
      <c r="D53007">
        <v>12133</v>
      </c>
      <c r="E53007">
        <v>1</v>
      </c>
      <c r="F53007">
        <v>10</v>
      </c>
      <c r="G53007" s="1" t="s">
        <v>58383</v>
      </c>
      <c r="H53007">
        <v>1</v>
      </c>
      <c r="I53007">
        <v>1</v>
      </c>
      <c r="J53007">
        <v>742.35</v>
      </c>
      <c r="K53007">
        <v>461.4448</v>
      </c>
      <c r="L53007">
        <v>742.35</v>
      </c>
      <c r="M53007">
        <v>59.388</v>
      </c>
    </row>
    <row r="53008" spans="1:13">
      <c r="A53008">
        <v>214</v>
      </c>
      <c r="B53008" s="2">
        <v>42707</v>
      </c>
      <c r="C53008" s="2">
        <v>42714</v>
      </c>
      <c r="D53008">
        <v>12133</v>
      </c>
      <c r="E53008">
        <v>1</v>
      </c>
      <c r="F53008">
        <v>10</v>
      </c>
      <c r="G53008" s="1" t="s">
        <v>58383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2</v>
      </c>
    </row>
    <row r="53009" spans="1:13">
      <c r="A53009">
        <v>384</v>
      </c>
      <c r="B53009" s="2">
        <v>42707</v>
      </c>
      <c r="C53009" s="2">
        <v>42714</v>
      </c>
      <c r="D53009">
        <v>27589</v>
      </c>
      <c r="E53009">
        <v>2</v>
      </c>
      <c r="F53009">
        <v>9</v>
      </c>
      <c r="G53009" s="1" t="s">
        <v>58384</v>
      </c>
      <c r="H53009">
        <v>1</v>
      </c>
      <c r="I53009">
        <v>1</v>
      </c>
      <c r="J53009">
        <v>1120.49</v>
      </c>
      <c r="K53009">
        <v>713.0798</v>
      </c>
      <c r="L53009">
        <v>1120.49</v>
      </c>
      <c r="M53009">
        <v>89.6392</v>
      </c>
    </row>
    <row r="53010" spans="1:13">
      <c r="A53010">
        <v>489</v>
      </c>
      <c r="B53010" s="2">
        <v>42707</v>
      </c>
      <c r="C53010" s="2">
        <v>42714</v>
      </c>
      <c r="D53010">
        <v>27589</v>
      </c>
      <c r="E53010">
        <v>1</v>
      </c>
      <c r="F53010">
        <v>9</v>
      </c>
      <c r="G53010" s="1" t="s">
        <v>58384</v>
      </c>
      <c r="H53010">
        <v>2</v>
      </c>
      <c r="I53010">
        <v>1</v>
      </c>
      <c r="J53010">
        <v>53.99</v>
      </c>
      <c r="K53010">
        <v>41.5723</v>
      </c>
      <c r="L53010">
        <v>53.99</v>
      </c>
      <c r="M53010">
        <v>4.3192</v>
      </c>
    </row>
    <row r="53011" spans="1:13">
      <c r="A53011">
        <v>225</v>
      </c>
      <c r="B53011" s="2">
        <v>42707</v>
      </c>
      <c r="C53011" s="2">
        <v>42714</v>
      </c>
      <c r="D53011">
        <v>27589</v>
      </c>
      <c r="E53011">
        <v>1</v>
      </c>
      <c r="F53011">
        <v>9</v>
      </c>
      <c r="G53011" s="1" t="s">
        <v>58384</v>
      </c>
      <c r="H53011">
        <v>3</v>
      </c>
      <c r="I53011">
        <v>1</v>
      </c>
      <c r="J53011">
        <v>8.99</v>
      </c>
      <c r="K53011">
        <v>6.9223</v>
      </c>
      <c r="L53011">
        <v>8.99</v>
      </c>
      <c r="M53011">
        <v>0.7192</v>
      </c>
    </row>
    <row r="53012" spans="1:13">
      <c r="A53012">
        <v>382</v>
      </c>
      <c r="B53012" s="2">
        <v>42707</v>
      </c>
      <c r="C53012" s="2">
        <v>42714</v>
      </c>
      <c r="D53012">
        <v>26567</v>
      </c>
      <c r="E53012">
        <v>1</v>
      </c>
      <c r="F53012">
        <v>9</v>
      </c>
      <c r="G53012" s="1" t="s">
        <v>58385</v>
      </c>
      <c r="H53012">
        <v>1</v>
      </c>
      <c r="I53012">
        <v>1</v>
      </c>
      <c r="J53012">
        <v>1120.49</v>
      </c>
      <c r="K53012">
        <v>713.0798</v>
      </c>
      <c r="L53012">
        <v>1120.49</v>
      </c>
      <c r="M53012">
        <v>89.6392</v>
      </c>
    </row>
    <row r="53013" spans="1:13">
      <c r="A53013">
        <v>490</v>
      </c>
      <c r="B53013" s="2">
        <v>42707</v>
      </c>
      <c r="C53013" s="2">
        <v>42714</v>
      </c>
      <c r="D53013">
        <v>26567</v>
      </c>
      <c r="E53013">
        <v>1</v>
      </c>
      <c r="F53013">
        <v>9</v>
      </c>
      <c r="G53013" s="1" t="s">
        <v>58385</v>
      </c>
      <c r="H53013">
        <v>2</v>
      </c>
      <c r="I53013">
        <v>1</v>
      </c>
      <c r="J53013">
        <v>53.99</v>
      </c>
      <c r="K53013">
        <v>41.5723</v>
      </c>
      <c r="L53013">
        <v>53.99</v>
      </c>
      <c r="M53013">
        <v>4.3192</v>
      </c>
    </row>
    <row r="53014" spans="1:13">
      <c r="A53014">
        <v>584</v>
      </c>
      <c r="B53014" s="2">
        <v>42707</v>
      </c>
      <c r="C53014" s="2">
        <v>42714</v>
      </c>
      <c r="D53014">
        <v>27492</v>
      </c>
      <c r="E53014">
        <v>1</v>
      </c>
      <c r="F53014">
        <v>9</v>
      </c>
      <c r="G53014" s="1" t="s">
        <v>58386</v>
      </c>
      <c r="H53014">
        <v>1</v>
      </c>
      <c r="I53014">
        <v>1</v>
      </c>
      <c r="J53014">
        <v>539.99</v>
      </c>
      <c r="K53014">
        <v>343.6496</v>
      </c>
      <c r="L53014">
        <v>539.99</v>
      </c>
      <c r="M53014">
        <v>43.1992</v>
      </c>
    </row>
    <row r="53015" spans="1:13">
      <c r="A53015">
        <v>477</v>
      </c>
      <c r="B53015" s="2">
        <v>42707</v>
      </c>
      <c r="C53015" s="2">
        <v>42714</v>
      </c>
      <c r="D53015">
        <v>27492</v>
      </c>
      <c r="E53015">
        <v>1</v>
      </c>
      <c r="F53015">
        <v>9</v>
      </c>
      <c r="G53015" s="1" t="s">
        <v>58386</v>
      </c>
      <c r="H53015">
        <v>2</v>
      </c>
      <c r="I53015">
        <v>1</v>
      </c>
      <c r="J53015">
        <v>4.99</v>
      </c>
      <c r="K53015">
        <v>1.8663</v>
      </c>
      <c r="L53015">
        <v>4.99</v>
      </c>
      <c r="M53015">
        <v>0.3992</v>
      </c>
    </row>
    <row r="53016" spans="1:13">
      <c r="A53016">
        <v>479</v>
      </c>
      <c r="B53016" s="2">
        <v>42707</v>
      </c>
      <c r="C53016" s="2">
        <v>42714</v>
      </c>
      <c r="D53016">
        <v>27492</v>
      </c>
      <c r="E53016">
        <v>1</v>
      </c>
      <c r="F53016">
        <v>9</v>
      </c>
      <c r="G53016" s="1" t="s">
        <v>58386</v>
      </c>
      <c r="H53016">
        <v>3</v>
      </c>
      <c r="I53016">
        <v>1</v>
      </c>
      <c r="J53016">
        <v>8.99</v>
      </c>
      <c r="K53016">
        <v>3.3623</v>
      </c>
      <c r="L53016">
        <v>8.99</v>
      </c>
      <c r="M53016">
        <v>0.7192</v>
      </c>
    </row>
    <row r="53017" spans="1:13">
      <c r="A53017">
        <v>484</v>
      </c>
      <c r="B53017" s="2">
        <v>42707</v>
      </c>
      <c r="C53017" s="2">
        <v>42714</v>
      </c>
      <c r="D53017">
        <v>27492</v>
      </c>
      <c r="E53017">
        <v>1</v>
      </c>
      <c r="F53017">
        <v>9</v>
      </c>
      <c r="G53017" s="1" t="s">
        <v>58386</v>
      </c>
      <c r="H53017">
        <v>4</v>
      </c>
      <c r="I53017">
        <v>1</v>
      </c>
      <c r="J53017">
        <v>7.95</v>
      </c>
      <c r="K53017">
        <v>2.9733</v>
      </c>
      <c r="L53017">
        <v>7.95</v>
      </c>
      <c r="M53017">
        <v>0.636</v>
      </c>
    </row>
    <row r="53018" spans="1:13">
      <c r="A53018">
        <v>386</v>
      </c>
      <c r="B53018" s="2">
        <v>42707</v>
      </c>
      <c r="C53018" s="2">
        <v>42714</v>
      </c>
      <c r="D53018">
        <v>26591</v>
      </c>
      <c r="E53018">
        <v>1</v>
      </c>
      <c r="F53018">
        <v>9</v>
      </c>
      <c r="G53018" s="1" t="s">
        <v>58387</v>
      </c>
      <c r="H53018">
        <v>1</v>
      </c>
      <c r="I53018">
        <v>1</v>
      </c>
      <c r="J53018">
        <v>1120.49</v>
      </c>
      <c r="K53018">
        <v>713.0798</v>
      </c>
      <c r="L53018">
        <v>1120.49</v>
      </c>
      <c r="M53018">
        <v>89.6392</v>
      </c>
    </row>
    <row r="53019" spans="1:13">
      <c r="A53019">
        <v>488</v>
      </c>
      <c r="B53019" s="2">
        <v>42707</v>
      </c>
      <c r="C53019" s="2">
        <v>42714</v>
      </c>
      <c r="D53019">
        <v>26591</v>
      </c>
      <c r="E53019">
        <v>1</v>
      </c>
      <c r="F53019">
        <v>9</v>
      </c>
      <c r="G53019" s="1" t="s">
        <v>58387</v>
      </c>
      <c r="H53019">
        <v>2</v>
      </c>
      <c r="I53019">
        <v>1</v>
      </c>
      <c r="J53019">
        <v>53.99</v>
      </c>
      <c r="K53019">
        <v>41.5723</v>
      </c>
      <c r="L53019">
        <v>53.99</v>
      </c>
      <c r="M53019">
        <v>4.3192</v>
      </c>
    </row>
    <row r="53020" spans="1:13">
      <c r="A53020">
        <v>384</v>
      </c>
      <c r="B53020" s="2">
        <v>42707</v>
      </c>
      <c r="C53020" s="2">
        <v>42714</v>
      </c>
      <c r="D53020">
        <v>26653</v>
      </c>
      <c r="E53020">
        <v>1</v>
      </c>
      <c r="F53020">
        <v>9</v>
      </c>
      <c r="G53020" s="1" t="s">
        <v>58388</v>
      </c>
      <c r="H53020">
        <v>1</v>
      </c>
      <c r="I53020">
        <v>1</v>
      </c>
      <c r="J53020">
        <v>1120.49</v>
      </c>
      <c r="K53020">
        <v>713.0798</v>
      </c>
      <c r="L53020">
        <v>1120.49</v>
      </c>
      <c r="M53020">
        <v>89.6392</v>
      </c>
    </row>
    <row r="53021" spans="1:13">
      <c r="A53021">
        <v>222</v>
      </c>
      <c r="B53021" s="2">
        <v>42707</v>
      </c>
      <c r="C53021" s="2">
        <v>42714</v>
      </c>
      <c r="D53021">
        <v>26653</v>
      </c>
      <c r="E53021">
        <v>1</v>
      </c>
      <c r="F53021">
        <v>9</v>
      </c>
      <c r="G53021" s="1" t="s">
        <v>58388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2</v>
      </c>
    </row>
    <row r="53022" spans="1:13">
      <c r="A53022">
        <v>599</v>
      </c>
      <c r="B53022" s="2">
        <v>42707</v>
      </c>
      <c r="C53022" s="2">
        <v>42714</v>
      </c>
      <c r="D53022">
        <v>13024</v>
      </c>
      <c r="E53022">
        <v>1</v>
      </c>
      <c r="F53022">
        <v>9</v>
      </c>
      <c r="G53022" s="1" t="s">
        <v>58389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2</v>
      </c>
    </row>
    <row r="53023" spans="1:13">
      <c r="A53023">
        <v>485</v>
      </c>
      <c r="B53023" s="2">
        <v>42707</v>
      </c>
      <c r="C53023" s="2">
        <v>42714</v>
      </c>
      <c r="D53023">
        <v>13024</v>
      </c>
      <c r="E53023">
        <v>1</v>
      </c>
      <c r="F53023">
        <v>9</v>
      </c>
      <c r="G53023" s="1" t="s">
        <v>58389</v>
      </c>
      <c r="H53023">
        <v>2</v>
      </c>
      <c r="I53023">
        <v>1</v>
      </c>
      <c r="J53023">
        <v>21.98</v>
      </c>
      <c r="K53023">
        <v>8.2205</v>
      </c>
      <c r="L53023">
        <v>21.98</v>
      </c>
      <c r="M53023">
        <v>1.7584</v>
      </c>
    </row>
    <row r="53024" spans="1:13">
      <c r="A53024">
        <v>491</v>
      </c>
      <c r="B53024" s="2">
        <v>42707</v>
      </c>
      <c r="C53024" s="2">
        <v>42714</v>
      </c>
      <c r="D53024">
        <v>13024</v>
      </c>
      <c r="E53024">
        <v>1</v>
      </c>
      <c r="F53024">
        <v>9</v>
      </c>
      <c r="G53024" s="1" t="s">
        <v>58389</v>
      </c>
      <c r="H53024">
        <v>3</v>
      </c>
      <c r="I53024">
        <v>1</v>
      </c>
      <c r="J53024">
        <v>53.99</v>
      </c>
      <c r="K53024">
        <v>41.5723</v>
      </c>
      <c r="L53024">
        <v>53.99</v>
      </c>
      <c r="M53024">
        <v>4.3192</v>
      </c>
    </row>
    <row r="53025" spans="1:13">
      <c r="A53025">
        <v>361</v>
      </c>
      <c r="B53025" s="2">
        <v>42707</v>
      </c>
      <c r="C53025" s="2">
        <v>42714</v>
      </c>
      <c r="D53025">
        <v>13974</v>
      </c>
      <c r="E53025">
        <v>1</v>
      </c>
      <c r="F53025">
        <v>9</v>
      </c>
      <c r="G53025" s="1" t="s">
        <v>58390</v>
      </c>
      <c r="H53025">
        <v>1</v>
      </c>
      <c r="I53025">
        <v>1</v>
      </c>
      <c r="J53025">
        <v>2294.99</v>
      </c>
      <c r="K53025">
        <v>1251.9813</v>
      </c>
      <c r="L53025">
        <v>2294.99</v>
      </c>
      <c r="M53025">
        <v>183.5992</v>
      </c>
    </row>
    <row r="53026" spans="1:13">
      <c r="A53026">
        <v>528</v>
      </c>
      <c r="B53026" s="2">
        <v>42707</v>
      </c>
      <c r="C53026" s="2">
        <v>42714</v>
      </c>
      <c r="D53026">
        <v>13974</v>
      </c>
      <c r="E53026">
        <v>1</v>
      </c>
      <c r="F53026">
        <v>9</v>
      </c>
      <c r="G53026" s="1" t="s">
        <v>58390</v>
      </c>
      <c r="H53026">
        <v>2</v>
      </c>
      <c r="I53026">
        <v>1</v>
      </c>
      <c r="J53026">
        <v>4.99</v>
      </c>
      <c r="K53026">
        <v>1.8663</v>
      </c>
      <c r="L53026">
        <v>4.99</v>
      </c>
      <c r="M53026">
        <v>0.3992</v>
      </c>
    </row>
    <row r="53027" spans="1:13">
      <c r="A53027">
        <v>537</v>
      </c>
      <c r="B53027" s="2">
        <v>42707</v>
      </c>
      <c r="C53027" s="2">
        <v>42714</v>
      </c>
      <c r="D53027">
        <v>13974</v>
      </c>
      <c r="E53027">
        <v>1</v>
      </c>
      <c r="F53027">
        <v>9</v>
      </c>
      <c r="G53027" s="1" t="s">
        <v>58390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>
      <c r="A53028">
        <v>217</v>
      </c>
      <c r="B53028" s="2">
        <v>42707</v>
      </c>
      <c r="C53028" s="2">
        <v>42714</v>
      </c>
      <c r="D53028">
        <v>13974</v>
      </c>
      <c r="E53028">
        <v>1</v>
      </c>
      <c r="F53028">
        <v>9</v>
      </c>
      <c r="G53028" s="1" t="s">
        <v>58390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2</v>
      </c>
    </row>
    <row r="53029" spans="1:13">
      <c r="A53029">
        <v>361</v>
      </c>
      <c r="B53029" s="2">
        <v>42707</v>
      </c>
      <c r="C53029" s="2">
        <v>42714</v>
      </c>
      <c r="D53029">
        <v>13134</v>
      </c>
      <c r="E53029">
        <v>1</v>
      </c>
      <c r="F53029">
        <v>9</v>
      </c>
      <c r="G53029" s="1" t="s">
        <v>58391</v>
      </c>
      <c r="H53029">
        <v>1</v>
      </c>
      <c r="I53029">
        <v>1</v>
      </c>
      <c r="J53029">
        <v>2294.99</v>
      </c>
      <c r="K53029">
        <v>1251.9813</v>
      </c>
      <c r="L53029">
        <v>2294.99</v>
      </c>
      <c r="M53029">
        <v>183.5992</v>
      </c>
    </row>
    <row r="53030" spans="1:13">
      <c r="A53030">
        <v>487</v>
      </c>
      <c r="B53030" s="2">
        <v>42707</v>
      </c>
      <c r="C53030" s="2">
        <v>42714</v>
      </c>
      <c r="D53030">
        <v>13134</v>
      </c>
      <c r="E53030">
        <v>1</v>
      </c>
      <c r="F53030">
        <v>9</v>
      </c>
      <c r="G53030" s="1" t="s">
        <v>58391</v>
      </c>
      <c r="H53030">
        <v>2</v>
      </c>
      <c r="I53030">
        <v>1</v>
      </c>
      <c r="J53030">
        <v>54.99</v>
      </c>
      <c r="K53030">
        <v>20.5663</v>
      </c>
      <c r="L53030">
        <v>54.99</v>
      </c>
      <c r="M53030">
        <v>4.3992</v>
      </c>
    </row>
    <row r="53031" spans="1:13">
      <c r="A53031">
        <v>353</v>
      </c>
      <c r="B53031" s="2">
        <v>42707</v>
      </c>
      <c r="C53031" s="2">
        <v>42714</v>
      </c>
      <c r="D53031">
        <v>16352</v>
      </c>
      <c r="E53031">
        <v>1</v>
      </c>
      <c r="F53031">
        <v>9</v>
      </c>
      <c r="G53031" s="1" t="s">
        <v>58392</v>
      </c>
      <c r="H53031">
        <v>1</v>
      </c>
      <c r="I53031">
        <v>1</v>
      </c>
      <c r="J53031">
        <v>2319.99</v>
      </c>
      <c r="K53031">
        <v>1265.6195</v>
      </c>
      <c r="L53031">
        <v>2319.99</v>
      </c>
      <c r="M53031">
        <v>185.5992</v>
      </c>
    </row>
    <row r="53032" spans="1:13">
      <c r="A53032">
        <v>537</v>
      </c>
      <c r="B53032" s="2">
        <v>42707</v>
      </c>
      <c r="C53032" s="2">
        <v>42714</v>
      </c>
      <c r="D53032">
        <v>16352</v>
      </c>
      <c r="E53032">
        <v>1</v>
      </c>
      <c r="F53032">
        <v>9</v>
      </c>
      <c r="G53032" s="1" t="s">
        <v>58392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>
      <c r="A53033">
        <v>528</v>
      </c>
      <c r="B53033" s="2">
        <v>42707</v>
      </c>
      <c r="C53033" s="2">
        <v>42714</v>
      </c>
      <c r="D53033">
        <v>16352</v>
      </c>
      <c r="E53033">
        <v>1</v>
      </c>
      <c r="F53033">
        <v>9</v>
      </c>
      <c r="G53033" s="1" t="s">
        <v>58392</v>
      </c>
      <c r="H53033">
        <v>3</v>
      </c>
      <c r="I53033">
        <v>1</v>
      </c>
      <c r="J53033">
        <v>4.99</v>
      </c>
      <c r="K53033">
        <v>1.8663</v>
      </c>
      <c r="L53033">
        <v>4.99</v>
      </c>
      <c r="M53033">
        <v>0.3992</v>
      </c>
    </row>
    <row r="53034" spans="1:13">
      <c r="A53034">
        <v>480</v>
      </c>
      <c r="B53034" s="2">
        <v>42707</v>
      </c>
      <c r="C53034" s="2">
        <v>42714</v>
      </c>
      <c r="D53034">
        <v>16352</v>
      </c>
      <c r="E53034">
        <v>1</v>
      </c>
      <c r="F53034">
        <v>9</v>
      </c>
      <c r="G53034" s="1" t="s">
        <v>58392</v>
      </c>
      <c r="H53034">
        <v>4</v>
      </c>
      <c r="I53034">
        <v>1</v>
      </c>
      <c r="J53034">
        <v>2.29</v>
      </c>
      <c r="K53034">
        <v>0.8565</v>
      </c>
      <c r="L53034">
        <v>2.29</v>
      </c>
      <c r="M53034">
        <v>0.1832</v>
      </c>
    </row>
    <row r="53035" spans="1:13">
      <c r="A53035">
        <v>484</v>
      </c>
      <c r="B53035" s="2">
        <v>42707</v>
      </c>
      <c r="C53035" s="2">
        <v>42714</v>
      </c>
      <c r="D53035">
        <v>16352</v>
      </c>
      <c r="E53035">
        <v>1</v>
      </c>
      <c r="F53035">
        <v>9</v>
      </c>
      <c r="G53035" s="1" t="s">
        <v>58392</v>
      </c>
      <c r="H53035">
        <v>5</v>
      </c>
      <c r="I53035">
        <v>1</v>
      </c>
      <c r="J53035">
        <v>7.95</v>
      </c>
      <c r="K53035">
        <v>2.9733</v>
      </c>
      <c r="L53035">
        <v>7.95</v>
      </c>
      <c r="M53035">
        <v>0.636</v>
      </c>
    </row>
    <row r="53036" spans="1:13">
      <c r="A53036">
        <v>573</v>
      </c>
      <c r="B53036" s="2">
        <v>42707</v>
      </c>
      <c r="C53036" s="2">
        <v>42714</v>
      </c>
      <c r="D53036">
        <v>25047</v>
      </c>
      <c r="E53036">
        <v>1</v>
      </c>
      <c r="F53036">
        <v>4</v>
      </c>
      <c r="G53036" s="1" t="s">
        <v>58393</v>
      </c>
      <c r="H53036">
        <v>1</v>
      </c>
      <c r="I53036">
        <v>1</v>
      </c>
      <c r="J53036">
        <v>2384.07</v>
      </c>
      <c r="K53036">
        <v>1481.9379</v>
      </c>
      <c r="L53036">
        <v>2384.07</v>
      </c>
      <c r="M53036">
        <v>190.7256</v>
      </c>
    </row>
    <row r="53037" spans="1:13">
      <c r="A53037">
        <v>477</v>
      </c>
      <c r="B53037" s="2">
        <v>42707</v>
      </c>
      <c r="C53037" s="2">
        <v>42714</v>
      </c>
      <c r="D53037">
        <v>25047</v>
      </c>
      <c r="E53037">
        <v>1</v>
      </c>
      <c r="F53037">
        <v>4</v>
      </c>
      <c r="G53037" s="1" t="s">
        <v>58393</v>
      </c>
      <c r="H53037">
        <v>2</v>
      </c>
      <c r="I53037">
        <v>1</v>
      </c>
      <c r="J53037">
        <v>4.99</v>
      </c>
      <c r="K53037">
        <v>1.8663</v>
      </c>
      <c r="L53037">
        <v>4.99</v>
      </c>
      <c r="M53037">
        <v>0.3992</v>
      </c>
    </row>
    <row r="53038" spans="1:13">
      <c r="A53038">
        <v>479</v>
      </c>
      <c r="B53038" s="2">
        <v>42707</v>
      </c>
      <c r="C53038" s="2">
        <v>42714</v>
      </c>
      <c r="D53038">
        <v>25047</v>
      </c>
      <c r="E53038">
        <v>1</v>
      </c>
      <c r="F53038">
        <v>4</v>
      </c>
      <c r="G53038" s="1" t="s">
        <v>58393</v>
      </c>
      <c r="H53038">
        <v>3</v>
      </c>
      <c r="I53038">
        <v>1</v>
      </c>
      <c r="J53038">
        <v>8.99</v>
      </c>
      <c r="K53038">
        <v>3.3623</v>
      </c>
      <c r="L53038">
        <v>8.99</v>
      </c>
      <c r="M53038">
        <v>0.7192</v>
      </c>
    </row>
    <row r="53039" spans="1:13">
      <c r="A53039">
        <v>237</v>
      </c>
      <c r="B53039" s="2">
        <v>42707</v>
      </c>
      <c r="C53039" s="2">
        <v>42714</v>
      </c>
      <c r="D53039">
        <v>25047</v>
      </c>
      <c r="E53039">
        <v>1</v>
      </c>
      <c r="F53039">
        <v>4</v>
      </c>
      <c r="G53039" s="1" t="s">
        <v>58393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</v>
      </c>
    </row>
    <row r="53040" spans="1:13">
      <c r="A53040">
        <v>561</v>
      </c>
      <c r="B53040" s="2">
        <v>42707</v>
      </c>
      <c r="C53040" s="2">
        <v>42714</v>
      </c>
      <c r="D53040">
        <v>15876</v>
      </c>
      <c r="E53040">
        <v>1</v>
      </c>
      <c r="F53040">
        <v>6</v>
      </c>
      <c r="G53040" s="1" t="s">
        <v>58394</v>
      </c>
      <c r="H53040">
        <v>1</v>
      </c>
      <c r="I53040">
        <v>1</v>
      </c>
      <c r="J53040">
        <v>2384.07</v>
      </c>
      <c r="K53040">
        <v>1481.9379</v>
      </c>
      <c r="L53040">
        <v>2384.07</v>
      </c>
      <c r="M53040">
        <v>190.7256</v>
      </c>
    </row>
    <row r="53041" spans="1:13">
      <c r="A53041">
        <v>488</v>
      </c>
      <c r="B53041" s="2">
        <v>42707</v>
      </c>
      <c r="C53041" s="2">
        <v>42714</v>
      </c>
      <c r="D53041">
        <v>15876</v>
      </c>
      <c r="E53041">
        <v>1</v>
      </c>
      <c r="F53041">
        <v>6</v>
      </c>
      <c r="G53041" s="1" t="s">
        <v>58394</v>
      </c>
      <c r="H53041">
        <v>2</v>
      </c>
      <c r="I53041">
        <v>1</v>
      </c>
      <c r="J53041">
        <v>53.99</v>
      </c>
      <c r="K53041">
        <v>41.5723</v>
      </c>
      <c r="L53041">
        <v>53.99</v>
      </c>
      <c r="M53041">
        <v>4.3192</v>
      </c>
    </row>
    <row r="53042" spans="1:13">
      <c r="A53042">
        <v>604</v>
      </c>
      <c r="B53042" s="2">
        <v>42707</v>
      </c>
      <c r="C53042" s="2">
        <v>42714</v>
      </c>
      <c r="D53042">
        <v>22058</v>
      </c>
      <c r="E53042">
        <v>1</v>
      </c>
      <c r="F53042">
        <v>6</v>
      </c>
      <c r="G53042" s="1" t="s">
        <v>58395</v>
      </c>
      <c r="H53042">
        <v>1</v>
      </c>
      <c r="I53042">
        <v>1</v>
      </c>
      <c r="J53042">
        <v>539.99</v>
      </c>
      <c r="K53042">
        <v>343.6496</v>
      </c>
      <c r="L53042">
        <v>539.99</v>
      </c>
      <c r="M53042">
        <v>43.1992</v>
      </c>
    </row>
    <row r="53043" spans="1:13">
      <c r="A53043">
        <v>605</v>
      </c>
      <c r="B53043" s="2">
        <v>42707</v>
      </c>
      <c r="C53043" s="2">
        <v>42714</v>
      </c>
      <c r="D53043">
        <v>23881</v>
      </c>
      <c r="E53043">
        <v>1</v>
      </c>
      <c r="F53043">
        <v>4</v>
      </c>
      <c r="G53043" s="1" t="s">
        <v>58396</v>
      </c>
      <c r="H53043">
        <v>1</v>
      </c>
      <c r="I53043">
        <v>1</v>
      </c>
      <c r="J53043">
        <v>539.99</v>
      </c>
      <c r="K53043">
        <v>343.6496</v>
      </c>
      <c r="L53043">
        <v>539.99</v>
      </c>
      <c r="M53043">
        <v>43.1992</v>
      </c>
    </row>
    <row r="53044" spans="1:13">
      <c r="A53044">
        <v>479</v>
      </c>
      <c r="B53044" s="2">
        <v>42707</v>
      </c>
      <c r="C53044" s="2">
        <v>42714</v>
      </c>
      <c r="D53044">
        <v>23881</v>
      </c>
      <c r="E53044">
        <v>1</v>
      </c>
      <c r="F53044">
        <v>4</v>
      </c>
      <c r="G53044" s="1" t="s">
        <v>58396</v>
      </c>
      <c r="H53044">
        <v>2</v>
      </c>
      <c r="I53044">
        <v>1</v>
      </c>
      <c r="J53044">
        <v>8.99</v>
      </c>
      <c r="K53044">
        <v>3.3623</v>
      </c>
      <c r="L53044">
        <v>8.99</v>
      </c>
      <c r="M53044">
        <v>0.7192</v>
      </c>
    </row>
    <row r="53045" spans="1:13">
      <c r="A53045">
        <v>606</v>
      </c>
      <c r="B53045" s="2">
        <v>42707</v>
      </c>
      <c r="C53045" s="2">
        <v>42714</v>
      </c>
      <c r="D53045">
        <v>24296</v>
      </c>
      <c r="E53045">
        <v>1</v>
      </c>
      <c r="F53045">
        <v>4</v>
      </c>
      <c r="G53045" s="1" t="s">
        <v>58397</v>
      </c>
      <c r="H53045">
        <v>1</v>
      </c>
      <c r="I53045">
        <v>1</v>
      </c>
      <c r="J53045">
        <v>539.99</v>
      </c>
      <c r="K53045">
        <v>343.6496</v>
      </c>
      <c r="L53045">
        <v>539.99</v>
      </c>
      <c r="M53045">
        <v>43.1992</v>
      </c>
    </row>
    <row r="53046" spans="1:13">
      <c r="A53046">
        <v>214</v>
      </c>
      <c r="B53046" s="2">
        <v>42707</v>
      </c>
      <c r="C53046" s="2">
        <v>42714</v>
      </c>
      <c r="D53046">
        <v>24296</v>
      </c>
      <c r="E53046">
        <v>1</v>
      </c>
      <c r="F53046">
        <v>4</v>
      </c>
      <c r="G53046" s="1" t="s">
        <v>58397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2</v>
      </c>
    </row>
    <row r="53047" spans="1:13">
      <c r="A53047">
        <v>606</v>
      </c>
      <c r="B53047" s="2">
        <v>42707</v>
      </c>
      <c r="C53047" s="2">
        <v>42714</v>
      </c>
      <c r="D53047">
        <v>24331</v>
      </c>
      <c r="E53047">
        <v>1</v>
      </c>
      <c r="F53047">
        <v>4</v>
      </c>
      <c r="G53047" s="1" t="s">
        <v>58398</v>
      </c>
      <c r="H53047">
        <v>1</v>
      </c>
      <c r="I53047">
        <v>1</v>
      </c>
      <c r="J53047">
        <v>539.99</v>
      </c>
      <c r="K53047">
        <v>343.6496</v>
      </c>
      <c r="L53047">
        <v>539.99</v>
      </c>
      <c r="M53047">
        <v>43.1992</v>
      </c>
    </row>
    <row r="53048" spans="1:13">
      <c r="A53048">
        <v>479</v>
      </c>
      <c r="B53048" s="2">
        <v>42707</v>
      </c>
      <c r="C53048" s="2">
        <v>42714</v>
      </c>
      <c r="D53048">
        <v>24331</v>
      </c>
      <c r="E53048">
        <v>1</v>
      </c>
      <c r="F53048">
        <v>4</v>
      </c>
      <c r="G53048" s="1" t="s">
        <v>58398</v>
      </c>
      <c r="H53048">
        <v>2</v>
      </c>
      <c r="I53048">
        <v>1</v>
      </c>
      <c r="J53048">
        <v>8.99</v>
      </c>
      <c r="K53048">
        <v>3.3623</v>
      </c>
      <c r="L53048">
        <v>8.99</v>
      </c>
      <c r="M53048">
        <v>0.7192</v>
      </c>
    </row>
    <row r="53049" spans="1:13">
      <c r="A53049">
        <v>388</v>
      </c>
      <c r="B53049" s="2">
        <v>42707</v>
      </c>
      <c r="C53049" s="2">
        <v>42714</v>
      </c>
      <c r="D53049">
        <v>22248</v>
      </c>
      <c r="E53049">
        <v>1</v>
      </c>
      <c r="F53049">
        <v>4</v>
      </c>
      <c r="G53049" s="1" t="s">
        <v>58399</v>
      </c>
      <c r="H53049">
        <v>1</v>
      </c>
      <c r="I53049">
        <v>1</v>
      </c>
      <c r="J53049">
        <v>1120.49</v>
      </c>
      <c r="K53049">
        <v>713.0798</v>
      </c>
      <c r="L53049">
        <v>1120.49</v>
      </c>
      <c r="M53049">
        <v>89.6392</v>
      </c>
    </row>
    <row r="53050" spans="1:13">
      <c r="A53050">
        <v>477</v>
      </c>
      <c r="B53050" s="2">
        <v>42707</v>
      </c>
      <c r="C53050" s="2">
        <v>42714</v>
      </c>
      <c r="D53050">
        <v>22248</v>
      </c>
      <c r="E53050">
        <v>1</v>
      </c>
      <c r="F53050">
        <v>4</v>
      </c>
      <c r="G53050" s="1" t="s">
        <v>58399</v>
      </c>
      <c r="H53050">
        <v>2</v>
      </c>
      <c r="I53050">
        <v>1</v>
      </c>
      <c r="J53050">
        <v>4.99</v>
      </c>
      <c r="K53050">
        <v>1.8663</v>
      </c>
      <c r="L53050">
        <v>4.99</v>
      </c>
      <c r="M53050">
        <v>0.3992</v>
      </c>
    </row>
    <row r="53051" spans="1:13">
      <c r="A53051">
        <v>479</v>
      </c>
      <c r="B53051" s="2">
        <v>42707</v>
      </c>
      <c r="C53051" s="2">
        <v>42714</v>
      </c>
      <c r="D53051">
        <v>22248</v>
      </c>
      <c r="E53051">
        <v>1</v>
      </c>
      <c r="F53051">
        <v>4</v>
      </c>
      <c r="G53051" s="1" t="s">
        <v>58399</v>
      </c>
      <c r="H53051">
        <v>3</v>
      </c>
      <c r="I53051">
        <v>1</v>
      </c>
      <c r="J53051">
        <v>8.99</v>
      </c>
      <c r="K53051">
        <v>3.3623</v>
      </c>
      <c r="L53051">
        <v>8.99</v>
      </c>
      <c r="M53051">
        <v>0.7192</v>
      </c>
    </row>
    <row r="53052" spans="1:13">
      <c r="A53052">
        <v>386</v>
      </c>
      <c r="B53052" s="2">
        <v>42707</v>
      </c>
      <c r="C53052" s="2">
        <v>42714</v>
      </c>
      <c r="D53052">
        <v>22111</v>
      </c>
      <c r="E53052">
        <v>1</v>
      </c>
      <c r="F53052">
        <v>4</v>
      </c>
      <c r="G53052" s="1" t="s">
        <v>58400</v>
      </c>
      <c r="H53052">
        <v>1</v>
      </c>
      <c r="I53052">
        <v>1</v>
      </c>
      <c r="J53052">
        <v>1120.49</v>
      </c>
      <c r="K53052">
        <v>713.0798</v>
      </c>
      <c r="L53052">
        <v>1120.49</v>
      </c>
      <c r="M53052">
        <v>89.6392</v>
      </c>
    </row>
    <row r="53053" spans="1:13">
      <c r="A53053">
        <v>490</v>
      </c>
      <c r="B53053" s="2">
        <v>42707</v>
      </c>
      <c r="C53053" s="2">
        <v>42714</v>
      </c>
      <c r="D53053">
        <v>22111</v>
      </c>
      <c r="E53053">
        <v>1</v>
      </c>
      <c r="F53053">
        <v>4</v>
      </c>
      <c r="G53053" s="1" t="s">
        <v>58400</v>
      </c>
      <c r="H53053">
        <v>2</v>
      </c>
      <c r="I53053">
        <v>1</v>
      </c>
      <c r="J53053">
        <v>53.99</v>
      </c>
      <c r="K53053">
        <v>41.5723</v>
      </c>
      <c r="L53053">
        <v>53.99</v>
      </c>
      <c r="M53053">
        <v>4.3192</v>
      </c>
    </row>
    <row r="53054" spans="1:13">
      <c r="A53054">
        <v>388</v>
      </c>
      <c r="B53054" s="2">
        <v>42707</v>
      </c>
      <c r="C53054" s="2">
        <v>42714</v>
      </c>
      <c r="D53054">
        <v>21941</v>
      </c>
      <c r="E53054">
        <v>1</v>
      </c>
      <c r="F53054">
        <v>4</v>
      </c>
      <c r="G53054" s="1" t="s">
        <v>58401</v>
      </c>
      <c r="H53054">
        <v>1</v>
      </c>
      <c r="I53054">
        <v>1</v>
      </c>
      <c r="J53054">
        <v>1120.49</v>
      </c>
      <c r="K53054">
        <v>713.0798</v>
      </c>
      <c r="L53054">
        <v>1120.49</v>
      </c>
      <c r="M53054">
        <v>89.6392</v>
      </c>
    </row>
    <row r="53055" spans="1:13">
      <c r="A53055">
        <v>491</v>
      </c>
      <c r="B53055" s="2">
        <v>42707</v>
      </c>
      <c r="C53055" s="2">
        <v>42714</v>
      </c>
      <c r="D53055">
        <v>21941</v>
      </c>
      <c r="E53055">
        <v>1</v>
      </c>
      <c r="F53055">
        <v>4</v>
      </c>
      <c r="G53055" s="1" t="s">
        <v>58401</v>
      </c>
      <c r="H53055">
        <v>2</v>
      </c>
      <c r="I53055">
        <v>1</v>
      </c>
      <c r="J53055">
        <v>53.99</v>
      </c>
      <c r="K53055">
        <v>41.5723</v>
      </c>
      <c r="L53055">
        <v>53.99</v>
      </c>
      <c r="M53055">
        <v>4.3192</v>
      </c>
    </row>
    <row r="53056" spans="1:13">
      <c r="A53056">
        <v>580</v>
      </c>
      <c r="B53056" s="2">
        <v>42707</v>
      </c>
      <c r="C53056" s="2">
        <v>42714</v>
      </c>
      <c r="D53056">
        <v>19125</v>
      </c>
      <c r="E53056">
        <v>1</v>
      </c>
      <c r="F53056">
        <v>1</v>
      </c>
      <c r="G53056" s="1" t="s">
        <v>58402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2</v>
      </c>
    </row>
    <row r="53057" spans="1:13">
      <c r="A53057">
        <v>214</v>
      </c>
      <c r="B53057" s="2">
        <v>42707</v>
      </c>
      <c r="C53057" s="2">
        <v>42714</v>
      </c>
      <c r="D53057">
        <v>19125</v>
      </c>
      <c r="E53057">
        <v>1</v>
      </c>
      <c r="F53057">
        <v>1</v>
      </c>
      <c r="G53057" s="1" t="s">
        <v>58402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2</v>
      </c>
    </row>
    <row r="53058" spans="1:13">
      <c r="A53058">
        <v>581</v>
      </c>
      <c r="B53058" s="2">
        <v>42707</v>
      </c>
      <c r="C53058" s="2">
        <v>42714</v>
      </c>
      <c r="D53058">
        <v>19321</v>
      </c>
      <c r="E53058">
        <v>1</v>
      </c>
      <c r="F53058">
        <v>8</v>
      </c>
      <c r="G53058" s="1" t="s">
        <v>58403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2</v>
      </c>
    </row>
    <row r="53059" spans="1:13">
      <c r="A53059">
        <v>214</v>
      </c>
      <c r="B53059" s="2">
        <v>42707</v>
      </c>
      <c r="C53059" s="2">
        <v>42714</v>
      </c>
      <c r="D53059">
        <v>19321</v>
      </c>
      <c r="E53059">
        <v>1</v>
      </c>
      <c r="F53059">
        <v>8</v>
      </c>
      <c r="G53059" s="1" t="s">
        <v>58403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2</v>
      </c>
    </row>
    <row r="53060" spans="1:13">
      <c r="A53060">
        <v>382</v>
      </c>
      <c r="B53060" s="2">
        <v>42707</v>
      </c>
      <c r="C53060" s="2">
        <v>42714</v>
      </c>
      <c r="D53060">
        <v>20895</v>
      </c>
      <c r="E53060">
        <v>1</v>
      </c>
      <c r="F53060">
        <v>7</v>
      </c>
      <c r="G53060" s="1" t="s">
        <v>58404</v>
      </c>
      <c r="H53060">
        <v>1</v>
      </c>
      <c r="I53060">
        <v>1</v>
      </c>
      <c r="J53060">
        <v>1120.49</v>
      </c>
      <c r="K53060">
        <v>713.0798</v>
      </c>
      <c r="L53060">
        <v>1120.49</v>
      </c>
      <c r="M53060">
        <v>89.6392</v>
      </c>
    </row>
    <row r="53061" spans="1:13">
      <c r="A53061">
        <v>584</v>
      </c>
      <c r="B53061" s="2">
        <v>42707</v>
      </c>
      <c r="C53061" s="2">
        <v>42714</v>
      </c>
      <c r="D53061">
        <v>25601</v>
      </c>
      <c r="E53061">
        <v>1</v>
      </c>
      <c r="F53061">
        <v>8</v>
      </c>
      <c r="G53061" s="1" t="s">
        <v>58405</v>
      </c>
      <c r="H53061">
        <v>1</v>
      </c>
      <c r="I53061">
        <v>1</v>
      </c>
      <c r="J53061">
        <v>539.99</v>
      </c>
      <c r="K53061">
        <v>343.6496</v>
      </c>
      <c r="L53061">
        <v>539.99</v>
      </c>
      <c r="M53061">
        <v>43.1992</v>
      </c>
    </row>
    <row r="53062" spans="1:13">
      <c r="A53062">
        <v>214</v>
      </c>
      <c r="B53062" s="2">
        <v>42707</v>
      </c>
      <c r="C53062" s="2">
        <v>42714</v>
      </c>
      <c r="D53062">
        <v>25601</v>
      </c>
      <c r="E53062">
        <v>1</v>
      </c>
      <c r="F53062">
        <v>8</v>
      </c>
      <c r="G53062" s="1" t="s">
        <v>58405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2</v>
      </c>
    </row>
    <row r="53063" spans="1:13">
      <c r="A53063">
        <v>225</v>
      </c>
      <c r="B53063" s="2">
        <v>42707</v>
      </c>
      <c r="C53063" s="2">
        <v>42714</v>
      </c>
      <c r="D53063">
        <v>25601</v>
      </c>
      <c r="E53063">
        <v>1</v>
      </c>
      <c r="F53063">
        <v>8</v>
      </c>
      <c r="G53063" s="1" t="s">
        <v>58405</v>
      </c>
      <c r="H53063">
        <v>3</v>
      </c>
      <c r="I53063">
        <v>1</v>
      </c>
      <c r="J53063">
        <v>8.99</v>
      </c>
      <c r="K53063">
        <v>6.9223</v>
      </c>
      <c r="L53063">
        <v>8.99</v>
      </c>
      <c r="M53063">
        <v>0.7192</v>
      </c>
    </row>
    <row r="53064" spans="1:13">
      <c r="A53064">
        <v>606</v>
      </c>
      <c r="B53064" s="2">
        <v>42707</v>
      </c>
      <c r="C53064" s="2">
        <v>42714</v>
      </c>
      <c r="D53064">
        <v>11429</v>
      </c>
      <c r="E53064">
        <v>1</v>
      </c>
      <c r="F53064">
        <v>7</v>
      </c>
      <c r="G53064" s="1" t="s">
        <v>58406</v>
      </c>
      <c r="H53064">
        <v>1</v>
      </c>
      <c r="I53064">
        <v>1</v>
      </c>
      <c r="J53064">
        <v>539.99</v>
      </c>
      <c r="K53064">
        <v>343.6496</v>
      </c>
      <c r="L53064">
        <v>539.99</v>
      </c>
      <c r="M53064">
        <v>43.1992</v>
      </c>
    </row>
    <row r="53065" spans="1:13">
      <c r="A53065">
        <v>479</v>
      </c>
      <c r="B53065" s="2">
        <v>42707</v>
      </c>
      <c r="C53065" s="2">
        <v>42714</v>
      </c>
      <c r="D53065">
        <v>11429</v>
      </c>
      <c r="E53065">
        <v>1</v>
      </c>
      <c r="F53065">
        <v>7</v>
      </c>
      <c r="G53065" s="1" t="s">
        <v>58406</v>
      </c>
      <c r="H53065">
        <v>2</v>
      </c>
      <c r="I53065">
        <v>1</v>
      </c>
      <c r="J53065">
        <v>8.99</v>
      </c>
      <c r="K53065">
        <v>3.3623</v>
      </c>
      <c r="L53065">
        <v>8.99</v>
      </c>
      <c r="M53065">
        <v>0.7192</v>
      </c>
    </row>
    <row r="53066" spans="1:13">
      <c r="A53066">
        <v>477</v>
      </c>
      <c r="B53066" s="2">
        <v>42707</v>
      </c>
      <c r="C53066" s="2">
        <v>42714</v>
      </c>
      <c r="D53066">
        <v>11429</v>
      </c>
      <c r="E53066">
        <v>1</v>
      </c>
      <c r="F53066">
        <v>7</v>
      </c>
      <c r="G53066" s="1" t="s">
        <v>58406</v>
      </c>
      <c r="H53066">
        <v>3</v>
      </c>
      <c r="I53066">
        <v>1</v>
      </c>
      <c r="J53066">
        <v>4.99</v>
      </c>
      <c r="K53066">
        <v>1.8663</v>
      </c>
      <c r="L53066">
        <v>4.99</v>
      </c>
      <c r="M53066">
        <v>0.3992</v>
      </c>
    </row>
    <row r="53067" spans="1:13">
      <c r="A53067">
        <v>214</v>
      </c>
      <c r="B53067" s="2">
        <v>42707</v>
      </c>
      <c r="C53067" s="2">
        <v>42714</v>
      </c>
      <c r="D53067">
        <v>11429</v>
      </c>
      <c r="E53067">
        <v>1</v>
      </c>
      <c r="F53067">
        <v>7</v>
      </c>
      <c r="G53067" s="1" t="s">
        <v>58406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2</v>
      </c>
    </row>
    <row r="53068" spans="1:13">
      <c r="A53068">
        <v>605</v>
      </c>
      <c r="B53068" s="2">
        <v>42707</v>
      </c>
      <c r="C53068" s="2">
        <v>42714</v>
      </c>
      <c r="D53068">
        <v>28516</v>
      </c>
      <c r="E53068">
        <v>1</v>
      </c>
      <c r="F53068">
        <v>10</v>
      </c>
      <c r="G53068" s="1" t="s">
        <v>58407</v>
      </c>
      <c r="H53068">
        <v>1</v>
      </c>
      <c r="I53068">
        <v>1</v>
      </c>
      <c r="J53068">
        <v>539.99</v>
      </c>
      <c r="K53068">
        <v>343.6496</v>
      </c>
      <c r="L53068">
        <v>539.99</v>
      </c>
      <c r="M53068">
        <v>43.1992</v>
      </c>
    </row>
    <row r="53069" spans="1:13">
      <c r="A53069">
        <v>538</v>
      </c>
      <c r="B53069" s="2">
        <v>42707</v>
      </c>
      <c r="C53069" s="2">
        <v>42714</v>
      </c>
      <c r="D53069">
        <v>28516</v>
      </c>
      <c r="E53069">
        <v>1</v>
      </c>
      <c r="F53069">
        <v>10</v>
      </c>
      <c r="G53069" s="1" t="s">
        <v>58407</v>
      </c>
      <c r="H53069">
        <v>2</v>
      </c>
      <c r="I53069">
        <v>1</v>
      </c>
      <c r="J53069">
        <v>21.49</v>
      </c>
      <c r="K53069">
        <v>8.0373</v>
      </c>
      <c r="L53069">
        <v>21.49</v>
      </c>
      <c r="M53069">
        <v>1.7192</v>
      </c>
    </row>
    <row r="53070" spans="1:13">
      <c r="A53070">
        <v>480</v>
      </c>
      <c r="B53070" s="2">
        <v>42707</v>
      </c>
      <c r="C53070" s="2">
        <v>42714</v>
      </c>
      <c r="D53070">
        <v>28516</v>
      </c>
      <c r="E53070">
        <v>1</v>
      </c>
      <c r="F53070">
        <v>10</v>
      </c>
      <c r="G53070" s="1" t="s">
        <v>58407</v>
      </c>
      <c r="H53070">
        <v>3</v>
      </c>
      <c r="I53070">
        <v>1</v>
      </c>
      <c r="J53070">
        <v>2.29</v>
      </c>
      <c r="K53070">
        <v>0.8565</v>
      </c>
      <c r="L53070">
        <v>2.29</v>
      </c>
      <c r="M53070">
        <v>0.1832</v>
      </c>
    </row>
    <row r="53071" spans="1:13">
      <c r="A53071">
        <v>584</v>
      </c>
      <c r="B53071" s="2">
        <v>42707</v>
      </c>
      <c r="C53071" s="2">
        <v>42714</v>
      </c>
      <c r="D53071">
        <v>24056</v>
      </c>
      <c r="E53071">
        <v>1</v>
      </c>
      <c r="F53071">
        <v>7</v>
      </c>
      <c r="G53071" s="1" t="s">
        <v>58408</v>
      </c>
      <c r="H53071">
        <v>1</v>
      </c>
      <c r="I53071">
        <v>1</v>
      </c>
      <c r="J53071">
        <v>539.99</v>
      </c>
      <c r="K53071">
        <v>343.6496</v>
      </c>
      <c r="L53071">
        <v>539.99</v>
      </c>
      <c r="M53071">
        <v>43.1992</v>
      </c>
    </row>
    <row r="53072" spans="1:13">
      <c r="A53072">
        <v>529</v>
      </c>
      <c r="B53072" s="2">
        <v>42707</v>
      </c>
      <c r="C53072" s="2">
        <v>42714</v>
      </c>
      <c r="D53072">
        <v>24056</v>
      </c>
      <c r="E53072">
        <v>1</v>
      </c>
      <c r="F53072">
        <v>7</v>
      </c>
      <c r="G53072" s="1" t="s">
        <v>58408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2</v>
      </c>
    </row>
    <row r="53073" spans="1:13">
      <c r="A53073">
        <v>538</v>
      </c>
      <c r="B53073" s="2">
        <v>42707</v>
      </c>
      <c r="C53073" s="2">
        <v>42714</v>
      </c>
      <c r="D53073">
        <v>24056</v>
      </c>
      <c r="E53073">
        <v>1</v>
      </c>
      <c r="F53073">
        <v>7</v>
      </c>
      <c r="G53073" s="1" t="s">
        <v>58408</v>
      </c>
      <c r="H53073">
        <v>3</v>
      </c>
      <c r="I53073">
        <v>1</v>
      </c>
      <c r="J53073">
        <v>21.49</v>
      </c>
      <c r="K53073">
        <v>8.0373</v>
      </c>
      <c r="L53073">
        <v>21.49</v>
      </c>
      <c r="M53073">
        <v>1.7192</v>
      </c>
    </row>
    <row r="53074" spans="1:13">
      <c r="A53074">
        <v>473</v>
      </c>
      <c r="B53074" s="2">
        <v>42707</v>
      </c>
      <c r="C53074" s="2">
        <v>42714</v>
      </c>
      <c r="D53074">
        <v>24056</v>
      </c>
      <c r="E53074">
        <v>1</v>
      </c>
      <c r="F53074">
        <v>7</v>
      </c>
      <c r="G53074" s="1" t="s">
        <v>58408</v>
      </c>
      <c r="H53074">
        <v>4</v>
      </c>
      <c r="I53074">
        <v>1</v>
      </c>
      <c r="J53074">
        <v>63.5</v>
      </c>
      <c r="K53074">
        <v>23.749</v>
      </c>
      <c r="L53074">
        <v>63.5</v>
      </c>
      <c r="M53074">
        <v>5.08</v>
      </c>
    </row>
    <row r="53075" spans="1:13">
      <c r="A53075">
        <v>584</v>
      </c>
      <c r="B53075" s="2">
        <v>42707</v>
      </c>
      <c r="C53075" s="2">
        <v>42714</v>
      </c>
      <c r="D53075">
        <v>24029</v>
      </c>
      <c r="E53075">
        <v>1</v>
      </c>
      <c r="F53075">
        <v>7</v>
      </c>
      <c r="G53075" s="1" t="s">
        <v>58409</v>
      </c>
      <c r="H53075">
        <v>1</v>
      </c>
      <c r="I53075">
        <v>1</v>
      </c>
      <c r="J53075">
        <v>539.99</v>
      </c>
      <c r="K53075">
        <v>343.6496</v>
      </c>
      <c r="L53075">
        <v>539.99</v>
      </c>
      <c r="M53075">
        <v>43.1992</v>
      </c>
    </row>
    <row r="53076" spans="1:13">
      <c r="A53076">
        <v>477</v>
      </c>
      <c r="B53076" s="2">
        <v>42707</v>
      </c>
      <c r="C53076" s="2">
        <v>42714</v>
      </c>
      <c r="D53076">
        <v>24029</v>
      </c>
      <c r="E53076">
        <v>1</v>
      </c>
      <c r="F53076">
        <v>7</v>
      </c>
      <c r="G53076" s="1" t="s">
        <v>58409</v>
      </c>
      <c r="H53076">
        <v>2</v>
      </c>
      <c r="I53076">
        <v>1</v>
      </c>
      <c r="J53076">
        <v>4.99</v>
      </c>
      <c r="K53076">
        <v>1.8663</v>
      </c>
      <c r="L53076">
        <v>4.99</v>
      </c>
      <c r="M53076">
        <v>0.3992</v>
      </c>
    </row>
    <row r="53077" spans="1:13">
      <c r="A53077">
        <v>479</v>
      </c>
      <c r="B53077" s="2">
        <v>42707</v>
      </c>
      <c r="C53077" s="2">
        <v>42714</v>
      </c>
      <c r="D53077">
        <v>24029</v>
      </c>
      <c r="E53077">
        <v>1</v>
      </c>
      <c r="F53077">
        <v>7</v>
      </c>
      <c r="G53077" s="1" t="s">
        <v>58409</v>
      </c>
      <c r="H53077">
        <v>3</v>
      </c>
      <c r="I53077">
        <v>1</v>
      </c>
      <c r="J53077">
        <v>8.99</v>
      </c>
      <c r="K53077">
        <v>3.3623</v>
      </c>
      <c r="L53077">
        <v>8.99</v>
      </c>
      <c r="M53077">
        <v>0.7192</v>
      </c>
    </row>
    <row r="53078" spans="1:13">
      <c r="A53078">
        <v>481</v>
      </c>
      <c r="B53078" s="2">
        <v>42707</v>
      </c>
      <c r="C53078" s="2">
        <v>42714</v>
      </c>
      <c r="D53078">
        <v>24029</v>
      </c>
      <c r="E53078">
        <v>1</v>
      </c>
      <c r="F53078">
        <v>7</v>
      </c>
      <c r="G53078" s="1" t="s">
        <v>58409</v>
      </c>
      <c r="H53078">
        <v>4</v>
      </c>
      <c r="I53078">
        <v>1</v>
      </c>
      <c r="J53078">
        <v>8.99</v>
      </c>
      <c r="K53078">
        <v>3.3623</v>
      </c>
      <c r="L53078">
        <v>8.99</v>
      </c>
      <c r="M53078">
        <v>0.7192</v>
      </c>
    </row>
    <row r="53079" spans="1:13">
      <c r="A53079">
        <v>570</v>
      </c>
      <c r="B53079" s="2">
        <v>42707</v>
      </c>
      <c r="C53079" s="2">
        <v>42714</v>
      </c>
      <c r="D53079">
        <v>11368</v>
      </c>
      <c r="E53079">
        <v>1</v>
      </c>
      <c r="F53079">
        <v>9</v>
      </c>
      <c r="G53079" s="1" t="s">
        <v>58410</v>
      </c>
      <c r="H53079">
        <v>1</v>
      </c>
      <c r="I53079">
        <v>1</v>
      </c>
      <c r="J53079">
        <v>742.35</v>
      </c>
      <c r="K53079">
        <v>461.4448</v>
      </c>
      <c r="L53079">
        <v>742.35</v>
      </c>
      <c r="M53079">
        <v>59.388</v>
      </c>
    </row>
    <row r="53080" spans="1:13">
      <c r="A53080">
        <v>541</v>
      </c>
      <c r="B53080" s="2">
        <v>42707</v>
      </c>
      <c r="C53080" s="2">
        <v>42714</v>
      </c>
      <c r="D53080">
        <v>11368</v>
      </c>
      <c r="E53080">
        <v>1</v>
      </c>
      <c r="F53080">
        <v>9</v>
      </c>
      <c r="G53080" s="1" t="s">
        <v>58410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2</v>
      </c>
    </row>
    <row r="53081" spans="1:13">
      <c r="A53081">
        <v>530</v>
      </c>
      <c r="B53081" s="2">
        <v>42707</v>
      </c>
      <c r="C53081" s="2">
        <v>42714</v>
      </c>
      <c r="D53081">
        <v>11368</v>
      </c>
      <c r="E53081">
        <v>1</v>
      </c>
      <c r="F53081">
        <v>9</v>
      </c>
      <c r="G53081" s="1" t="s">
        <v>58410</v>
      </c>
      <c r="H53081">
        <v>3</v>
      </c>
      <c r="I53081">
        <v>1</v>
      </c>
      <c r="J53081">
        <v>4.99</v>
      </c>
      <c r="K53081">
        <v>1.8663</v>
      </c>
      <c r="L53081">
        <v>4.99</v>
      </c>
      <c r="M53081">
        <v>0.3992</v>
      </c>
    </row>
    <row r="53082" spans="1:13">
      <c r="A53082">
        <v>237</v>
      </c>
      <c r="B53082" s="2">
        <v>42707</v>
      </c>
      <c r="C53082" s="2">
        <v>42714</v>
      </c>
      <c r="D53082">
        <v>11368</v>
      </c>
      <c r="E53082">
        <v>2</v>
      </c>
      <c r="F53082">
        <v>9</v>
      </c>
      <c r="G53082" s="1" t="s">
        <v>58410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</v>
      </c>
    </row>
    <row r="53083" spans="1:13">
      <c r="A53083">
        <v>467</v>
      </c>
      <c r="B53083" s="2">
        <v>42707</v>
      </c>
      <c r="C53083" s="2">
        <v>42714</v>
      </c>
      <c r="D53083">
        <v>11368</v>
      </c>
      <c r="E53083">
        <v>2</v>
      </c>
      <c r="F53083">
        <v>9</v>
      </c>
      <c r="G53083" s="1" t="s">
        <v>58410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</v>
      </c>
    </row>
    <row r="53084" spans="1:13">
      <c r="A53084">
        <v>567</v>
      </c>
      <c r="B53084" s="2">
        <v>42707</v>
      </c>
      <c r="C53084" s="2">
        <v>42714</v>
      </c>
      <c r="D53084">
        <v>14346</v>
      </c>
      <c r="E53084">
        <v>1</v>
      </c>
      <c r="F53084">
        <v>9</v>
      </c>
      <c r="G53084" s="1" t="s">
        <v>58411</v>
      </c>
      <c r="H53084">
        <v>1</v>
      </c>
      <c r="I53084">
        <v>1</v>
      </c>
      <c r="J53084">
        <v>742.35</v>
      </c>
      <c r="K53084">
        <v>461.4448</v>
      </c>
      <c r="L53084">
        <v>742.35</v>
      </c>
      <c r="M53084">
        <v>59.388</v>
      </c>
    </row>
    <row r="53085" spans="1:13">
      <c r="A53085">
        <v>604</v>
      </c>
      <c r="B53085" s="2">
        <v>42707</v>
      </c>
      <c r="C53085" s="2">
        <v>42714</v>
      </c>
      <c r="D53085">
        <v>26560</v>
      </c>
      <c r="E53085">
        <v>1</v>
      </c>
      <c r="F53085">
        <v>9</v>
      </c>
      <c r="G53085" s="1" t="s">
        <v>58412</v>
      </c>
      <c r="H53085">
        <v>1</v>
      </c>
      <c r="I53085">
        <v>1</v>
      </c>
      <c r="J53085">
        <v>539.99</v>
      </c>
      <c r="K53085">
        <v>343.6496</v>
      </c>
      <c r="L53085">
        <v>539.99</v>
      </c>
      <c r="M53085">
        <v>43.1992</v>
      </c>
    </row>
    <row r="53086" spans="1:13">
      <c r="A53086">
        <v>479</v>
      </c>
      <c r="B53086" s="2">
        <v>42707</v>
      </c>
      <c r="C53086" s="2">
        <v>42714</v>
      </c>
      <c r="D53086">
        <v>26560</v>
      </c>
      <c r="E53086">
        <v>1</v>
      </c>
      <c r="F53086">
        <v>9</v>
      </c>
      <c r="G53086" s="1" t="s">
        <v>58412</v>
      </c>
      <c r="H53086">
        <v>2</v>
      </c>
      <c r="I53086">
        <v>1</v>
      </c>
      <c r="J53086">
        <v>8.99</v>
      </c>
      <c r="K53086">
        <v>3.3623</v>
      </c>
      <c r="L53086">
        <v>8.99</v>
      </c>
      <c r="M53086">
        <v>0.7192</v>
      </c>
    </row>
    <row r="53087" spans="1:13">
      <c r="A53087">
        <v>477</v>
      </c>
      <c r="B53087" s="2">
        <v>42707</v>
      </c>
      <c r="C53087" s="2">
        <v>42714</v>
      </c>
      <c r="D53087">
        <v>26560</v>
      </c>
      <c r="E53087">
        <v>1</v>
      </c>
      <c r="F53087">
        <v>9</v>
      </c>
      <c r="G53087" s="1" t="s">
        <v>58412</v>
      </c>
      <c r="H53087">
        <v>3</v>
      </c>
      <c r="I53087">
        <v>1</v>
      </c>
      <c r="J53087">
        <v>4.99</v>
      </c>
      <c r="K53087">
        <v>1.8663</v>
      </c>
      <c r="L53087">
        <v>4.99</v>
      </c>
      <c r="M53087">
        <v>0.3992</v>
      </c>
    </row>
    <row r="53088" spans="1:13">
      <c r="A53088">
        <v>222</v>
      </c>
      <c r="B53088" s="2">
        <v>42707</v>
      </c>
      <c r="C53088" s="2">
        <v>42714</v>
      </c>
      <c r="D53088">
        <v>26560</v>
      </c>
      <c r="E53088">
        <v>1</v>
      </c>
      <c r="F53088">
        <v>9</v>
      </c>
      <c r="G53088" s="1" t="s">
        <v>58412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2</v>
      </c>
    </row>
    <row r="53089" spans="1:13">
      <c r="A53089">
        <v>465</v>
      </c>
      <c r="B53089" s="2">
        <v>42707</v>
      </c>
      <c r="C53089" s="2">
        <v>42714</v>
      </c>
      <c r="D53089">
        <v>26560</v>
      </c>
      <c r="E53089">
        <v>1</v>
      </c>
      <c r="F53089">
        <v>9</v>
      </c>
      <c r="G53089" s="1" t="s">
        <v>58412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</v>
      </c>
    </row>
    <row r="53090" spans="1:13">
      <c r="A53090">
        <v>581</v>
      </c>
      <c r="B53090" s="2">
        <v>42708</v>
      </c>
      <c r="C53090" s="2">
        <v>42715</v>
      </c>
      <c r="D53090">
        <v>22942</v>
      </c>
      <c r="E53090">
        <v>1</v>
      </c>
      <c r="F53090">
        <v>9</v>
      </c>
      <c r="G53090" s="1" t="s">
        <v>58413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2</v>
      </c>
    </row>
    <row r="53091" spans="1:13">
      <c r="A53091">
        <v>222</v>
      </c>
      <c r="B53091" s="2">
        <v>42708</v>
      </c>
      <c r="C53091" s="2">
        <v>42715</v>
      </c>
      <c r="D53091">
        <v>22942</v>
      </c>
      <c r="E53091">
        <v>1</v>
      </c>
      <c r="F53091">
        <v>9</v>
      </c>
      <c r="G53091" s="1" t="s">
        <v>58413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2</v>
      </c>
    </row>
    <row r="53092" spans="1:13">
      <c r="A53092">
        <v>488</v>
      </c>
      <c r="B53092" s="2">
        <v>42708</v>
      </c>
      <c r="C53092" s="2">
        <v>42715</v>
      </c>
      <c r="D53092">
        <v>22942</v>
      </c>
      <c r="E53092">
        <v>1</v>
      </c>
      <c r="F53092">
        <v>9</v>
      </c>
      <c r="G53092" s="1" t="s">
        <v>58413</v>
      </c>
      <c r="H53092">
        <v>3</v>
      </c>
      <c r="I53092">
        <v>1</v>
      </c>
      <c r="J53092">
        <v>53.99</v>
      </c>
      <c r="K53092">
        <v>41.5723</v>
      </c>
      <c r="L53092">
        <v>53.99</v>
      </c>
      <c r="M53092">
        <v>4.3192</v>
      </c>
    </row>
    <row r="53093" spans="1:13">
      <c r="A53093">
        <v>539</v>
      </c>
      <c r="B53093" s="2">
        <v>42708</v>
      </c>
      <c r="C53093" s="2">
        <v>42715</v>
      </c>
      <c r="D53093">
        <v>14853</v>
      </c>
      <c r="E53093">
        <v>1</v>
      </c>
      <c r="F53093">
        <v>9</v>
      </c>
      <c r="G53093" s="1" t="s">
        <v>58414</v>
      </c>
      <c r="H53093">
        <v>1</v>
      </c>
      <c r="I53093">
        <v>1</v>
      </c>
      <c r="J53093">
        <v>24.99</v>
      </c>
      <c r="K53093">
        <v>9.3463</v>
      </c>
      <c r="L53093">
        <v>24.99</v>
      </c>
      <c r="M53093">
        <v>1.9992</v>
      </c>
    </row>
    <row r="53094" spans="1:13">
      <c r="A53094">
        <v>529</v>
      </c>
      <c r="B53094" s="2">
        <v>42708</v>
      </c>
      <c r="C53094" s="2">
        <v>42715</v>
      </c>
      <c r="D53094">
        <v>14853</v>
      </c>
      <c r="E53094">
        <v>1</v>
      </c>
      <c r="F53094">
        <v>9</v>
      </c>
      <c r="G53094" s="1" t="s">
        <v>58414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2</v>
      </c>
    </row>
    <row r="53095" spans="1:13">
      <c r="A53095">
        <v>536</v>
      </c>
      <c r="B53095" s="2">
        <v>42708</v>
      </c>
      <c r="C53095" s="2">
        <v>42715</v>
      </c>
      <c r="D53095">
        <v>18267</v>
      </c>
      <c r="E53095">
        <v>1</v>
      </c>
      <c r="F53095">
        <v>9</v>
      </c>
      <c r="G53095" s="1" t="s">
        <v>58415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>
      <c r="A53096">
        <v>528</v>
      </c>
      <c r="B53096" s="2">
        <v>42708</v>
      </c>
      <c r="C53096" s="2">
        <v>42715</v>
      </c>
      <c r="D53096">
        <v>25135</v>
      </c>
      <c r="E53096">
        <v>1</v>
      </c>
      <c r="F53096">
        <v>9</v>
      </c>
      <c r="G53096" s="1" t="s">
        <v>58416</v>
      </c>
      <c r="H53096">
        <v>1</v>
      </c>
      <c r="I53096">
        <v>1</v>
      </c>
      <c r="J53096">
        <v>4.99</v>
      </c>
      <c r="K53096">
        <v>1.8663</v>
      </c>
      <c r="L53096">
        <v>4.99</v>
      </c>
      <c r="M53096">
        <v>0.3992</v>
      </c>
    </row>
    <row r="53097" spans="1:13">
      <c r="A53097">
        <v>480</v>
      </c>
      <c r="B53097" s="2">
        <v>42708</v>
      </c>
      <c r="C53097" s="2">
        <v>42715</v>
      </c>
      <c r="D53097">
        <v>25135</v>
      </c>
      <c r="E53097">
        <v>2</v>
      </c>
      <c r="F53097">
        <v>9</v>
      </c>
      <c r="G53097" s="1" t="s">
        <v>58416</v>
      </c>
      <c r="H53097">
        <v>2</v>
      </c>
      <c r="I53097">
        <v>1</v>
      </c>
      <c r="J53097">
        <v>2.29</v>
      </c>
      <c r="K53097">
        <v>0.8565</v>
      </c>
      <c r="L53097">
        <v>2.29</v>
      </c>
      <c r="M53097">
        <v>0.1832</v>
      </c>
    </row>
    <row r="53098" spans="1:13">
      <c r="A53098">
        <v>530</v>
      </c>
      <c r="B53098" s="2">
        <v>42708</v>
      </c>
      <c r="C53098" s="2">
        <v>42715</v>
      </c>
      <c r="D53098">
        <v>27705</v>
      </c>
      <c r="E53098">
        <v>1</v>
      </c>
      <c r="F53098">
        <v>9</v>
      </c>
      <c r="G53098" s="1" t="s">
        <v>58417</v>
      </c>
      <c r="H53098">
        <v>1</v>
      </c>
      <c r="I53098">
        <v>1</v>
      </c>
      <c r="J53098">
        <v>4.99</v>
      </c>
      <c r="K53098">
        <v>1.8663</v>
      </c>
      <c r="L53098">
        <v>4.99</v>
      </c>
      <c r="M53098">
        <v>0.3992</v>
      </c>
    </row>
    <row r="53099" spans="1:13">
      <c r="A53099">
        <v>217</v>
      </c>
      <c r="B53099" s="2">
        <v>42708</v>
      </c>
      <c r="C53099" s="2">
        <v>42715</v>
      </c>
      <c r="D53099">
        <v>27705</v>
      </c>
      <c r="E53099">
        <v>1</v>
      </c>
      <c r="F53099">
        <v>9</v>
      </c>
      <c r="G53099" s="1" t="s">
        <v>58417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2</v>
      </c>
    </row>
    <row r="53100" spans="1:13">
      <c r="A53100">
        <v>476</v>
      </c>
      <c r="B53100" s="2">
        <v>42708</v>
      </c>
      <c r="C53100" s="2">
        <v>42715</v>
      </c>
      <c r="D53100">
        <v>13670</v>
      </c>
      <c r="E53100">
        <v>1</v>
      </c>
      <c r="F53100">
        <v>9</v>
      </c>
      <c r="G53100" s="1" t="s">
        <v>58418</v>
      </c>
      <c r="H53100">
        <v>1</v>
      </c>
      <c r="I53100">
        <v>1</v>
      </c>
      <c r="J53100">
        <v>69.99</v>
      </c>
      <c r="K53100">
        <v>26.1763</v>
      </c>
      <c r="L53100">
        <v>69.99</v>
      </c>
      <c r="M53100">
        <v>5.5992</v>
      </c>
    </row>
    <row r="53101" spans="1:13">
      <c r="A53101">
        <v>491</v>
      </c>
      <c r="B53101" s="2">
        <v>42708</v>
      </c>
      <c r="C53101" s="2">
        <v>42715</v>
      </c>
      <c r="D53101">
        <v>13670</v>
      </c>
      <c r="E53101">
        <v>1</v>
      </c>
      <c r="F53101">
        <v>9</v>
      </c>
      <c r="G53101" s="1" t="s">
        <v>58418</v>
      </c>
      <c r="H53101">
        <v>2</v>
      </c>
      <c r="I53101">
        <v>1</v>
      </c>
      <c r="J53101">
        <v>53.99</v>
      </c>
      <c r="K53101">
        <v>41.5723</v>
      </c>
      <c r="L53101">
        <v>53.99</v>
      </c>
      <c r="M53101">
        <v>4.3192</v>
      </c>
    </row>
    <row r="53102" spans="1:13">
      <c r="A53102">
        <v>478</v>
      </c>
      <c r="B53102" s="2">
        <v>42708</v>
      </c>
      <c r="C53102" s="2">
        <v>42715</v>
      </c>
      <c r="D53102">
        <v>15791</v>
      </c>
      <c r="E53102">
        <v>1</v>
      </c>
      <c r="F53102">
        <v>9</v>
      </c>
      <c r="G53102" s="1" t="s">
        <v>58419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</v>
      </c>
    </row>
    <row r="53103" spans="1:13">
      <c r="A53103">
        <v>477</v>
      </c>
      <c r="B53103" s="2">
        <v>42708</v>
      </c>
      <c r="C53103" s="2">
        <v>42715</v>
      </c>
      <c r="D53103">
        <v>15791</v>
      </c>
      <c r="E53103">
        <v>1</v>
      </c>
      <c r="F53103">
        <v>9</v>
      </c>
      <c r="G53103" s="1" t="s">
        <v>58419</v>
      </c>
      <c r="H53103">
        <v>2</v>
      </c>
      <c r="I53103">
        <v>1</v>
      </c>
      <c r="J53103">
        <v>4.99</v>
      </c>
      <c r="K53103">
        <v>1.8663</v>
      </c>
      <c r="L53103">
        <v>4.99</v>
      </c>
      <c r="M53103">
        <v>0.3992</v>
      </c>
    </row>
    <row r="53104" spans="1:13">
      <c r="A53104">
        <v>480</v>
      </c>
      <c r="B53104" s="2">
        <v>42708</v>
      </c>
      <c r="C53104" s="2">
        <v>42715</v>
      </c>
      <c r="D53104">
        <v>15791</v>
      </c>
      <c r="E53104">
        <v>1</v>
      </c>
      <c r="F53104">
        <v>9</v>
      </c>
      <c r="G53104" s="1" t="s">
        <v>58419</v>
      </c>
      <c r="H53104">
        <v>3</v>
      </c>
      <c r="I53104">
        <v>1</v>
      </c>
      <c r="J53104">
        <v>2.29</v>
      </c>
      <c r="K53104">
        <v>0.8565</v>
      </c>
      <c r="L53104">
        <v>2.29</v>
      </c>
      <c r="M53104">
        <v>0.1832</v>
      </c>
    </row>
    <row r="53105" spans="1:13">
      <c r="A53105">
        <v>530</v>
      </c>
      <c r="B53105" s="2">
        <v>42708</v>
      </c>
      <c r="C53105" s="2">
        <v>42715</v>
      </c>
      <c r="D53105">
        <v>28328</v>
      </c>
      <c r="E53105">
        <v>1</v>
      </c>
      <c r="F53105">
        <v>9</v>
      </c>
      <c r="G53105" s="1" t="s">
        <v>58420</v>
      </c>
      <c r="H53105">
        <v>1</v>
      </c>
      <c r="I53105">
        <v>1</v>
      </c>
      <c r="J53105">
        <v>4.99</v>
      </c>
      <c r="K53105">
        <v>1.8663</v>
      </c>
      <c r="L53105">
        <v>4.99</v>
      </c>
      <c r="M53105">
        <v>0.3992</v>
      </c>
    </row>
    <row r="53106" spans="1:13">
      <c r="A53106">
        <v>587</v>
      </c>
      <c r="B53106" s="2">
        <v>42708</v>
      </c>
      <c r="C53106" s="2">
        <v>42715</v>
      </c>
      <c r="D53106">
        <v>19447</v>
      </c>
      <c r="E53106">
        <v>1</v>
      </c>
      <c r="F53106">
        <v>7</v>
      </c>
      <c r="G53106" s="1" t="s">
        <v>58421</v>
      </c>
      <c r="H53106">
        <v>1</v>
      </c>
      <c r="I53106">
        <v>1</v>
      </c>
      <c r="J53106">
        <v>769.49</v>
      </c>
      <c r="K53106">
        <v>419.7784</v>
      </c>
      <c r="L53106">
        <v>769.49</v>
      </c>
      <c r="M53106">
        <v>61.5592</v>
      </c>
    </row>
    <row r="53107" spans="1:13">
      <c r="A53107">
        <v>536</v>
      </c>
      <c r="B53107" s="2">
        <v>42708</v>
      </c>
      <c r="C53107" s="2">
        <v>42715</v>
      </c>
      <c r="D53107">
        <v>19447</v>
      </c>
      <c r="E53107">
        <v>1</v>
      </c>
      <c r="F53107">
        <v>7</v>
      </c>
      <c r="G53107" s="1" t="s">
        <v>58421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>
      <c r="A53108">
        <v>528</v>
      </c>
      <c r="B53108" s="2">
        <v>42708</v>
      </c>
      <c r="C53108" s="2">
        <v>42715</v>
      </c>
      <c r="D53108">
        <v>19447</v>
      </c>
      <c r="E53108">
        <v>1</v>
      </c>
      <c r="F53108">
        <v>7</v>
      </c>
      <c r="G53108" s="1" t="s">
        <v>58421</v>
      </c>
      <c r="H53108">
        <v>3</v>
      </c>
      <c r="I53108">
        <v>1</v>
      </c>
      <c r="J53108">
        <v>4.99</v>
      </c>
      <c r="K53108">
        <v>1.8663</v>
      </c>
      <c r="L53108">
        <v>4.99</v>
      </c>
      <c r="M53108">
        <v>0.3992</v>
      </c>
    </row>
    <row r="53109" spans="1:13">
      <c r="A53109">
        <v>479</v>
      </c>
      <c r="B53109" s="2">
        <v>42708</v>
      </c>
      <c r="C53109" s="2">
        <v>42715</v>
      </c>
      <c r="D53109">
        <v>16730</v>
      </c>
      <c r="E53109">
        <v>1</v>
      </c>
      <c r="F53109">
        <v>9</v>
      </c>
      <c r="G53109" s="1" t="s">
        <v>58422</v>
      </c>
      <c r="H53109">
        <v>1</v>
      </c>
      <c r="I53109">
        <v>1</v>
      </c>
      <c r="J53109">
        <v>8.99</v>
      </c>
      <c r="K53109">
        <v>3.3623</v>
      </c>
      <c r="L53109">
        <v>8.99</v>
      </c>
      <c r="M53109">
        <v>0.7192</v>
      </c>
    </row>
    <row r="53110" spans="1:13">
      <c r="A53110">
        <v>477</v>
      </c>
      <c r="B53110" s="2">
        <v>42708</v>
      </c>
      <c r="C53110" s="2">
        <v>42715</v>
      </c>
      <c r="D53110">
        <v>16730</v>
      </c>
      <c r="E53110">
        <v>1</v>
      </c>
      <c r="F53110">
        <v>9</v>
      </c>
      <c r="G53110" s="1" t="s">
        <v>58422</v>
      </c>
      <c r="H53110">
        <v>2</v>
      </c>
      <c r="I53110">
        <v>1</v>
      </c>
      <c r="J53110">
        <v>4.99</v>
      </c>
      <c r="K53110">
        <v>1.8663</v>
      </c>
      <c r="L53110">
        <v>4.99</v>
      </c>
      <c r="M53110">
        <v>0.3992</v>
      </c>
    </row>
    <row r="53111" spans="1:13">
      <c r="A53111">
        <v>487</v>
      </c>
      <c r="B53111" s="2">
        <v>42708</v>
      </c>
      <c r="C53111" s="2">
        <v>42715</v>
      </c>
      <c r="D53111">
        <v>16730</v>
      </c>
      <c r="E53111">
        <v>1</v>
      </c>
      <c r="F53111">
        <v>9</v>
      </c>
      <c r="G53111" s="1" t="s">
        <v>58422</v>
      </c>
      <c r="H53111">
        <v>3</v>
      </c>
      <c r="I53111">
        <v>1</v>
      </c>
      <c r="J53111">
        <v>54.99</v>
      </c>
      <c r="K53111">
        <v>20.5663</v>
      </c>
      <c r="L53111">
        <v>54.99</v>
      </c>
      <c r="M53111">
        <v>4.3992</v>
      </c>
    </row>
    <row r="53112" spans="1:13">
      <c r="A53112">
        <v>589</v>
      </c>
      <c r="B53112" s="2">
        <v>42708</v>
      </c>
      <c r="C53112" s="2">
        <v>42715</v>
      </c>
      <c r="D53112">
        <v>18026</v>
      </c>
      <c r="E53112">
        <v>1</v>
      </c>
      <c r="F53112">
        <v>10</v>
      </c>
      <c r="G53112" s="1" t="s">
        <v>58423</v>
      </c>
      <c r="H53112">
        <v>1</v>
      </c>
      <c r="I53112">
        <v>1</v>
      </c>
      <c r="J53112">
        <v>769.49</v>
      </c>
      <c r="K53112">
        <v>419.7784</v>
      </c>
      <c r="L53112">
        <v>769.49</v>
      </c>
      <c r="M53112">
        <v>61.5592</v>
      </c>
    </row>
    <row r="53113" spans="1:13">
      <c r="A53113">
        <v>528</v>
      </c>
      <c r="B53113" s="2">
        <v>42708</v>
      </c>
      <c r="C53113" s="2">
        <v>42715</v>
      </c>
      <c r="D53113">
        <v>18026</v>
      </c>
      <c r="E53113">
        <v>1</v>
      </c>
      <c r="F53113">
        <v>10</v>
      </c>
      <c r="G53113" s="1" t="s">
        <v>58423</v>
      </c>
      <c r="H53113">
        <v>2</v>
      </c>
      <c r="I53113">
        <v>1</v>
      </c>
      <c r="J53113">
        <v>4.99</v>
      </c>
      <c r="K53113">
        <v>1.8663</v>
      </c>
      <c r="L53113">
        <v>4.99</v>
      </c>
      <c r="M53113">
        <v>0.3992</v>
      </c>
    </row>
    <row r="53114" spans="1:13">
      <c r="A53114">
        <v>536</v>
      </c>
      <c r="B53114" s="2">
        <v>42708</v>
      </c>
      <c r="C53114" s="2">
        <v>42715</v>
      </c>
      <c r="D53114">
        <v>18026</v>
      </c>
      <c r="E53114">
        <v>1</v>
      </c>
      <c r="F53114">
        <v>10</v>
      </c>
      <c r="G53114" s="1" t="s">
        <v>58423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>
      <c r="A53115">
        <v>480</v>
      </c>
      <c r="B53115" s="2">
        <v>42708</v>
      </c>
      <c r="C53115" s="2">
        <v>42715</v>
      </c>
      <c r="D53115">
        <v>18026</v>
      </c>
      <c r="E53115">
        <v>1</v>
      </c>
      <c r="F53115">
        <v>10</v>
      </c>
      <c r="G53115" s="1" t="s">
        <v>58423</v>
      </c>
      <c r="H53115">
        <v>4</v>
      </c>
      <c r="I53115">
        <v>1</v>
      </c>
      <c r="J53115">
        <v>2.29</v>
      </c>
      <c r="K53115">
        <v>0.8565</v>
      </c>
      <c r="L53115">
        <v>2.29</v>
      </c>
      <c r="M53115">
        <v>0.1832</v>
      </c>
    </row>
    <row r="53116" spans="1:13">
      <c r="A53116">
        <v>587</v>
      </c>
      <c r="B53116" s="2">
        <v>42708</v>
      </c>
      <c r="C53116" s="2">
        <v>42715</v>
      </c>
      <c r="D53116">
        <v>14818</v>
      </c>
      <c r="E53116">
        <v>1</v>
      </c>
      <c r="F53116">
        <v>7</v>
      </c>
      <c r="G53116" s="1" t="s">
        <v>58424</v>
      </c>
      <c r="H53116">
        <v>1</v>
      </c>
      <c r="I53116">
        <v>1</v>
      </c>
      <c r="J53116">
        <v>769.49</v>
      </c>
      <c r="K53116">
        <v>419.7784</v>
      </c>
      <c r="L53116">
        <v>769.49</v>
      </c>
      <c r="M53116">
        <v>61.5592</v>
      </c>
    </row>
    <row r="53117" spans="1:13">
      <c r="A53117">
        <v>477</v>
      </c>
      <c r="B53117" s="2">
        <v>42708</v>
      </c>
      <c r="C53117" s="2">
        <v>42715</v>
      </c>
      <c r="D53117">
        <v>14818</v>
      </c>
      <c r="E53117">
        <v>1</v>
      </c>
      <c r="F53117">
        <v>7</v>
      </c>
      <c r="G53117" s="1" t="s">
        <v>58424</v>
      </c>
      <c r="H53117">
        <v>2</v>
      </c>
      <c r="I53117">
        <v>1</v>
      </c>
      <c r="J53117">
        <v>4.99</v>
      </c>
      <c r="K53117">
        <v>1.8663</v>
      </c>
      <c r="L53117">
        <v>4.99</v>
      </c>
      <c r="M53117">
        <v>0.3992</v>
      </c>
    </row>
    <row r="53118" spans="1:13">
      <c r="A53118">
        <v>478</v>
      </c>
      <c r="B53118" s="2">
        <v>42708</v>
      </c>
      <c r="C53118" s="2">
        <v>42715</v>
      </c>
      <c r="D53118">
        <v>14818</v>
      </c>
      <c r="E53118">
        <v>1</v>
      </c>
      <c r="F53118">
        <v>7</v>
      </c>
      <c r="G53118" s="1" t="s">
        <v>58424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</v>
      </c>
    </row>
    <row r="53119" spans="1:13">
      <c r="A53119">
        <v>484</v>
      </c>
      <c r="B53119" s="2">
        <v>42708</v>
      </c>
      <c r="C53119" s="2">
        <v>42715</v>
      </c>
      <c r="D53119">
        <v>14818</v>
      </c>
      <c r="E53119">
        <v>1</v>
      </c>
      <c r="F53119">
        <v>7</v>
      </c>
      <c r="G53119" s="1" t="s">
        <v>58424</v>
      </c>
      <c r="H53119">
        <v>4</v>
      </c>
      <c r="I53119">
        <v>1</v>
      </c>
      <c r="J53119">
        <v>7.95</v>
      </c>
      <c r="K53119">
        <v>2.9733</v>
      </c>
      <c r="L53119">
        <v>7.95</v>
      </c>
      <c r="M53119">
        <v>0.636</v>
      </c>
    </row>
    <row r="53120" spans="1:13">
      <c r="A53120">
        <v>355</v>
      </c>
      <c r="B53120" s="2">
        <v>42708</v>
      </c>
      <c r="C53120" s="2">
        <v>42715</v>
      </c>
      <c r="D53120">
        <v>19438</v>
      </c>
      <c r="E53120">
        <v>1</v>
      </c>
      <c r="F53120">
        <v>8</v>
      </c>
      <c r="G53120" s="1" t="s">
        <v>58425</v>
      </c>
      <c r="H53120">
        <v>1</v>
      </c>
      <c r="I53120">
        <v>1</v>
      </c>
      <c r="J53120">
        <v>2319.99</v>
      </c>
      <c r="K53120">
        <v>1265.6195</v>
      </c>
      <c r="L53120">
        <v>2319.99</v>
      </c>
      <c r="M53120">
        <v>185.5992</v>
      </c>
    </row>
    <row r="53121" spans="1:13">
      <c r="A53121">
        <v>478</v>
      </c>
      <c r="B53121" s="2">
        <v>42708</v>
      </c>
      <c r="C53121" s="2">
        <v>42715</v>
      </c>
      <c r="D53121">
        <v>19438</v>
      </c>
      <c r="E53121">
        <v>1</v>
      </c>
      <c r="F53121">
        <v>8</v>
      </c>
      <c r="G53121" s="1" t="s">
        <v>58425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</v>
      </c>
    </row>
    <row r="53122" spans="1:13">
      <c r="A53122">
        <v>477</v>
      </c>
      <c r="B53122" s="2">
        <v>42708</v>
      </c>
      <c r="C53122" s="2">
        <v>42715</v>
      </c>
      <c r="D53122">
        <v>19438</v>
      </c>
      <c r="E53122">
        <v>1</v>
      </c>
      <c r="F53122">
        <v>8</v>
      </c>
      <c r="G53122" s="1" t="s">
        <v>58425</v>
      </c>
      <c r="H53122">
        <v>3</v>
      </c>
      <c r="I53122">
        <v>1</v>
      </c>
      <c r="J53122">
        <v>4.99</v>
      </c>
      <c r="K53122">
        <v>1.8663</v>
      </c>
      <c r="L53122">
        <v>4.99</v>
      </c>
      <c r="M53122">
        <v>0.3992</v>
      </c>
    </row>
    <row r="53123" spans="1:13">
      <c r="A53123">
        <v>222</v>
      </c>
      <c r="B53123" s="2">
        <v>42708</v>
      </c>
      <c r="C53123" s="2">
        <v>42715</v>
      </c>
      <c r="D53123">
        <v>19438</v>
      </c>
      <c r="E53123">
        <v>1</v>
      </c>
      <c r="F53123">
        <v>8</v>
      </c>
      <c r="G53123" s="1" t="s">
        <v>58425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2</v>
      </c>
    </row>
    <row r="53124" spans="1:13">
      <c r="A53124">
        <v>353</v>
      </c>
      <c r="B53124" s="2">
        <v>42708</v>
      </c>
      <c r="C53124" s="2">
        <v>42715</v>
      </c>
      <c r="D53124">
        <v>19439</v>
      </c>
      <c r="E53124">
        <v>1</v>
      </c>
      <c r="F53124">
        <v>8</v>
      </c>
      <c r="G53124" s="1" t="s">
        <v>58426</v>
      </c>
      <c r="H53124">
        <v>1</v>
      </c>
      <c r="I53124">
        <v>1</v>
      </c>
      <c r="J53124">
        <v>2319.99</v>
      </c>
      <c r="K53124">
        <v>1265.6195</v>
      </c>
      <c r="L53124">
        <v>2319.99</v>
      </c>
      <c r="M53124">
        <v>185.5992</v>
      </c>
    </row>
    <row r="53125" spans="1:13">
      <c r="A53125">
        <v>485</v>
      </c>
      <c r="B53125" s="2">
        <v>42708</v>
      </c>
      <c r="C53125" s="2">
        <v>42715</v>
      </c>
      <c r="D53125">
        <v>19439</v>
      </c>
      <c r="E53125">
        <v>1</v>
      </c>
      <c r="F53125">
        <v>8</v>
      </c>
      <c r="G53125" s="1" t="s">
        <v>58426</v>
      </c>
      <c r="H53125">
        <v>2</v>
      </c>
      <c r="I53125">
        <v>1</v>
      </c>
      <c r="J53125">
        <v>21.98</v>
      </c>
      <c r="K53125">
        <v>8.2205</v>
      </c>
      <c r="L53125">
        <v>21.98</v>
      </c>
      <c r="M53125">
        <v>1.7584</v>
      </c>
    </row>
    <row r="53126" spans="1:13">
      <c r="A53126">
        <v>222</v>
      </c>
      <c r="B53126" s="2">
        <v>42708</v>
      </c>
      <c r="C53126" s="2">
        <v>42715</v>
      </c>
      <c r="D53126">
        <v>19439</v>
      </c>
      <c r="E53126">
        <v>1</v>
      </c>
      <c r="F53126">
        <v>8</v>
      </c>
      <c r="G53126" s="1" t="s">
        <v>58426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2</v>
      </c>
    </row>
    <row r="53127" spans="1:13">
      <c r="A53127">
        <v>355</v>
      </c>
      <c r="B53127" s="2">
        <v>42708</v>
      </c>
      <c r="C53127" s="2">
        <v>42715</v>
      </c>
      <c r="D53127">
        <v>12834</v>
      </c>
      <c r="E53127">
        <v>1</v>
      </c>
      <c r="F53127">
        <v>7</v>
      </c>
      <c r="G53127" s="1" t="s">
        <v>58427</v>
      </c>
      <c r="H53127">
        <v>1</v>
      </c>
      <c r="I53127">
        <v>1</v>
      </c>
      <c r="J53127">
        <v>2319.99</v>
      </c>
      <c r="K53127">
        <v>1265.6195</v>
      </c>
      <c r="L53127">
        <v>2319.99</v>
      </c>
      <c r="M53127">
        <v>185.5992</v>
      </c>
    </row>
    <row r="53128" spans="1:13">
      <c r="A53128">
        <v>597</v>
      </c>
      <c r="B53128" s="2">
        <v>42708</v>
      </c>
      <c r="C53128" s="2">
        <v>42715</v>
      </c>
      <c r="D53128">
        <v>16270</v>
      </c>
      <c r="E53128">
        <v>1</v>
      </c>
      <c r="F53128">
        <v>8</v>
      </c>
      <c r="G53128" s="1" t="s">
        <v>58428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2</v>
      </c>
    </row>
    <row r="53129" spans="1:13">
      <c r="A53129">
        <v>478</v>
      </c>
      <c r="B53129" s="2">
        <v>42708</v>
      </c>
      <c r="C53129" s="2">
        <v>42715</v>
      </c>
      <c r="D53129">
        <v>16270</v>
      </c>
      <c r="E53129">
        <v>1</v>
      </c>
      <c r="F53129">
        <v>8</v>
      </c>
      <c r="G53129" s="1" t="s">
        <v>58428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</v>
      </c>
    </row>
    <row r="53130" spans="1:13">
      <c r="A53130">
        <v>477</v>
      </c>
      <c r="B53130" s="2">
        <v>42708</v>
      </c>
      <c r="C53130" s="2">
        <v>42715</v>
      </c>
      <c r="D53130">
        <v>16270</v>
      </c>
      <c r="E53130">
        <v>1</v>
      </c>
      <c r="F53130">
        <v>8</v>
      </c>
      <c r="G53130" s="1" t="s">
        <v>58428</v>
      </c>
      <c r="H53130">
        <v>3</v>
      </c>
      <c r="I53130">
        <v>1</v>
      </c>
      <c r="J53130">
        <v>4.99</v>
      </c>
      <c r="K53130">
        <v>1.8663</v>
      </c>
      <c r="L53130">
        <v>4.99</v>
      </c>
      <c r="M53130">
        <v>0.3992</v>
      </c>
    </row>
    <row r="53131" spans="1:13">
      <c r="A53131">
        <v>217</v>
      </c>
      <c r="B53131" s="2">
        <v>42708</v>
      </c>
      <c r="C53131" s="2">
        <v>42715</v>
      </c>
      <c r="D53131">
        <v>16270</v>
      </c>
      <c r="E53131">
        <v>1</v>
      </c>
      <c r="F53131">
        <v>8</v>
      </c>
      <c r="G53131" s="1" t="s">
        <v>58428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2</v>
      </c>
    </row>
    <row r="53132" spans="1:13">
      <c r="A53132">
        <v>529</v>
      </c>
      <c r="B53132" s="2">
        <v>42708</v>
      </c>
      <c r="C53132" s="2">
        <v>42715</v>
      </c>
      <c r="D53132">
        <v>11619</v>
      </c>
      <c r="E53132">
        <v>1</v>
      </c>
      <c r="F53132">
        <v>6</v>
      </c>
      <c r="G53132" s="1" t="s">
        <v>58429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2</v>
      </c>
    </row>
    <row r="53133" spans="1:13">
      <c r="A53133">
        <v>528</v>
      </c>
      <c r="B53133" s="2">
        <v>42708</v>
      </c>
      <c r="C53133" s="2">
        <v>42715</v>
      </c>
      <c r="D53133">
        <v>25904</v>
      </c>
      <c r="E53133">
        <v>1</v>
      </c>
      <c r="F53133">
        <v>1</v>
      </c>
      <c r="G53133" s="1" t="s">
        <v>58430</v>
      </c>
      <c r="H53133">
        <v>1</v>
      </c>
      <c r="I53133">
        <v>1</v>
      </c>
      <c r="J53133">
        <v>4.99</v>
      </c>
      <c r="K53133">
        <v>1.8663</v>
      </c>
      <c r="L53133">
        <v>4.99</v>
      </c>
      <c r="M53133">
        <v>0.3992</v>
      </c>
    </row>
    <row r="53134" spans="1:13">
      <c r="A53134">
        <v>535</v>
      </c>
      <c r="B53134" s="2">
        <v>42708</v>
      </c>
      <c r="C53134" s="2">
        <v>42715</v>
      </c>
      <c r="D53134">
        <v>25904</v>
      </c>
      <c r="E53134">
        <v>1</v>
      </c>
      <c r="F53134">
        <v>1</v>
      </c>
      <c r="G53134" s="1" t="s">
        <v>58430</v>
      </c>
      <c r="H53134">
        <v>2</v>
      </c>
      <c r="I53134">
        <v>1</v>
      </c>
      <c r="J53134">
        <v>24.99</v>
      </c>
      <c r="K53134">
        <v>9.3463</v>
      </c>
      <c r="L53134">
        <v>24.99</v>
      </c>
      <c r="M53134">
        <v>1.9992</v>
      </c>
    </row>
    <row r="53135" spans="1:13">
      <c r="A53135">
        <v>217</v>
      </c>
      <c r="B53135" s="2">
        <v>42708</v>
      </c>
      <c r="C53135" s="2">
        <v>42715</v>
      </c>
      <c r="D53135">
        <v>25904</v>
      </c>
      <c r="E53135">
        <v>1</v>
      </c>
      <c r="F53135">
        <v>1</v>
      </c>
      <c r="G53135" s="1" t="s">
        <v>58430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2</v>
      </c>
    </row>
    <row r="53136" spans="1:13">
      <c r="A53136">
        <v>463</v>
      </c>
      <c r="B53136" s="2">
        <v>42708</v>
      </c>
      <c r="C53136" s="2">
        <v>42715</v>
      </c>
      <c r="D53136">
        <v>25904</v>
      </c>
      <c r="E53136">
        <v>1</v>
      </c>
      <c r="F53136">
        <v>1</v>
      </c>
      <c r="G53136" s="1" t="s">
        <v>58430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</v>
      </c>
    </row>
    <row r="53137" spans="1:13">
      <c r="A53137">
        <v>530</v>
      </c>
      <c r="B53137" s="2">
        <v>42708</v>
      </c>
      <c r="C53137" s="2">
        <v>42715</v>
      </c>
      <c r="D53137">
        <v>12895</v>
      </c>
      <c r="E53137">
        <v>1</v>
      </c>
      <c r="F53137">
        <v>6</v>
      </c>
      <c r="G53137" s="1" t="s">
        <v>58431</v>
      </c>
      <c r="H53137">
        <v>1</v>
      </c>
      <c r="I53137">
        <v>1</v>
      </c>
      <c r="J53137">
        <v>4.99</v>
      </c>
      <c r="K53137">
        <v>1.8663</v>
      </c>
      <c r="L53137">
        <v>4.99</v>
      </c>
      <c r="M53137">
        <v>0.3992</v>
      </c>
    </row>
    <row r="53138" spans="1:13">
      <c r="A53138">
        <v>541</v>
      </c>
      <c r="B53138" s="2">
        <v>42708</v>
      </c>
      <c r="C53138" s="2">
        <v>42715</v>
      </c>
      <c r="D53138">
        <v>12895</v>
      </c>
      <c r="E53138">
        <v>1</v>
      </c>
      <c r="F53138">
        <v>6</v>
      </c>
      <c r="G53138" s="1" t="s">
        <v>58431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2</v>
      </c>
    </row>
    <row r="53139" spans="1:13">
      <c r="A53139">
        <v>222</v>
      </c>
      <c r="B53139" s="2">
        <v>42708</v>
      </c>
      <c r="C53139" s="2">
        <v>42715</v>
      </c>
      <c r="D53139">
        <v>12895</v>
      </c>
      <c r="E53139">
        <v>1</v>
      </c>
      <c r="F53139">
        <v>6</v>
      </c>
      <c r="G53139" s="1" t="s">
        <v>58431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2</v>
      </c>
    </row>
    <row r="53140" spans="1:13">
      <c r="A53140">
        <v>536</v>
      </c>
      <c r="B53140" s="2">
        <v>42708</v>
      </c>
      <c r="C53140" s="2">
        <v>42715</v>
      </c>
      <c r="D53140">
        <v>11287</v>
      </c>
      <c r="E53140">
        <v>1</v>
      </c>
      <c r="F53140">
        <v>6</v>
      </c>
      <c r="G53140" s="1" t="s">
        <v>58432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>
      <c r="A53141">
        <v>475</v>
      </c>
      <c r="B53141" s="2">
        <v>42708</v>
      </c>
      <c r="C53141" s="2">
        <v>42715</v>
      </c>
      <c r="D53141">
        <v>20313</v>
      </c>
      <c r="E53141">
        <v>1</v>
      </c>
      <c r="F53141">
        <v>1</v>
      </c>
      <c r="G53141" s="1" t="s">
        <v>58433</v>
      </c>
      <c r="H53141">
        <v>1</v>
      </c>
      <c r="I53141">
        <v>1</v>
      </c>
      <c r="J53141">
        <v>69.99</v>
      </c>
      <c r="K53141">
        <v>26.1763</v>
      </c>
      <c r="L53141">
        <v>69.99</v>
      </c>
      <c r="M53141">
        <v>5.5992</v>
      </c>
    </row>
    <row r="53142" spans="1:13">
      <c r="A53142">
        <v>467</v>
      </c>
      <c r="B53142" s="2">
        <v>42708</v>
      </c>
      <c r="C53142" s="2">
        <v>42715</v>
      </c>
      <c r="D53142">
        <v>20313</v>
      </c>
      <c r="E53142">
        <v>2</v>
      </c>
      <c r="F53142">
        <v>1</v>
      </c>
      <c r="G53142" s="1" t="s">
        <v>58433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</v>
      </c>
    </row>
    <row r="53143" spans="1:13">
      <c r="A53143">
        <v>474</v>
      </c>
      <c r="B53143" s="2">
        <v>42708</v>
      </c>
      <c r="C53143" s="2">
        <v>42715</v>
      </c>
      <c r="D53143">
        <v>28581</v>
      </c>
      <c r="E53143">
        <v>1</v>
      </c>
      <c r="F53143">
        <v>6</v>
      </c>
      <c r="G53143" s="1" t="s">
        <v>58434</v>
      </c>
      <c r="H53143">
        <v>1</v>
      </c>
      <c r="I53143">
        <v>1</v>
      </c>
      <c r="J53143">
        <v>69.99</v>
      </c>
      <c r="K53143">
        <v>26.1763</v>
      </c>
      <c r="L53143">
        <v>69.99</v>
      </c>
      <c r="M53143">
        <v>5.5992</v>
      </c>
    </row>
    <row r="53144" spans="1:13">
      <c r="A53144">
        <v>234</v>
      </c>
      <c r="B53144" s="2">
        <v>42708</v>
      </c>
      <c r="C53144" s="2">
        <v>42715</v>
      </c>
      <c r="D53144">
        <v>28581</v>
      </c>
      <c r="E53144">
        <v>1</v>
      </c>
      <c r="F53144">
        <v>6</v>
      </c>
      <c r="G53144" s="1" t="s">
        <v>58434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</v>
      </c>
    </row>
    <row r="53145" spans="1:13">
      <c r="A53145">
        <v>478</v>
      </c>
      <c r="B53145" s="2">
        <v>42708</v>
      </c>
      <c r="C53145" s="2">
        <v>42715</v>
      </c>
      <c r="D53145">
        <v>20471</v>
      </c>
      <c r="E53145">
        <v>1</v>
      </c>
      <c r="F53145">
        <v>1</v>
      </c>
      <c r="G53145" s="1" t="s">
        <v>58435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</v>
      </c>
    </row>
    <row r="53146" spans="1:13">
      <c r="A53146">
        <v>487</v>
      </c>
      <c r="B53146" s="2">
        <v>42708</v>
      </c>
      <c r="C53146" s="2">
        <v>42715</v>
      </c>
      <c r="D53146">
        <v>20471</v>
      </c>
      <c r="E53146">
        <v>1</v>
      </c>
      <c r="F53146">
        <v>1</v>
      </c>
      <c r="G53146" s="1" t="s">
        <v>58435</v>
      </c>
      <c r="H53146">
        <v>2</v>
      </c>
      <c r="I53146">
        <v>1</v>
      </c>
      <c r="J53146">
        <v>54.99</v>
      </c>
      <c r="K53146">
        <v>20.5663</v>
      </c>
      <c r="L53146">
        <v>54.99</v>
      </c>
      <c r="M53146">
        <v>4.3992</v>
      </c>
    </row>
    <row r="53147" spans="1:13">
      <c r="A53147">
        <v>225</v>
      </c>
      <c r="B53147" s="2">
        <v>42708</v>
      </c>
      <c r="C53147" s="2">
        <v>42715</v>
      </c>
      <c r="D53147">
        <v>20471</v>
      </c>
      <c r="E53147">
        <v>1</v>
      </c>
      <c r="F53147">
        <v>1</v>
      </c>
      <c r="G53147" s="1" t="s">
        <v>58435</v>
      </c>
      <c r="H53147">
        <v>3</v>
      </c>
      <c r="I53147">
        <v>1</v>
      </c>
      <c r="J53147">
        <v>8.99</v>
      </c>
      <c r="K53147">
        <v>6.9223</v>
      </c>
      <c r="L53147">
        <v>8.99</v>
      </c>
      <c r="M53147">
        <v>0.7192</v>
      </c>
    </row>
    <row r="53148" spans="1:13">
      <c r="A53148">
        <v>476</v>
      </c>
      <c r="B53148" s="2">
        <v>42708</v>
      </c>
      <c r="C53148" s="2">
        <v>42715</v>
      </c>
      <c r="D53148">
        <v>18524</v>
      </c>
      <c r="E53148">
        <v>1</v>
      </c>
      <c r="F53148">
        <v>6</v>
      </c>
      <c r="G53148" s="1" t="s">
        <v>58436</v>
      </c>
      <c r="H53148">
        <v>1</v>
      </c>
      <c r="I53148">
        <v>1</v>
      </c>
      <c r="J53148">
        <v>69.99</v>
      </c>
      <c r="K53148">
        <v>26.1763</v>
      </c>
      <c r="L53148">
        <v>69.99</v>
      </c>
      <c r="M53148">
        <v>5.5992</v>
      </c>
    </row>
    <row r="53149" spans="1:13">
      <c r="A53149">
        <v>234</v>
      </c>
      <c r="B53149" s="2">
        <v>42708</v>
      </c>
      <c r="C53149" s="2">
        <v>42715</v>
      </c>
      <c r="D53149">
        <v>18524</v>
      </c>
      <c r="E53149">
        <v>1</v>
      </c>
      <c r="F53149">
        <v>6</v>
      </c>
      <c r="G53149" s="1" t="s">
        <v>58436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</v>
      </c>
    </row>
    <row r="53150" spans="1:13">
      <c r="A53150">
        <v>476</v>
      </c>
      <c r="B53150" s="2">
        <v>42708</v>
      </c>
      <c r="C53150" s="2">
        <v>42715</v>
      </c>
      <c r="D53150">
        <v>16380</v>
      </c>
      <c r="E53150">
        <v>1</v>
      </c>
      <c r="F53150">
        <v>6</v>
      </c>
      <c r="G53150" s="1" t="s">
        <v>58437</v>
      </c>
      <c r="H53150">
        <v>1</v>
      </c>
      <c r="I53150">
        <v>1</v>
      </c>
      <c r="J53150">
        <v>69.99</v>
      </c>
      <c r="K53150">
        <v>26.1763</v>
      </c>
      <c r="L53150">
        <v>69.99</v>
      </c>
      <c r="M53150">
        <v>5.5992</v>
      </c>
    </row>
    <row r="53151" spans="1:13">
      <c r="A53151">
        <v>489</v>
      </c>
      <c r="B53151" s="2">
        <v>42708</v>
      </c>
      <c r="C53151" s="2">
        <v>42715</v>
      </c>
      <c r="D53151">
        <v>16380</v>
      </c>
      <c r="E53151">
        <v>1</v>
      </c>
      <c r="F53151">
        <v>6</v>
      </c>
      <c r="G53151" s="1" t="s">
        <v>58437</v>
      </c>
      <c r="H53151">
        <v>2</v>
      </c>
      <c r="I53151">
        <v>1</v>
      </c>
      <c r="J53151">
        <v>53.99</v>
      </c>
      <c r="K53151">
        <v>41.5723</v>
      </c>
      <c r="L53151">
        <v>53.99</v>
      </c>
      <c r="M53151">
        <v>4.3192</v>
      </c>
    </row>
    <row r="53152" spans="1:13">
      <c r="A53152">
        <v>528</v>
      </c>
      <c r="B53152" s="2">
        <v>42708</v>
      </c>
      <c r="C53152" s="2">
        <v>42715</v>
      </c>
      <c r="D53152">
        <v>14898</v>
      </c>
      <c r="E53152">
        <v>1</v>
      </c>
      <c r="F53152">
        <v>1</v>
      </c>
      <c r="G53152" s="1" t="s">
        <v>58438</v>
      </c>
      <c r="H53152">
        <v>1</v>
      </c>
      <c r="I53152">
        <v>1</v>
      </c>
      <c r="J53152">
        <v>4.99</v>
      </c>
      <c r="K53152">
        <v>1.8663</v>
      </c>
      <c r="L53152">
        <v>4.99</v>
      </c>
      <c r="M53152">
        <v>0.3992</v>
      </c>
    </row>
    <row r="53153" spans="1:13">
      <c r="A53153">
        <v>485</v>
      </c>
      <c r="B53153" s="2">
        <v>42708</v>
      </c>
      <c r="C53153" s="2">
        <v>42715</v>
      </c>
      <c r="D53153">
        <v>14898</v>
      </c>
      <c r="E53153">
        <v>1</v>
      </c>
      <c r="F53153">
        <v>1</v>
      </c>
      <c r="G53153" s="1" t="s">
        <v>58438</v>
      </c>
      <c r="H53153">
        <v>2</v>
      </c>
      <c r="I53153">
        <v>1</v>
      </c>
      <c r="J53153">
        <v>21.98</v>
      </c>
      <c r="K53153">
        <v>8.2205</v>
      </c>
      <c r="L53153">
        <v>21.98</v>
      </c>
      <c r="M53153">
        <v>1.7584</v>
      </c>
    </row>
    <row r="53154" spans="1:13">
      <c r="A53154">
        <v>478</v>
      </c>
      <c r="B53154" s="2">
        <v>42708</v>
      </c>
      <c r="C53154" s="2">
        <v>42715</v>
      </c>
      <c r="D53154">
        <v>14898</v>
      </c>
      <c r="E53154">
        <v>1</v>
      </c>
      <c r="F53154">
        <v>1</v>
      </c>
      <c r="G53154" s="1" t="s">
        <v>58438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</v>
      </c>
    </row>
    <row r="53155" spans="1:13">
      <c r="A53155">
        <v>477</v>
      </c>
      <c r="B53155" s="2">
        <v>42708</v>
      </c>
      <c r="C53155" s="2">
        <v>42715</v>
      </c>
      <c r="D53155">
        <v>14898</v>
      </c>
      <c r="E53155">
        <v>1</v>
      </c>
      <c r="F53155">
        <v>1</v>
      </c>
      <c r="G53155" s="1" t="s">
        <v>58438</v>
      </c>
      <c r="H53155">
        <v>4</v>
      </c>
      <c r="I53155">
        <v>1</v>
      </c>
      <c r="J53155">
        <v>4.99</v>
      </c>
      <c r="K53155">
        <v>1.8663</v>
      </c>
      <c r="L53155">
        <v>4.99</v>
      </c>
      <c r="M53155">
        <v>0.3992</v>
      </c>
    </row>
    <row r="53156" spans="1:13">
      <c r="A53156">
        <v>529</v>
      </c>
      <c r="B53156" s="2">
        <v>42708</v>
      </c>
      <c r="C53156" s="2">
        <v>42715</v>
      </c>
      <c r="D53156">
        <v>16296</v>
      </c>
      <c r="E53156">
        <v>1</v>
      </c>
      <c r="F53156">
        <v>7</v>
      </c>
      <c r="G53156" s="1" t="s">
        <v>58439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2</v>
      </c>
    </row>
    <row r="53157" spans="1:13">
      <c r="A53157">
        <v>539</v>
      </c>
      <c r="B53157" s="2">
        <v>42708</v>
      </c>
      <c r="C53157" s="2">
        <v>42715</v>
      </c>
      <c r="D53157">
        <v>16296</v>
      </c>
      <c r="E53157">
        <v>1</v>
      </c>
      <c r="F53157">
        <v>7</v>
      </c>
      <c r="G53157" s="1" t="s">
        <v>58439</v>
      </c>
      <c r="H53157">
        <v>2</v>
      </c>
      <c r="I53157">
        <v>1</v>
      </c>
      <c r="J53157">
        <v>24.99</v>
      </c>
      <c r="K53157">
        <v>9.3463</v>
      </c>
      <c r="L53157">
        <v>24.99</v>
      </c>
      <c r="M53157">
        <v>1.9992</v>
      </c>
    </row>
    <row r="53158" spans="1:13">
      <c r="A53158">
        <v>222</v>
      </c>
      <c r="B53158" s="2">
        <v>42708</v>
      </c>
      <c r="C53158" s="2">
        <v>42715</v>
      </c>
      <c r="D53158">
        <v>16296</v>
      </c>
      <c r="E53158">
        <v>1</v>
      </c>
      <c r="F53158">
        <v>7</v>
      </c>
      <c r="G53158" s="1" t="s">
        <v>58439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2</v>
      </c>
    </row>
    <row r="53159" spans="1:13">
      <c r="A53159">
        <v>234</v>
      </c>
      <c r="B53159" s="2">
        <v>42708</v>
      </c>
      <c r="C53159" s="2">
        <v>42715</v>
      </c>
      <c r="D53159">
        <v>16296</v>
      </c>
      <c r="E53159">
        <v>1</v>
      </c>
      <c r="F53159">
        <v>7</v>
      </c>
      <c r="G53159" s="1" t="s">
        <v>58439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</v>
      </c>
    </row>
    <row r="53160" spans="1:13">
      <c r="A53160">
        <v>225</v>
      </c>
      <c r="B53160" s="2">
        <v>42708</v>
      </c>
      <c r="C53160" s="2">
        <v>42715</v>
      </c>
      <c r="D53160">
        <v>16296</v>
      </c>
      <c r="E53160">
        <v>1</v>
      </c>
      <c r="F53160">
        <v>7</v>
      </c>
      <c r="G53160" s="1" t="s">
        <v>58439</v>
      </c>
      <c r="H53160">
        <v>5</v>
      </c>
      <c r="I53160">
        <v>1</v>
      </c>
      <c r="J53160">
        <v>8.99</v>
      </c>
      <c r="K53160">
        <v>6.9223</v>
      </c>
      <c r="L53160">
        <v>8.99</v>
      </c>
      <c r="M53160">
        <v>0.7192</v>
      </c>
    </row>
    <row r="53161" spans="1:13">
      <c r="A53161">
        <v>463</v>
      </c>
      <c r="B53161" s="2">
        <v>42708</v>
      </c>
      <c r="C53161" s="2">
        <v>42715</v>
      </c>
      <c r="D53161">
        <v>29421</v>
      </c>
      <c r="E53161">
        <v>1</v>
      </c>
      <c r="F53161">
        <v>7</v>
      </c>
      <c r="G53161" s="1" t="s">
        <v>58440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</v>
      </c>
    </row>
    <row r="53162" spans="1:13">
      <c r="A53162">
        <v>488</v>
      </c>
      <c r="B53162" s="2">
        <v>42708</v>
      </c>
      <c r="C53162" s="2">
        <v>42715</v>
      </c>
      <c r="D53162">
        <v>29421</v>
      </c>
      <c r="E53162">
        <v>1</v>
      </c>
      <c r="F53162">
        <v>7</v>
      </c>
      <c r="G53162" s="1" t="s">
        <v>58440</v>
      </c>
      <c r="H53162">
        <v>2</v>
      </c>
      <c r="I53162">
        <v>1</v>
      </c>
      <c r="J53162">
        <v>53.99</v>
      </c>
      <c r="K53162">
        <v>41.5723</v>
      </c>
      <c r="L53162">
        <v>53.99</v>
      </c>
      <c r="M53162">
        <v>4.3192</v>
      </c>
    </row>
    <row r="53163" spans="1:13">
      <c r="A53163">
        <v>541</v>
      </c>
      <c r="B53163" s="2">
        <v>42708</v>
      </c>
      <c r="C53163" s="2">
        <v>42715</v>
      </c>
      <c r="D53163">
        <v>13534</v>
      </c>
      <c r="E53163">
        <v>1</v>
      </c>
      <c r="F53163">
        <v>10</v>
      </c>
      <c r="G53163" s="1" t="s">
        <v>58441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2</v>
      </c>
    </row>
    <row r="53164" spans="1:13">
      <c r="A53164">
        <v>530</v>
      </c>
      <c r="B53164" s="2">
        <v>42708</v>
      </c>
      <c r="C53164" s="2">
        <v>42715</v>
      </c>
      <c r="D53164">
        <v>13534</v>
      </c>
      <c r="E53164">
        <v>1</v>
      </c>
      <c r="F53164">
        <v>10</v>
      </c>
      <c r="G53164" s="1" t="s">
        <v>58441</v>
      </c>
      <c r="H53164">
        <v>2</v>
      </c>
      <c r="I53164">
        <v>1</v>
      </c>
      <c r="J53164">
        <v>4.99</v>
      </c>
      <c r="K53164">
        <v>1.8663</v>
      </c>
      <c r="L53164">
        <v>4.99</v>
      </c>
      <c r="M53164">
        <v>0.3992</v>
      </c>
    </row>
    <row r="53165" spans="1:13">
      <c r="A53165">
        <v>480</v>
      </c>
      <c r="B53165" s="2">
        <v>42708</v>
      </c>
      <c r="C53165" s="2">
        <v>42715</v>
      </c>
      <c r="D53165">
        <v>13534</v>
      </c>
      <c r="E53165">
        <v>2</v>
      </c>
      <c r="F53165">
        <v>10</v>
      </c>
      <c r="G53165" s="1" t="s">
        <v>58441</v>
      </c>
      <c r="H53165">
        <v>3</v>
      </c>
      <c r="I53165">
        <v>1</v>
      </c>
      <c r="J53165">
        <v>2.29</v>
      </c>
      <c r="K53165">
        <v>0.8565</v>
      </c>
      <c r="L53165">
        <v>2.29</v>
      </c>
      <c r="M53165">
        <v>0.1832</v>
      </c>
    </row>
    <row r="53166" spans="1:13">
      <c r="A53166">
        <v>530</v>
      </c>
      <c r="B53166" s="2">
        <v>42708</v>
      </c>
      <c r="C53166" s="2">
        <v>42715</v>
      </c>
      <c r="D53166">
        <v>15634</v>
      </c>
      <c r="E53166">
        <v>1</v>
      </c>
      <c r="F53166">
        <v>10</v>
      </c>
      <c r="G53166" s="1" t="s">
        <v>58442</v>
      </c>
      <c r="H53166">
        <v>1</v>
      </c>
      <c r="I53166">
        <v>1</v>
      </c>
      <c r="J53166">
        <v>4.99</v>
      </c>
      <c r="K53166">
        <v>1.8663</v>
      </c>
      <c r="L53166">
        <v>4.99</v>
      </c>
      <c r="M53166">
        <v>0.3992</v>
      </c>
    </row>
    <row r="53167" spans="1:13">
      <c r="A53167">
        <v>217</v>
      </c>
      <c r="B53167" s="2">
        <v>42708</v>
      </c>
      <c r="C53167" s="2">
        <v>42715</v>
      </c>
      <c r="D53167">
        <v>15634</v>
      </c>
      <c r="E53167">
        <v>1</v>
      </c>
      <c r="F53167">
        <v>10</v>
      </c>
      <c r="G53167" s="1" t="s">
        <v>58442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2</v>
      </c>
    </row>
    <row r="53168" spans="1:13">
      <c r="A53168">
        <v>528</v>
      </c>
      <c r="B53168" s="2">
        <v>42708</v>
      </c>
      <c r="C53168" s="2">
        <v>42715</v>
      </c>
      <c r="D53168">
        <v>11655</v>
      </c>
      <c r="E53168">
        <v>1</v>
      </c>
      <c r="F53168">
        <v>4</v>
      </c>
      <c r="G53168" s="1" t="s">
        <v>58443</v>
      </c>
      <c r="H53168">
        <v>1</v>
      </c>
      <c r="I53168">
        <v>1</v>
      </c>
      <c r="J53168">
        <v>4.99</v>
      </c>
      <c r="K53168">
        <v>1.8663</v>
      </c>
      <c r="L53168">
        <v>4.99</v>
      </c>
      <c r="M53168">
        <v>0.3992</v>
      </c>
    </row>
    <row r="53169" spans="1:13">
      <c r="A53169">
        <v>537</v>
      </c>
      <c r="B53169" s="2">
        <v>42708</v>
      </c>
      <c r="C53169" s="2">
        <v>42715</v>
      </c>
      <c r="D53169">
        <v>11655</v>
      </c>
      <c r="E53169">
        <v>1</v>
      </c>
      <c r="F53169">
        <v>4</v>
      </c>
      <c r="G53169" s="1" t="s">
        <v>58443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>
      <c r="A53170">
        <v>537</v>
      </c>
      <c r="B53170" s="2">
        <v>42708</v>
      </c>
      <c r="C53170" s="2">
        <v>42715</v>
      </c>
      <c r="D53170">
        <v>11881</v>
      </c>
      <c r="E53170">
        <v>1</v>
      </c>
      <c r="F53170">
        <v>4</v>
      </c>
      <c r="G53170" s="1" t="s">
        <v>58444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>
      <c r="A53171">
        <v>528</v>
      </c>
      <c r="B53171" s="2">
        <v>42708</v>
      </c>
      <c r="C53171" s="2">
        <v>42715</v>
      </c>
      <c r="D53171">
        <v>11881</v>
      </c>
      <c r="E53171">
        <v>1</v>
      </c>
      <c r="F53171">
        <v>4</v>
      </c>
      <c r="G53171" s="1" t="s">
        <v>58444</v>
      </c>
      <c r="H53171">
        <v>2</v>
      </c>
      <c r="I53171">
        <v>1</v>
      </c>
      <c r="J53171">
        <v>4.99</v>
      </c>
      <c r="K53171">
        <v>1.8663</v>
      </c>
      <c r="L53171">
        <v>4.99</v>
      </c>
      <c r="M53171">
        <v>0.3992</v>
      </c>
    </row>
    <row r="53172" spans="1:13">
      <c r="A53172">
        <v>485</v>
      </c>
      <c r="B53172" s="2">
        <v>42708</v>
      </c>
      <c r="C53172" s="2">
        <v>42715</v>
      </c>
      <c r="D53172">
        <v>11881</v>
      </c>
      <c r="E53172">
        <v>1</v>
      </c>
      <c r="F53172">
        <v>4</v>
      </c>
      <c r="G53172" s="1" t="s">
        <v>58444</v>
      </c>
      <c r="H53172">
        <v>3</v>
      </c>
      <c r="I53172">
        <v>1</v>
      </c>
      <c r="J53172">
        <v>21.98</v>
      </c>
      <c r="K53172">
        <v>8.2205</v>
      </c>
      <c r="L53172">
        <v>21.98</v>
      </c>
      <c r="M53172">
        <v>1.7584</v>
      </c>
    </row>
    <row r="53173" spans="1:13">
      <c r="A53173">
        <v>478</v>
      </c>
      <c r="B53173" s="2">
        <v>42708</v>
      </c>
      <c r="C53173" s="2">
        <v>42715</v>
      </c>
      <c r="D53173">
        <v>11881</v>
      </c>
      <c r="E53173">
        <v>1</v>
      </c>
      <c r="F53173">
        <v>4</v>
      </c>
      <c r="G53173" s="1" t="s">
        <v>58444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</v>
      </c>
    </row>
    <row r="53174" spans="1:13">
      <c r="A53174">
        <v>477</v>
      </c>
      <c r="B53174" s="2">
        <v>42708</v>
      </c>
      <c r="C53174" s="2">
        <v>42715</v>
      </c>
      <c r="D53174">
        <v>11881</v>
      </c>
      <c r="E53174">
        <v>1</v>
      </c>
      <c r="F53174">
        <v>4</v>
      </c>
      <c r="G53174" s="1" t="s">
        <v>58444</v>
      </c>
      <c r="H53174">
        <v>5</v>
      </c>
      <c r="I53174">
        <v>1</v>
      </c>
      <c r="J53174">
        <v>4.99</v>
      </c>
      <c r="K53174">
        <v>1.8663</v>
      </c>
      <c r="L53174">
        <v>4.99</v>
      </c>
      <c r="M53174">
        <v>0.3992</v>
      </c>
    </row>
    <row r="53175" spans="1:13">
      <c r="A53175">
        <v>473</v>
      </c>
      <c r="B53175" s="2">
        <v>42708</v>
      </c>
      <c r="C53175" s="2">
        <v>42715</v>
      </c>
      <c r="D53175">
        <v>11881</v>
      </c>
      <c r="E53175">
        <v>1</v>
      </c>
      <c r="F53175">
        <v>4</v>
      </c>
      <c r="G53175" s="1" t="s">
        <v>58444</v>
      </c>
      <c r="H53175">
        <v>6</v>
      </c>
      <c r="I53175">
        <v>1</v>
      </c>
      <c r="J53175">
        <v>63.5</v>
      </c>
      <c r="K53175">
        <v>23.749</v>
      </c>
      <c r="L53175">
        <v>63.5</v>
      </c>
      <c r="M53175">
        <v>5.08</v>
      </c>
    </row>
    <row r="53176" spans="1:13">
      <c r="A53176">
        <v>225</v>
      </c>
      <c r="B53176" s="2">
        <v>42708</v>
      </c>
      <c r="C53176" s="2">
        <v>42715</v>
      </c>
      <c r="D53176">
        <v>12641</v>
      </c>
      <c r="E53176">
        <v>1</v>
      </c>
      <c r="F53176">
        <v>7</v>
      </c>
      <c r="G53176" s="1" t="s">
        <v>58445</v>
      </c>
      <c r="H53176">
        <v>1</v>
      </c>
      <c r="I53176">
        <v>1</v>
      </c>
      <c r="J53176">
        <v>8.99</v>
      </c>
      <c r="K53176">
        <v>6.9223</v>
      </c>
      <c r="L53176">
        <v>8.99</v>
      </c>
      <c r="M53176">
        <v>0.7192</v>
      </c>
    </row>
    <row r="53177" spans="1:13">
      <c r="A53177">
        <v>587</v>
      </c>
      <c r="B53177" s="2">
        <v>42708</v>
      </c>
      <c r="C53177" s="2">
        <v>42715</v>
      </c>
      <c r="D53177">
        <v>15471</v>
      </c>
      <c r="E53177">
        <v>1</v>
      </c>
      <c r="F53177">
        <v>4</v>
      </c>
      <c r="G53177" s="1" t="s">
        <v>58446</v>
      </c>
      <c r="H53177">
        <v>1</v>
      </c>
      <c r="I53177">
        <v>1</v>
      </c>
      <c r="J53177">
        <v>769.49</v>
      </c>
      <c r="K53177">
        <v>419.7784</v>
      </c>
      <c r="L53177">
        <v>769.49</v>
      </c>
      <c r="M53177">
        <v>61.5592</v>
      </c>
    </row>
    <row r="53178" spans="1:13">
      <c r="A53178">
        <v>474</v>
      </c>
      <c r="B53178" s="2">
        <v>42708</v>
      </c>
      <c r="C53178" s="2">
        <v>42715</v>
      </c>
      <c r="D53178">
        <v>15471</v>
      </c>
      <c r="E53178">
        <v>1</v>
      </c>
      <c r="F53178">
        <v>4</v>
      </c>
      <c r="G53178" s="1" t="s">
        <v>58446</v>
      </c>
      <c r="H53178">
        <v>2</v>
      </c>
      <c r="I53178">
        <v>1</v>
      </c>
      <c r="J53178">
        <v>69.99</v>
      </c>
      <c r="K53178">
        <v>26.1763</v>
      </c>
      <c r="L53178">
        <v>69.99</v>
      </c>
      <c r="M53178">
        <v>5.5992</v>
      </c>
    </row>
    <row r="53179" spans="1:13">
      <c r="A53179">
        <v>592</v>
      </c>
      <c r="B53179" s="2">
        <v>42708</v>
      </c>
      <c r="C53179" s="2">
        <v>42715</v>
      </c>
      <c r="D53179">
        <v>16211</v>
      </c>
      <c r="E53179">
        <v>1</v>
      </c>
      <c r="F53179">
        <v>1</v>
      </c>
      <c r="G53179" s="1" t="s">
        <v>58447</v>
      </c>
      <c r="H53179">
        <v>1</v>
      </c>
      <c r="I53179">
        <v>1</v>
      </c>
      <c r="J53179">
        <v>564.99</v>
      </c>
      <c r="K53179">
        <v>308.2179</v>
      </c>
      <c r="L53179">
        <v>564.99</v>
      </c>
      <c r="M53179">
        <v>45.1992</v>
      </c>
    </row>
    <row r="53180" spans="1:13">
      <c r="A53180">
        <v>485</v>
      </c>
      <c r="B53180" s="2">
        <v>42708</v>
      </c>
      <c r="C53180" s="2">
        <v>42715</v>
      </c>
      <c r="D53180">
        <v>16211</v>
      </c>
      <c r="E53180">
        <v>1</v>
      </c>
      <c r="F53180">
        <v>1</v>
      </c>
      <c r="G53180" s="1" t="s">
        <v>58447</v>
      </c>
      <c r="H53180">
        <v>2</v>
      </c>
      <c r="I53180">
        <v>1</v>
      </c>
      <c r="J53180">
        <v>21.98</v>
      </c>
      <c r="K53180">
        <v>8.2205</v>
      </c>
      <c r="L53180">
        <v>21.98</v>
      </c>
      <c r="M53180">
        <v>1.7584</v>
      </c>
    </row>
    <row r="53181" spans="1:13">
      <c r="A53181">
        <v>359</v>
      </c>
      <c r="B53181" s="2">
        <v>42708</v>
      </c>
      <c r="C53181" s="2">
        <v>42715</v>
      </c>
      <c r="D53181">
        <v>18393</v>
      </c>
      <c r="E53181">
        <v>1</v>
      </c>
      <c r="F53181">
        <v>1</v>
      </c>
      <c r="G53181" s="1" t="s">
        <v>58448</v>
      </c>
      <c r="H53181">
        <v>1</v>
      </c>
      <c r="I53181">
        <v>1</v>
      </c>
      <c r="J53181">
        <v>2294.99</v>
      </c>
      <c r="K53181">
        <v>1251.9813</v>
      </c>
      <c r="L53181">
        <v>2294.99</v>
      </c>
      <c r="M53181">
        <v>183.5992</v>
      </c>
    </row>
    <row r="53182" spans="1:13">
      <c r="A53182">
        <v>568</v>
      </c>
      <c r="B53182" s="2">
        <v>42708</v>
      </c>
      <c r="C53182" s="2">
        <v>42715</v>
      </c>
      <c r="D53182">
        <v>27854</v>
      </c>
      <c r="E53182">
        <v>1</v>
      </c>
      <c r="F53182">
        <v>7</v>
      </c>
      <c r="G53182" s="1" t="s">
        <v>58449</v>
      </c>
      <c r="H53182">
        <v>1</v>
      </c>
      <c r="I53182">
        <v>1</v>
      </c>
      <c r="J53182">
        <v>742.35</v>
      </c>
      <c r="K53182">
        <v>461.4448</v>
      </c>
      <c r="L53182">
        <v>742.35</v>
      </c>
      <c r="M53182">
        <v>59.388</v>
      </c>
    </row>
    <row r="53183" spans="1:13">
      <c r="A53183">
        <v>484</v>
      </c>
      <c r="B53183" s="2">
        <v>42708</v>
      </c>
      <c r="C53183" s="2">
        <v>42715</v>
      </c>
      <c r="D53183">
        <v>27854</v>
      </c>
      <c r="E53183">
        <v>1</v>
      </c>
      <c r="F53183">
        <v>7</v>
      </c>
      <c r="G53183" s="1" t="s">
        <v>58449</v>
      </c>
      <c r="H53183">
        <v>2</v>
      </c>
      <c r="I53183">
        <v>1</v>
      </c>
      <c r="J53183">
        <v>7.95</v>
      </c>
      <c r="K53183">
        <v>2.9733</v>
      </c>
      <c r="L53183">
        <v>7.95</v>
      </c>
      <c r="M53183">
        <v>0.636</v>
      </c>
    </row>
    <row r="53184" spans="1:13">
      <c r="A53184">
        <v>567</v>
      </c>
      <c r="B53184" s="2">
        <v>42708</v>
      </c>
      <c r="C53184" s="2">
        <v>42715</v>
      </c>
      <c r="D53184">
        <v>29374</v>
      </c>
      <c r="E53184">
        <v>1</v>
      </c>
      <c r="F53184">
        <v>8</v>
      </c>
      <c r="G53184" s="1" t="s">
        <v>58450</v>
      </c>
      <c r="H53184">
        <v>1</v>
      </c>
      <c r="I53184">
        <v>1</v>
      </c>
      <c r="J53184">
        <v>742.35</v>
      </c>
      <c r="K53184">
        <v>461.4448</v>
      </c>
      <c r="L53184">
        <v>742.35</v>
      </c>
      <c r="M53184">
        <v>59.388</v>
      </c>
    </row>
    <row r="53185" spans="1:13">
      <c r="A53185">
        <v>378</v>
      </c>
      <c r="B53185" s="2">
        <v>42708</v>
      </c>
      <c r="C53185" s="2">
        <v>42715</v>
      </c>
      <c r="D53185">
        <v>22851</v>
      </c>
      <c r="E53185">
        <v>1</v>
      </c>
      <c r="F53185">
        <v>9</v>
      </c>
      <c r="G53185" s="1" t="s">
        <v>58451</v>
      </c>
      <c r="H53185">
        <v>1</v>
      </c>
      <c r="I53185">
        <v>1</v>
      </c>
      <c r="J53185">
        <v>2443.35</v>
      </c>
      <c r="K53185">
        <v>1554.9479</v>
      </c>
      <c r="L53185">
        <v>2443.35</v>
      </c>
      <c r="M53185">
        <v>195.468</v>
      </c>
    </row>
    <row r="53186" spans="1:13">
      <c r="A53186">
        <v>484</v>
      </c>
      <c r="B53186" s="2">
        <v>42708</v>
      </c>
      <c r="C53186" s="2">
        <v>42715</v>
      </c>
      <c r="D53186">
        <v>22851</v>
      </c>
      <c r="E53186">
        <v>1</v>
      </c>
      <c r="F53186">
        <v>9</v>
      </c>
      <c r="G53186" s="1" t="s">
        <v>58451</v>
      </c>
      <c r="H53186">
        <v>2</v>
      </c>
      <c r="I53186">
        <v>1</v>
      </c>
      <c r="J53186">
        <v>7.95</v>
      </c>
      <c r="K53186">
        <v>2.9733</v>
      </c>
      <c r="L53186">
        <v>7.95</v>
      </c>
      <c r="M53186">
        <v>0.636</v>
      </c>
    </row>
    <row r="53187" spans="1:13">
      <c r="A53187">
        <v>384</v>
      </c>
      <c r="B53187" s="2">
        <v>42708</v>
      </c>
      <c r="C53187" s="2">
        <v>42715</v>
      </c>
      <c r="D53187">
        <v>18463</v>
      </c>
      <c r="E53187">
        <v>2</v>
      </c>
      <c r="F53187">
        <v>9</v>
      </c>
      <c r="G53187" s="1" t="s">
        <v>58452</v>
      </c>
      <c r="H53187">
        <v>1</v>
      </c>
      <c r="I53187">
        <v>1</v>
      </c>
      <c r="J53187">
        <v>1120.49</v>
      </c>
      <c r="K53187">
        <v>713.0798</v>
      </c>
      <c r="L53187">
        <v>1120.49</v>
      </c>
      <c r="M53187">
        <v>89.6392</v>
      </c>
    </row>
    <row r="53188" spans="1:13">
      <c r="A53188">
        <v>539</v>
      </c>
      <c r="B53188" s="2">
        <v>42708</v>
      </c>
      <c r="C53188" s="2">
        <v>42715</v>
      </c>
      <c r="D53188">
        <v>18463</v>
      </c>
      <c r="E53188">
        <v>1</v>
      </c>
      <c r="F53188">
        <v>9</v>
      </c>
      <c r="G53188" s="1" t="s">
        <v>58452</v>
      </c>
      <c r="H53188">
        <v>2</v>
      </c>
      <c r="I53188">
        <v>1</v>
      </c>
      <c r="J53188">
        <v>24.99</v>
      </c>
      <c r="K53188">
        <v>9.3463</v>
      </c>
      <c r="L53188">
        <v>24.99</v>
      </c>
      <c r="M53188">
        <v>1.9992</v>
      </c>
    </row>
    <row r="53189" spans="1:13">
      <c r="A53189">
        <v>480</v>
      </c>
      <c r="B53189" s="2">
        <v>42708</v>
      </c>
      <c r="C53189" s="2">
        <v>42715</v>
      </c>
      <c r="D53189">
        <v>18463</v>
      </c>
      <c r="E53189">
        <v>2</v>
      </c>
      <c r="F53189">
        <v>9</v>
      </c>
      <c r="G53189" s="1" t="s">
        <v>58452</v>
      </c>
      <c r="H53189">
        <v>3</v>
      </c>
      <c r="I53189">
        <v>1</v>
      </c>
      <c r="J53189">
        <v>2.29</v>
      </c>
      <c r="K53189">
        <v>0.8565</v>
      </c>
      <c r="L53189">
        <v>2.29</v>
      </c>
      <c r="M53189">
        <v>0.1832</v>
      </c>
    </row>
    <row r="53190" spans="1:13">
      <c r="A53190">
        <v>225</v>
      </c>
      <c r="B53190" s="2">
        <v>42708</v>
      </c>
      <c r="C53190" s="2">
        <v>42715</v>
      </c>
      <c r="D53190">
        <v>28135</v>
      </c>
      <c r="E53190">
        <v>1</v>
      </c>
      <c r="F53190">
        <v>9</v>
      </c>
      <c r="G53190" s="1" t="s">
        <v>58453</v>
      </c>
      <c r="H53190">
        <v>1</v>
      </c>
      <c r="I53190">
        <v>1</v>
      </c>
      <c r="J53190">
        <v>8.99</v>
      </c>
      <c r="K53190">
        <v>6.9223</v>
      </c>
      <c r="L53190">
        <v>8.99</v>
      </c>
      <c r="M53190">
        <v>0.7192</v>
      </c>
    </row>
    <row r="53191" spans="1:13">
      <c r="A53191">
        <v>604</v>
      </c>
      <c r="B53191" s="2">
        <v>42708</v>
      </c>
      <c r="C53191" s="2">
        <v>42715</v>
      </c>
      <c r="D53191">
        <v>28135</v>
      </c>
      <c r="E53191">
        <v>1</v>
      </c>
      <c r="F53191">
        <v>9</v>
      </c>
      <c r="G53191" s="1" t="s">
        <v>58453</v>
      </c>
      <c r="H53191">
        <v>2</v>
      </c>
      <c r="I53191">
        <v>1</v>
      </c>
      <c r="J53191">
        <v>539.99</v>
      </c>
      <c r="K53191">
        <v>343.6496</v>
      </c>
      <c r="L53191">
        <v>539.99</v>
      </c>
      <c r="M53191">
        <v>43.1992</v>
      </c>
    </row>
    <row r="53192" spans="1:13">
      <c r="A53192">
        <v>388</v>
      </c>
      <c r="B53192" s="2">
        <v>42708</v>
      </c>
      <c r="C53192" s="2">
        <v>42715</v>
      </c>
      <c r="D53192">
        <v>26651</v>
      </c>
      <c r="E53192">
        <v>1</v>
      </c>
      <c r="F53192">
        <v>9</v>
      </c>
      <c r="G53192" s="1" t="s">
        <v>58454</v>
      </c>
      <c r="H53192">
        <v>1</v>
      </c>
      <c r="I53192">
        <v>1</v>
      </c>
      <c r="J53192">
        <v>1120.49</v>
      </c>
      <c r="K53192">
        <v>713.0798</v>
      </c>
      <c r="L53192">
        <v>1120.49</v>
      </c>
      <c r="M53192">
        <v>89.6392</v>
      </c>
    </row>
    <row r="53193" spans="1:13">
      <c r="A53193">
        <v>489</v>
      </c>
      <c r="B53193" s="2">
        <v>42708</v>
      </c>
      <c r="C53193" s="2">
        <v>42715</v>
      </c>
      <c r="D53193">
        <v>26651</v>
      </c>
      <c r="E53193">
        <v>1</v>
      </c>
      <c r="F53193">
        <v>9</v>
      </c>
      <c r="G53193" s="1" t="s">
        <v>58454</v>
      </c>
      <c r="H53193">
        <v>2</v>
      </c>
      <c r="I53193">
        <v>1</v>
      </c>
      <c r="J53193">
        <v>53.99</v>
      </c>
      <c r="K53193">
        <v>41.5723</v>
      </c>
      <c r="L53193">
        <v>53.99</v>
      </c>
      <c r="M53193">
        <v>4.3192</v>
      </c>
    </row>
    <row r="53194" spans="1:13">
      <c r="A53194">
        <v>590</v>
      </c>
      <c r="B53194" s="2">
        <v>42708</v>
      </c>
      <c r="C53194" s="2">
        <v>42715</v>
      </c>
      <c r="D53194">
        <v>11930</v>
      </c>
      <c r="E53194">
        <v>1</v>
      </c>
      <c r="F53194">
        <v>9</v>
      </c>
      <c r="G53194" s="1" t="s">
        <v>58455</v>
      </c>
      <c r="H53194">
        <v>1</v>
      </c>
      <c r="I53194">
        <v>1</v>
      </c>
      <c r="J53194">
        <v>769.49</v>
      </c>
      <c r="K53194">
        <v>419.7784</v>
      </c>
      <c r="L53194">
        <v>769.49</v>
      </c>
      <c r="M53194">
        <v>61.5592</v>
      </c>
    </row>
    <row r="53195" spans="1:13">
      <c r="A53195">
        <v>474</v>
      </c>
      <c r="B53195" s="2">
        <v>42708</v>
      </c>
      <c r="C53195" s="2">
        <v>42715</v>
      </c>
      <c r="D53195">
        <v>11930</v>
      </c>
      <c r="E53195">
        <v>1</v>
      </c>
      <c r="F53195">
        <v>9</v>
      </c>
      <c r="G53195" s="1" t="s">
        <v>58455</v>
      </c>
      <c r="H53195">
        <v>2</v>
      </c>
      <c r="I53195">
        <v>1</v>
      </c>
      <c r="J53195">
        <v>69.99</v>
      </c>
      <c r="K53195">
        <v>26.1763</v>
      </c>
      <c r="L53195">
        <v>69.99</v>
      </c>
      <c r="M53195">
        <v>5.5992</v>
      </c>
    </row>
    <row r="53196" spans="1:13">
      <c r="A53196">
        <v>491</v>
      </c>
      <c r="B53196" s="2">
        <v>42708</v>
      </c>
      <c r="C53196" s="2">
        <v>42715</v>
      </c>
      <c r="D53196">
        <v>11930</v>
      </c>
      <c r="E53196">
        <v>1</v>
      </c>
      <c r="F53196">
        <v>9</v>
      </c>
      <c r="G53196" s="1" t="s">
        <v>58455</v>
      </c>
      <c r="H53196">
        <v>3</v>
      </c>
      <c r="I53196">
        <v>1</v>
      </c>
      <c r="J53196">
        <v>53.99</v>
      </c>
      <c r="K53196">
        <v>41.5723</v>
      </c>
      <c r="L53196">
        <v>53.99</v>
      </c>
      <c r="M53196">
        <v>4.3192</v>
      </c>
    </row>
    <row r="53197" spans="1:13">
      <c r="A53197">
        <v>572</v>
      </c>
      <c r="B53197" s="2">
        <v>42708</v>
      </c>
      <c r="C53197" s="2">
        <v>42715</v>
      </c>
      <c r="D53197">
        <v>24759</v>
      </c>
      <c r="E53197">
        <v>1</v>
      </c>
      <c r="F53197">
        <v>6</v>
      </c>
      <c r="G53197" s="1" t="s">
        <v>58456</v>
      </c>
      <c r="H53197">
        <v>1</v>
      </c>
      <c r="I53197">
        <v>1</v>
      </c>
      <c r="J53197">
        <v>742.35</v>
      </c>
      <c r="K53197">
        <v>461.4448</v>
      </c>
      <c r="L53197">
        <v>742.35</v>
      </c>
      <c r="M53197">
        <v>59.388</v>
      </c>
    </row>
    <row r="53198" spans="1:13">
      <c r="A53198">
        <v>477</v>
      </c>
      <c r="B53198" s="2">
        <v>42708</v>
      </c>
      <c r="C53198" s="2">
        <v>42715</v>
      </c>
      <c r="D53198">
        <v>24759</v>
      </c>
      <c r="E53198">
        <v>1</v>
      </c>
      <c r="F53198">
        <v>6</v>
      </c>
      <c r="G53198" s="1" t="s">
        <v>58456</v>
      </c>
      <c r="H53198">
        <v>2</v>
      </c>
      <c r="I53198">
        <v>1</v>
      </c>
      <c r="J53198">
        <v>4.99</v>
      </c>
      <c r="K53198">
        <v>1.8663</v>
      </c>
      <c r="L53198">
        <v>4.99</v>
      </c>
      <c r="M53198">
        <v>0.3992</v>
      </c>
    </row>
    <row r="53199" spans="1:13">
      <c r="A53199">
        <v>479</v>
      </c>
      <c r="B53199" s="2">
        <v>42708</v>
      </c>
      <c r="C53199" s="2">
        <v>42715</v>
      </c>
      <c r="D53199">
        <v>24759</v>
      </c>
      <c r="E53199">
        <v>1</v>
      </c>
      <c r="F53199">
        <v>6</v>
      </c>
      <c r="G53199" s="1" t="s">
        <v>58456</v>
      </c>
      <c r="H53199">
        <v>3</v>
      </c>
      <c r="I53199">
        <v>1</v>
      </c>
      <c r="J53199">
        <v>8.99</v>
      </c>
      <c r="K53199">
        <v>3.3623</v>
      </c>
      <c r="L53199">
        <v>8.99</v>
      </c>
      <c r="M53199">
        <v>0.7192</v>
      </c>
    </row>
    <row r="53200" spans="1:13">
      <c r="A53200">
        <v>217</v>
      </c>
      <c r="B53200" s="2">
        <v>42708</v>
      </c>
      <c r="C53200" s="2">
        <v>42715</v>
      </c>
      <c r="D53200">
        <v>24759</v>
      </c>
      <c r="E53200">
        <v>1</v>
      </c>
      <c r="F53200">
        <v>6</v>
      </c>
      <c r="G53200" s="1" t="s">
        <v>58456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2</v>
      </c>
    </row>
    <row r="53201" spans="1:13">
      <c r="A53201">
        <v>574</v>
      </c>
      <c r="B53201" s="2">
        <v>42708</v>
      </c>
      <c r="C53201" s="2">
        <v>42715</v>
      </c>
      <c r="D53201">
        <v>25040</v>
      </c>
      <c r="E53201">
        <v>1</v>
      </c>
      <c r="F53201">
        <v>1</v>
      </c>
      <c r="G53201" s="1" t="s">
        <v>58457</v>
      </c>
      <c r="H53201">
        <v>1</v>
      </c>
      <c r="I53201">
        <v>1</v>
      </c>
      <c r="J53201">
        <v>2384.07</v>
      </c>
      <c r="K53201">
        <v>1481.9379</v>
      </c>
      <c r="L53201">
        <v>2384.07</v>
      </c>
      <c r="M53201">
        <v>190.7256</v>
      </c>
    </row>
    <row r="53202" spans="1:13">
      <c r="A53202">
        <v>530</v>
      </c>
      <c r="B53202" s="2">
        <v>42708</v>
      </c>
      <c r="C53202" s="2">
        <v>42715</v>
      </c>
      <c r="D53202">
        <v>25040</v>
      </c>
      <c r="E53202">
        <v>1</v>
      </c>
      <c r="F53202">
        <v>1</v>
      </c>
      <c r="G53202" s="1" t="s">
        <v>58457</v>
      </c>
      <c r="H53202">
        <v>2</v>
      </c>
      <c r="I53202">
        <v>1</v>
      </c>
      <c r="J53202">
        <v>4.99</v>
      </c>
      <c r="K53202">
        <v>1.8663</v>
      </c>
      <c r="L53202">
        <v>4.99</v>
      </c>
      <c r="M53202">
        <v>0.3992</v>
      </c>
    </row>
    <row r="53203" spans="1:13">
      <c r="A53203">
        <v>541</v>
      </c>
      <c r="B53203" s="2">
        <v>42708</v>
      </c>
      <c r="C53203" s="2">
        <v>42715</v>
      </c>
      <c r="D53203">
        <v>25040</v>
      </c>
      <c r="E53203">
        <v>1</v>
      </c>
      <c r="F53203">
        <v>1</v>
      </c>
      <c r="G53203" s="1" t="s">
        <v>58457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2</v>
      </c>
    </row>
    <row r="53204" spans="1:13">
      <c r="A53204">
        <v>480</v>
      </c>
      <c r="B53204" s="2">
        <v>42708</v>
      </c>
      <c r="C53204" s="2">
        <v>42715</v>
      </c>
      <c r="D53204">
        <v>25040</v>
      </c>
      <c r="E53204">
        <v>1</v>
      </c>
      <c r="F53204">
        <v>1</v>
      </c>
      <c r="G53204" s="1" t="s">
        <v>58457</v>
      </c>
      <c r="H53204">
        <v>4</v>
      </c>
      <c r="I53204">
        <v>1</v>
      </c>
      <c r="J53204">
        <v>2.29</v>
      </c>
      <c r="K53204">
        <v>0.8565</v>
      </c>
      <c r="L53204">
        <v>2.29</v>
      </c>
      <c r="M53204">
        <v>0.1832</v>
      </c>
    </row>
    <row r="53205" spans="1:13">
      <c r="A53205">
        <v>576</v>
      </c>
      <c r="B53205" s="2">
        <v>42708</v>
      </c>
      <c r="C53205" s="2">
        <v>42715</v>
      </c>
      <c r="D53205">
        <v>28191</v>
      </c>
      <c r="E53205">
        <v>1</v>
      </c>
      <c r="F53205">
        <v>1</v>
      </c>
      <c r="G53205" s="1" t="s">
        <v>58458</v>
      </c>
      <c r="H53205">
        <v>1</v>
      </c>
      <c r="I53205">
        <v>1</v>
      </c>
      <c r="J53205">
        <v>2384.07</v>
      </c>
      <c r="K53205">
        <v>1481.9379</v>
      </c>
      <c r="L53205">
        <v>2384.07</v>
      </c>
      <c r="M53205">
        <v>190.7256</v>
      </c>
    </row>
    <row r="53206" spans="1:13">
      <c r="A53206">
        <v>222</v>
      </c>
      <c r="B53206" s="2">
        <v>42708</v>
      </c>
      <c r="C53206" s="2">
        <v>42715</v>
      </c>
      <c r="D53206">
        <v>28191</v>
      </c>
      <c r="E53206">
        <v>1</v>
      </c>
      <c r="F53206">
        <v>1</v>
      </c>
      <c r="G53206" s="1" t="s">
        <v>58458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2</v>
      </c>
    </row>
    <row r="53207" spans="1:13">
      <c r="A53207">
        <v>584</v>
      </c>
      <c r="B53207" s="2">
        <v>42708</v>
      </c>
      <c r="C53207" s="2">
        <v>42715</v>
      </c>
      <c r="D53207">
        <v>24333</v>
      </c>
      <c r="E53207">
        <v>1</v>
      </c>
      <c r="F53207">
        <v>1</v>
      </c>
      <c r="G53207" s="1" t="s">
        <v>58459</v>
      </c>
      <c r="H53207">
        <v>1</v>
      </c>
      <c r="I53207">
        <v>1</v>
      </c>
      <c r="J53207">
        <v>539.99</v>
      </c>
      <c r="K53207">
        <v>343.6496</v>
      </c>
      <c r="L53207">
        <v>539.99</v>
      </c>
      <c r="M53207">
        <v>43.1992</v>
      </c>
    </row>
    <row r="53208" spans="1:13">
      <c r="A53208">
        <v>479</v>
      </c>
      <c r="B53208" s="2">
        <v>42708</v>
      </c>
      <c r="C53208" s="2">
        <v>42715</v>
      </c>
      <c r="D53208">
        <v>24333</v>
      </c>
      <c r="E53208">
        <v>1</v>
      </c>
      <c r="F53208">
        <v>1</v>
      </c>
      <c r="G53208" s="1" t="s">
        <v>58459</v>
      </c>
      <c r="H53208">
        <v>2</v>
      </c>
      <c r="I53208">
        <v>1</v>
      </c>
      <c r="J53208">
        <v>8.99</v>
      </c>
      <c r="K53208">
        <v>3.3623</v>
      </c>
      <c r="L53208">
        <v>8.99</v>
      </c>
      <c r="M53208">
        <v>0.7192</v>
      </c>
    </row>
    <row r="53209" spans="1:13">
      <c r="A53209">
        <v>477</v>
      </c>
      <c r="B53209" s="2">
        <v>42708</v>
      </c>
      <c r="C53209" s="2">
        <v>42715</v>
      </c>
      <c r="D53209">
        <v>24333</v>
      </c>
      <c r="E53209">
        <v>1</v>
      </c>
      <c r="F53209">
        <v>1</v>
      </c>
      <c r="G53209" s="1" t="s">
        <v>58459</v>
      </c>
      <c r="H53209">
        <v>3</v>
      </c>
      <c r="I53209">
        <v>1</v>
      </c>
      <c r="J53209">
        <v>4.99</v>
      </c>
      <c r="K53209">
        <v>1.8663</v>
      </c>
      <c r="L53209">
        <v>4.99</v>
      </c>
      <c r="M53209">
        <v>0.3992</v>
      </c>
    </row>
    <row r="53210" spans="1:13">
      <c r="A53210">
        <v>490</v>
      </c>
      <c r="B53210" s="2">
        <v>42708</v>
      </c>
      <c r="C53210" s="2">
        <v>42715</v>
      </c>
      <c r="D53210">
        <v>24333</v>
      </c>
      <c r="E53210">
        <v>1</v>
      </c>
      <c r="F53210">
        <v>1</v>
      </c>
      <c r="G53210" s="1" t="s">
        <v>58459</v>
      </c>
      <c r="H53210">
        <v>4</v>
      </c>
      <c r="I53210">
        <v>1</v>
      </c>
      <c r="J53210">
        <v>53.99</v>
      </c>
      <c r="K53210">
        <v>41.5723</v>
      </c>
      <c r="L53210">
        <v>53.99</v>
      </c>
      <c r="M53210">
        <v>4.3192</v>
      </c>
    </row>
    <row r="53211" spans="1:13">
      <c r="A53211">
        <v>225</v>
      </c>
      <c r="B53211" s="2">
        <v>42708</v>
      </c>
      <c r="C53211" s="2">
        <v>42715</v>
      </c>
      <c r="D53211">
        <v>24333</v>
      </c>
      <c r="E53211">
        <v>1</v>
      </c>
      <c r="F53211">
        <v>1</v>
      </c>
      <c r="G53211" s="1" t="s">
        <v>58459</v>
      </c>
      <c r="H53211">
        <v>5</v>
      </c>
      <c r="I53211">
        <v>1</v>
      </c>
      <c r="J53211">
        <v>8.99</v>
      </c>
      <c r="K53211">
        <v>6.9223</v>
      </c>
      <c r="L53211">
        <v>8.99</v>
      </c>
      <c r="M53211">
        <v>0.7192</v>
      </c>
    </row>
    <row r="53212" spans="1:13">
      <c r="A53212">
        <v>584</v>
      </c>
      <c r="B53212" s="2">
        <v>42708</v>
      </c>
      <c r="C53212" s="2">
        <v>42715</v>
      </c>
      <c r="D53212">
        <v>24239</v>
      </c>
      <c r="E53212">
        <v>1</v>
      </c>
      <c r="F53212">
        <v>4</v>
      </c>
      <c r="G53212" s="1" t="s">
        <v>58460</v>
      </c>
      <c r="H53212">
        <v>1</v>
      </c>
      <c r="I53212">
        <v>1</v>
      </c>
      <c r="J53212">
        <v>539.99</v>
      </c>
      <c r="K53212">
        <v>343.6496</v>
      </c>
      <c r="L53212">
        <v>539.99</v>
      </c>
      <c r="M53212">
        <v>43.1992</v>
      </c>
    </row>
    <row r="53213" spans="1:13">
      <c r="A53213">
        <v>477</v>
      </c>
      <c r="B53213" s="2">
        <v>42708</v>
      </c>
      <c r="C53213" s="2">
        <v>42715</v>
      </c>
      <c r="D53213">
        <v>24239</v>
      </c>
      <c r="E53213">
        <v>1</v>
      </c>
      <c r="F53213">
        <v>4</v>
      </c>
      <c r="G53213" s="1" t="s">
        <v>58460</v>
      </c>
      <c r="H53213">
        <v>2</v>
      </c>
      <c r="I53213">
        <v>1</v>
      </c>
      <c r="J53213">
        <v>4.99</v>
      </c>
      <c r="K53213">
        <v>1.8663</v>
      </c>
      <c r="L53213">
        <v>4.99</v>
      </c>
      <c r="M53213">
        <v>0.3992</v>
      </c>
    </row>
    <row r="53214" spans="1:13">
      <c r="A53214">
        <v>479</v>
      </c>
      <c r="B53214" s="2">
        <v>42708</v>
      </c>
      <c r="C53214" s="2">
        <v>42715</v>
      </c>
      <c r="D53214">
        <v>24239</v>
      </c>
      <c r="E53214">
        <v>1</v>
      </c>
      <c r="F53214">
        <v>4</v>
      </c>
      <c r="G53214" s="1" t="s">
        <v>58460</v>
      </c>
      <c r="H53214">
        <v>3</v>
      </c>
      <c r="I53214">
        <v>1</v>
      </c>
      <c r="J53214">
        <v>8.99</v>
      </c>
      <c r="K53214">
        <v>3.3623</v>
      </c>
      <c r="L53214">
        <v>8.99</v>
      </c>
      <c r="M53214">
        <v>0.7192</v>
      </c>
    </row>
    <row r="53215" spans="1:13">
      <c r="A53215">
        <v>222</v>
      </c>
      <c r="B53215" s="2">
        <v>42708</v>
      </c>
      <c r="C53215" s="2">
        <v>42715</v>
      </c>
      <c r="D53215">
        <v>24239</v>
      </c>
      <c r="E53215">
        <v>1</v>
      </c>
      <c r="F53215">
        <v>4</v>
      </c>
      <c r="G53215" s="1" t="s">
        <v>58460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2</v>
      </c>
    </row>
    <row r="53216" spans="1:13">
      <c r="A53216">
        <v>388</v>
      </c>
      <c r="B53216" s="2">
        <v>42708</v>
      </c>
      <c r="C53216" s="2">
        <v>42715</v>
      </c>
      <c r="D53216">
        <v>22246</v>
      </c>
      <c r="E53216">
        <v>1</v>
      </c>
      <c r="F53216">
        <v>4</v>
      </c>
      <c r="G53216" s="1" t="s">
        <v>58461</v>
      </c>
      <c r="H53216">
        <v>1</v>
      </c>
      <c r="I53216">
        <v>1</v>
      </c>
      <c r="J53216">
        <v>1120.49</v>
      </c>
      <c r="K53216">
        <v>713.0798</v>
      </c>
      <c r="L53216">
        <v>1120.49</v>
      </c>
      <c r="M53216">
        <v>89.6392</v>
      </c>
    </row>
    <row r="53217" spans="1:13">
      <c r="A53217">
        <v>228</v>
      </c>
      <c r="B53217" s="2">
        <v>42708</v>
      </c>
      <c r="C53217" s="2">
        <v>42715</v>
      </c>
      <c r="D53217">
        <v>22246</v>
      </c>
      <c r="E53217">
        <v>1</v>
      </c>
      <c r="F53217">
        <v>4</v>
      </c>
      <c r="G53217" s="1" t="s">
        <v>58461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</v>
      </c>
    </row>
    <row r="53218" spans="1:13">
      <c r="A53218">
        <v>580</v>
      </c>
      <c r="B53218" s="2">
        <v>42708</v>
      </c>
      <c r="C53218" s="2">
        <v>42715</v>
      </c>
      <c r="D53218">
        <v>18051</v>
      </c>
      <c r="E53218">
        <v>1</v>
      </c>
      <c r="F53218">
        <v>6</v>
      </c>
      <c r="G53218" s="1" t="s">
        <v>58462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2</v>
      </c>
    </row>
    <row r="53219" spans="1:13">
      <c r="A53219">
        <v>214</v>
      </c>
      <c r="B53219" s="2">
        <v>42708</v>
      </c>
      <c r="C53219" s="2">
        <v>42715</v>
      </c>
      <c r="D53219">
        <v>18051</v>
      </c>
      <c r="E53219">
        <v>1</v>
      </c>
      <c r="F53219">
        <v>6</v>
      </c>
      <c r="G53219" s="1" t="s">
        <v>58462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2</v>
      </c>
    </row>
    <row r="53220" spans="1:13">
      <c r="A53220">
        <v>581</v>
      </c>
      <c r="B53220" s="2">
        <v>42708</v>
      </c>
      <c r="C53220" s="2">
        <v>42715</v>
      </c>
      <c r="D53220">
        <v>18982</v>
      </c>
      <c r="E53220">
        <v>1</v>
      </c>
      <c r="F53220">
        <v>1</v>
      </c>
      <c r="G53220" s="1" t="s">
        <v>58463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2</v>
      </c>
    </row>
    <row r="53221" spans="1:13">
      <c r="A53221">
        <v>529</v>
      </c>
      <c r="B53221" s="2">
        <v>42708</v>
      </c>
      <c r="C53221" s="2">
        <v>42715</v>
      </c>
      <c r="D53221">
        <v>18982</v>
      </c>
      <c r="E53221">
        <v>1</v>
      </c>
      <c r="F53221">
        <v>1</v>
      </c>
      <c r="G53221" s="1" t="s">
        <v>58463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2</v>
      </c>
    </row>
    <row r="53222" spans="1:13">
      <c r="A53222">
        <v>539</v>
      </c>
      <c r="B53222" s="2">
        <v>42708</v>
      </c>
      <c r="C53222" s="2">
        <v>42715</v>
      </c>
      <c r="D53222">
        <v>18982</v>
      </c>
      <c r="E53222">
        <v>1</v>
      </c>
      <c r="F53222">
        <v>1</v>
      </c>
      <c r="G53222" s="1" t="s">
        <v>58463</v>
      </c>
      <c r="H53222">
        <v>3</v>
      </c>
      <c r="I53222">
        <v>1</v>
      </c>
      <c r="J53222">
        <v>24.99</v>
      </c>
      <c r="K53222">
        <v>9.3463</v>
      </c>
      <c r="L53222">
        <v>24.99</v>
      </c>
      <c r="M53222">
        <v>1.9992</v>
      </c>
    </row>
    <row r="53223" spans="1:13">
      <c r="A53223">
        <v>488</v>
      </c>
      <c r="B53223" s="2">
        <v>42708</v>
      </c>
      <c r="C53223" s="2">
        <v>42715</v>
      </c>
      <c r="D53223">
        <v>18982</v>
      </c>
      <c r="E53223">
        <v>1</v>
      </c>
      <c r="F53223">
        <v>1</v>
      </c>
      <c r="G53223" s="1" t="s">
        <v>58463</v>
      </c>
      <c r="H53223">
        <v>4</v>
      </c>
      <c r="I53223">
        <v>1</v>
      </c>
      <c r="J53223">
        <v>53.99</v>
      </c>
      <c r="K53223">
        <v>41.5723</v>
      </c>
      <c r="L53223">
        <v>53.99</v>
      </c>
      <c r="M53223">
        <v>4.3192</v>
      </c>
    </row>
    <row r="53224" spans="1:13">
      <c r="A53224">
        <v>582</v>
      </c>
      <c r="B53224" s="2">
        <v>42708</v>
      </c>
      <c r="C53224" s="2">
        <v>42715</v>
      </c>
      <c r="D53224">
        <v>18092</v>
      </c>
      <c r="E53224">
        <v>1</v>
      </c>
      <c r="F53224">
        <v>6</v>
      </c>
      <c r="G53224" s="1" t="s">
        <v>58464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2</v>
      </c>
    </row>
    <row r="53225" spans="1:13">
      <c r="A53225">
        <v>539</v>
      </c>
      <c r="B53225" s="2">
        <v>42708</v>
      </c>
      <c r="C53225" s="2">
        <v>42715</v>
      </c>
      <c r="D53225">
        <v>18092</v>
      </c>
      <c r="E53225">
        <v>1</v>
      </c>
      <c r="F53225">
        <v>6</v>
      </c>
      <c r="G53225" s="1" t="s">
        <v>58464</v>
      </c>
      <c r="H53225">
        <v>2</v>
      </c>
      <c r="I53225">
        <v>1</v>
      </c>
      <c r="J53225">
        <v>24.99</v>
      </c>
      <c r="K53225">
        <v>9.3463</v>
      </c>
      <c r="L53225">
        <v>24.99</v>
      </c>
      <c r="M53225">
        <v>1.9992</v>
      </c>
    </row>
    <row r="53226" spans="1:13">
      <c r="A53226">
        <v>529</v>
      </c>
      <c r="B53226" s="2">
        <v>42708</v>
      </c>
      <c r="C53226" s="2">
        <v>42715</v>
      </c>
      <c r="D53226">
        <v>18092</v>
      </c>
      <c r="E53226">
        <v>1</v>
      </c>
      <c r="F53226">
        <v>6</v>
      </c>
      <c r="G53226" s="1" t="s">
        <v>58464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2</v>
      </c>
    </row>
    <row r="53227" spans="1:13">
      <c r="A53227">
        <v>222</v>
      </c>
      <c r="B53227" s="2">
        <v>42708</v>
      </c>
      <c r="C53227" s="2">
        <v>42715</v>
      </c>
      <c r="D53227">
        <v>18092</v>
      </c>
      <c r="E53227">
        <v>1</v>
      </c>
      <c r="F53227">
        <v>6</v>
      </c>
      <c r="G53227" s="1" t="s">
        <v>58464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2</v>
      </c>
    </row>
    <row r="53228" spans="1:13">
      <c r="A53228">
        <v>467</v>
      </c>
      <c r="B53228" s="2">
        <v>42708</v>
      </c>
      <c r="C53228" s="2">
        <v>42715</v>
      </c>
      <c r="D53228">
        <v>18092</v>
      </c>
      <c r="E53228">
        <v>1</v>
      </c>
      <c r="F53228">
        <v>6</v>
      </c>
      <c r="G53228" s="1" t="s">
        <v>58464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</v>
      </c>
    </row>
    <row r="53229" spans="1:13">
      <c r="A53229">
        <v>583</v>
      </c>
      <c r="B53229" s="2">
        <v>42708</v>
      </c>
      <c r="C53229" s="2">
        <v>42715</v>
      </c>
      <c r="D53229">
        <v>19315</v>
      </c>
      <c r="E53229">
        <v>1</v>
      </c>
      <c r="F53229">
        <v>7</v>
      </c>
      <c r="G53229" s="1" t="s">
        <v>58465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2</v>
      </c>
    </row>
    <row r="53230" spans="1:13">
      <c r="A53230">
        <v>490</v>
      </c>
      <c r="B53230" s="2">
        <v>42708</v>
      </c>
      <c r="C53230" s="2">
        <v>42715</v>
      </c>
      <c r="D53230">
        <v>19315</v>
      </c>
      <c r="E53230">
        <v>1</v>
      </c>
      <c r="F53230">
        <v>7</v>
      </c>
      <c r="G53230" s="1" t="s">
        <v>58465</v>
      </c>
      <c r="H53230">
        <v>2</v>
      </c>
      <c r="I53230">
        <v>1</v>
      </c>
      <c r="J53230">
        <v>53.99</v>
      </c>
      <c r="K53230">
        <v>41.5723</v>
      </c>
      <c r="L53230">
        <v>53.99</v>
      </c>
      <c r="M53230">
        <v>4.3192</v>
      </c>
    </row>
    <row r="53231" spans="1:13">
      <c r="A53231">
        <v>561</v>
      </c>
      <c r="B53231" s="2">
        <v>42708</v>
      </c>
      <c r="C53231" s="2">
        <v>42715</v>
      </c>
      <c r="D53231">
        <v>13255</v>
      </c>
      <c r="E53231">
        <v>1</v>
      </c>
      <c r="F53231">
        <v>8</v>
      </c>
      <c r="G53231" s="1" t="s">
        <v>58466</v>
      </c>
      <c r="H53231">
        <v>1</v>
      </c>
      <c r="I53231">
        <v>1</v>
      </c>
      <c r="J53231">
        <v>2384.07</v>
      </c>
      <c r="K53231">
        <v>1481.9379</v>
      </c>
      <c r="L53231">
        <v>2384.07</v>
      </c>
      <c r="M53231">
        <v>190.7256</v>
      </c>
    </row>
    <row r="53232" spans="1:13">
      <c r="A53232">
        <v>479</v>
      </c>
      <c r="B53232" s="2">
        <v>42708</v>
      </c>
      <c r="C53232" s="2">
        <v>42715</v>
      </c>
      <c r="D53232">
        <v>13255</v>
      </c>
      <c r="E53232">
        <v>1</v>
      </c>
      <c r="F53232">
        <v>8</v>
      </c>
      <c r="G53232" s="1" t="s">
        <v>58466</v>
      </c>
      <c r="H53232">
        <v>2</v>
      </c>
      <c r="I53232">
        <v>1</v>
      </c>
      <c r="J53232">
        <v>8.99</v>
      </c>
      <c r="K53232">
        <v>3.3623</v>
      </c>
      <c r="L53232">
        <v>8.99</v>
      </c>
      <c r="M53232">
        <v>0.7192</v>
      </c>
    </row>
    <row r="53233" spans="1:13">
      <c r="A53233">
        <v>477</v>
      </c>
      <c r="B53233" s="2">
        <v>42708</v>
      </c>
      <c r="C53233" s="2">
        <v>42715</v>
      </c>
      <c r="D53233">
        <v>13255</v>
      </c>
      <c r="E53233">
        <v>1</v>
      </c>
      <c r="F53233">
        <v>8</v>
      </c>
      <c r="G53233" s="1" t="s">
        <v>58466</v>
      </c>
      <c r="H53233">
        <v>3</v>
      </c>
      <c r="I53233">
        <v>1</v>
      </c>
      <c r="J53233">
        <v>4.99</v>
      </c>
      <c r="K53233">
        <v>1.8663</v>
      </c>
      <c r="L53233">
        <v>4.99</v>
      </c>
      <c r="M53233">
        <v>0.3992</v>
      </c>
    </row>
    <row r="53234" spans="1:13">
      <c r="A53234">
        <v>563</v>
      </c>
      <c r="B53234" s="2">
        <v>42708</v>
      </c>
      <c r="C53234" s="2">
        <v>42715</v>
      </c>
      <c r="D53234">
        <v>16286</v>
      </c>
      <c r="E53234">
        <v>1</v>
      </c>
      <c r="F53234">
        <v>7</v>
      </c>
      <c r="G53234" s="1" t="s">
        <v>58467</v>
      </c>
      <c r="H53234">
        <v>1</v>
      </c>
      <c r="I53234">
        <v>1</v>
      </c>
      <c r="J53234">
        <v>2384.07</v>
      </c>
      <c r="K53234">
        <v>1481.9379</v>
      </c>
      <c r="L53234">
        <v>2384.07</v>
      </c>
      <c r="M53234">
        <v>190.7256</v>
      </c>
    </row>
    <row r="53235" spans="1:13">
      <c r="A53235">
        <v>562</v>
      </c>
      <c r="B53235" s="2">
        <v>42708</v>
      </c>
      <c r="C53235" s="2">
        <v>42715</v>
      </c>
      <c r="D53235">
        <v>13630</v>
      </c>
      <c r="E53235">
        <v>1</v>
      </c>
      <c r="F53235">
        <v>9</v>
      </c>
      <c r="G53235" s="1" t="s">
        <v>58468</v>
      </c>
      <c r="H53235">
        <v>1</v>
      </c>
      <c r="I53235">
        <v>1</v>
      </c>
      <c r="J53235">
        <v>2384.07</v>
      </c>
      <c r="K53235">
        <v>1481.9379</v>
      </c>
      <c r="L53235">
        <v>2384.07</v>
      </c>
      <c r="M53235">
        <v>190.7256</v>
      </c>
    </row>
    <row r="53236" spans="1:13">
      <c r="A53236">
        <v>482</v>
      </c>
      <c r="B53236" s="2">
        <v>42708</v>
      </c>
      <c r="C53236" s="2">
        <v>42715</v>
      </c>
      <c r="D53236">
        <v>13643</v>
      </c>
      <c r="E53236">
        <v>1</v>
      </c>
      <c r="F53236">
        <v>9</v>
      </c>
      <c r="G53236" s="1" t="s">
        <v>58469</v>
      </c>
      <c r="H53236">
        <v>1</v>
      </c>
      <c r="I53236">
        <v>1</v>
      </c>
      <c r="J53236">
        <v>8.99</v>
      </c>
      <c r="K53236">
        <v>3.3623</v>
      </c>
      <c r="L53236">
        <v>8.99</v>
      </c>
      <c r="M53236">
        <v>0.7192</v>
      </c>
    </row>
    <row r="53237" spans="1:13">
      <c r="A53237">
        <v>563</v>
      </c>
      <c r="B53237" s="2">
        <v>42708</v>
      </c>
      <c r="C53237" s="2">
        <v>42715</v>
      </c>
      <c r="D53237">
        <v>13643</v>
      </c>
      <c r="E53237">
        <v>1</v>
      </c>
      <c r="F53237">
        <v>9</v>
      </c>
      <c r="G53237" s="1" t="s">
        <v>58469</v>
      </c>
      <c r="H53237">
        <v>2</v>
      </c>
      <c r="I53237">
        <v>1</v>
      </c>
      <c r="J53237">
        <v>2384.07</v>
      </c>
      <c r="K53237">
        <v>1481.9379</v>
      </c>
      <c r="L53237">
        <v>2384.07</v>
      </c>
      <c r="M53237">
        <v>190.7256</v>
      </c>
    </row>
    <row r="53238" spans="1:13">
      <c r="A53238">
        <v>231</v>
      </c>
      <c r="B53238" s="2">
        <v>42709</v>
      </c>
      <c r="C53238" s="2">
        <v>42716</v>
      </c>
      <c r="D53238">
        <v>11253</v>
      </c>
      <c r="E53238">
        <v>1</v>
      </c>
      <c r="F53238">
        <v>6</v>
      </c>
      <c r="G53238" s="1" t="s">
        <v>58470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</v>
      </c>
    </row>
    <row r="53239" spans="1:13">
      <c r="A53239">
        <v>214</v>
      </c>
      <c r="B53239" s="2">
        <v>42709</v>
      </c>
      <c r="C53239" s="2">
        <v>42716</v>
      </c>
      <c r="D53239">
        <v>11498</v>
      </c>
      <c r="E53239">
        <v>1</v>
      </c>
      <c r="F53239">
        <v>6</v>
      </c>
      <c r="G53239" s="1" t="s">
        <v>58471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2</v>
      </c>
    </row>
    <row r="53240" spans="1:13">
      <c r="A53240">
        <v>535</v>
      </c>
      <c r="B53240" s="2">
        <v>42709</v>
      </c>
      <c r="C53240" s="2">
        <v>42716</v>
      </c>
      <c r="D53240">
        <v>11913</v>
      </c>
      <c r="E53240">
        <v>1</v>
      </c>
      <c r="F53240">
        <v>9</v>
      </c>
      <c r="G53240" s="1" t="s">
        <v>58472</v>
      </c>
      <c r="H53240">
        <v>1</v>
      </c>
      <c r="I53240">
        <v>1</v>
      </c>
      <c r="J53240">
        <v>24.99</v>
      </c>
      <c r="K53240">
        <v>9.3463</v>
      </c>
      <c r="L53240">
        <v>24.99</v>
      </c>
      <c r="M53240">
        <v>1.9992</v>
      </c>
    </row>
    <row r="53241" spans="1:13">
      <c r="A53241">
        <v>483</v>
      </c>
      <c r="B53241" s="2">
        <v>42709</v>
      </c>
      <c r="C53241" s="2">
        <v>42716</v>
      </c>
      <c r="D53241">
        <v>28616</v>
      </c>
      <c r="E53241">
        <v>1</v>
      </c>
      <c r="F53241">
        <v>4</v>
      </c>
      <c r="G53241" s="1" t="s">
        <v>58473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>
      <c r="A53242">
        <v>483</v>
      </c>
      <c r="B53242" s="2">
        <v>42709</v>
      </c>
      <c r="C53242" s="2">
        <v>42716</v>
      </c>
      <c r="D53242">
        <v>13184</v>
      </c>
      <c r="E53242">
        <v>1</v>
      </c>
      <c r="F53242">
        <v>1</v>
      </c>
      <c r="G53242" s="1" t="s">
        <v>58474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>
      <c r="A53243">
        <v>528</v>
      </c>
      <c r="B53243" s="2">
        <v>42709</v>
      </c>
      <c r="C53243" s="2">
        <v>42716</v>
      </c>
      <c r="D53243">
        <v>11148</v>
      </c>
      <c r="E53243">
        <v>1</v>
      </c>
      <c r="F53243">
        <v>9</v>
      </c>
      <c r="G53243" s="1" t="s">
        <v>58475</v>
      </c>
      <c r="H53243">
        <v>1</v>
      </c>
      <c r="I53243">
        <v>1</v>
      </c>
      <c r="J53243">
        <v>4.99</v>
      </c>
      <c r="K53243">
        <v>1.8663</v>
      </c>
      <c r="L53243">
        <v>4.99</v>
      </c>
      <c r="M53243">
        <v>0.3992</v>
      </c>
    </row>
    <row r="53244" spans="1:13">
      <c r="A53244">
        <v>214</v>
      </c>
      <c r="B53244" s="2">
        <v>42709</v>
      </c>
      <c r="C53244" s="2">
        <v>42716</v>
      </c>
      <c r="D53244">
        <v>11148</v>
      </c>
      <c r="E53244">
        <v>1</v>
      </c>
      <c r="F53244">
        <v>9</v>
      </c>
      <c r="G53244" s="1" t="s">
        <v>58475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2</v>
      </c>
    </row>
    <row r="53245" spans="1:13">
      <c r="A53245">
        <v>528</v>
      </c>
      <c r="B53245" s="2">
        <v>42709</v>
      </c>
      <c r="C53245" s="2">
        <v>42716</v>
      </c>
      <c r="D53245">
        <v>25251</v>
      </c>
      <c r="E53245">
        <v>1</v>
      </c>
      <c r="F53245">
        <v>9</v>
      </c>
      <c r="G53245" s="1" t="s">
        <v>58476</v>
      </c>
      <c r="H53245">
        <v>1</v>
      </c>
      <c r="I53245">
        <v>1</v>
      </c>
      <c r="J53245">
        <v>4.99</v>
      </c>
      <c r="K53245">
        <v>1.8663</v>
      </c>
      <c r="L53245">
        <v>4.99</v>
      </c>
      <c r="M53245">
        <v>0.3992</v>
      </c>
    </row>
    <row r="53246" spans="1:13">
      <c r="A53246">
        <v>214</v>
      </c>
      <c r="B53246" s="2">
        <v>42709</v>
      </c>
      <c r="C53246" s="2">
        <v>42716</v>
      </c>
      <c r="D53246">
        <v>25251</v>
      </c>
      <c r="E53246">
        <v>1</v>
      </c>
      <c r="F53246">
        <v>9</v>
      </c>
      <c r="G53246" s="1" t="s">
        <v>58476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2</v>
      </c>
    </row>
    <row r="53247" spans="1:13">
      <c r="A53247">
        <v>478</v>
      </c>
      <c r="B53247" s="2">
        <v>42709</v>
      </c>
      <c r="C53247" s="2">
        <v>42716</v>
      </c>
      <c r="D53247">
        <v>28958</v>
      </c>
      <c r="E53247">
        <v>1</v>
      </c>
      <c r="F53247">
        <v>9</v>
      </c>
      <c r="G53247" s="1" t="s">
        <v>58477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</v>
      </c>
    </row>
    <row r="53248" spans="1:13">
      <c r="A53248">
        <v>477</v>
      </c>
      <c r="B53248" s="2">
        <v>42709</v>
      </c>
      <c r="C53248" s="2">
        <v>42716</v>
      </c>
      <c r="D53248">
        <v>28958</v>
      </c>
      <c r="E53248">
        <v>1</v>
      </c>
      <c r="F53248">
        <v>9</v>
      </c>
      <c r="G53248" s="1" t="s">
        <v>58477</v>
      </c>
      <c r="H53248">
        <v>2</v>
      </c>
      <c r="I53248">
        <v>1</v>
      </c>
      <c r="J53248">
        <v>4.99</v>
      </c>
      <c r="K53248">
        <v>1.8663</v>
      </c>
      <c r="L53248">
        <v>4.99</v>
      </c>
      <c r="M53248">
        <v>0.3992</v>
      </c>
    </row>
    <row r="53249" spans="1:13">
      <c r="A53249">
        <v>357</v>
      </c>
      <c r="B53249" s="2">
        <v>42709</v>
      </c>
      <c r="C53249" s="2">
        <v>42716</v>
      </c>
      <c r="D53249">
        <v>20576</v>
      </c>
      <c r="E53249">
        <v>1</v>
      </c>
      <c r="F53249">
        <v>10</v>
      </c>
      <c r="G53249" s="1" t="s">
        <v>58478</v>
      </c>
      <c r="H53249">
        <v>1</v>
      </c>
      <c r="I53249">
        <v>1</v>
      </c>
      <c r="J53249">
        <v>2319.99</v>
      </c>
      <c r="K53249">
        <v>1265.6195</v>
      </c>
      <c r="L53249">
        <v>2319.99</v>
      </c>
      <c r="M53249">
        <v>185.5992</v>
      </c>
    </row>
    <row r="53250" spans="1:13">
      <c r="A53250">
        <v>478</v>
      </c>
      <c r="B53250" s="2">
        <v>42709</v>
      </c>
      <c r="C53250" s="2">
        <v>42716</v>
      </c>
      <c r="D53250">
        <v>20576</v>
      </c>
      <c r="E53250">
        <v>1</v>
      </c>
      <c r="F53250">
        <v>10</v>
      </c>
      <c r="G53250" s="1" t="s">
        <v>58478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</v>
      </c>
    </row>
    <row r="53251" spans="1:13">
      <c r="A53251">
        <v>214</v>
      </c>
      <c r="B53251" s="2">
        <v>42709</v>
      </c>
      <c r="C53251" s="2">
        <v>42716</v>
      </c>
      <c r="D53251">
        <v>20576</v>
      </c>
      <c r="E53251">
        <v>1</v>
      </c>
      <c r="F53251">
        <v>10</v>
      </c>
      <c r="G53251" s="1" t="s">
        <v>58478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2</v>
      </c>
    </row>
    <row r="53252" spans="1:13">
      <c r="A53252">
        <v>357</v>
      </c>
      <c r="B53252" s="2">
        <v>42709</v>
      </c>
      <c r="C53252" s="2">
        <v>42716</v>
      </c>
      <c r="D53252">
        <v>20552</v>
      </c>
      <c r="E53252">
        <v>2</v>
      </c>
      <c r="F53252">
        <v>10</v>
      </c>
      <c r="G53252" s="1" t="s">
        <v>58479</v>
      </c>
      <c r="H53252">
        <v>1</v>
      </c>
      <c r="I53252">
        <v>1</v>
      </c>
      <c r="J53252">
        <v>2319.99</v>
      </c>
      <c r="K53252">
        <v>1265.6195</v>
      </c>
      <c r="L53252">
        <v>2319.99</v>
      </c>
      <c r="M53252">
        <v>185.5992</v>
      </c>
    </row>
    <row r="53253" spans="1:13">
      <c r="A53253">
        <v>477</v>
      </c>
      <c r="B53253" s="2">
        <v>42709</v>
      </c>
      <c r="C53253" s="2">
        <v>42716</v>
      </c>
      <c r="D53253">
        <v>20552</v>
      </c>
      <c r="E53253">
        <v>1</v>
      </c>
      <c r="F53253">
        <v>10</v>
      </c>
      <c r="G53253" s="1" t="s">
        <v>58479</v>
      </c>
      <c r="H53253">
        <v>2</v>
      </c>
      <c r="I53253">
        <v>1</v>
      </c>
      <c r="J53253">
        <v>4.99</v>
      </c>
      <c r="K53253">
        <v>1.8663</v>
      </c>
      <c r="L53253">
        <v>4.99</v>
      </c>
      <c r="M53253">
        <v>0.3992</v>
      </c>
    </row>
    <row r="53254" spans="1:13">
      <c r="A53254">
        <v>478</v>
      </c>
      <c r="B53254" s="2">
        <v>42709</v>
      </c>
      <c r="C53254" s="2">
        <v>42716</v>
      </c>
      <c r="D53254">
        <v>20552</v>
      </c>
      <c r="E53254">
        <v>1</v>
      </c>
      <c r="F53254">
        <v>10</v>
      </c>
      <c r="G53254" s="1" t="s">
        <v>58479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</v>
      </c>
    </row>
    <row r="53255" spans="1:13">
      <c r="A53255">
        <v>357</v>
      </c>
      <c r="B53255" s="2">
        <v>42709</v>
      </c>
      <c r="C53255" s="2">
        <v>42716</v>
      </c>
      <c r="D53255">
        <v>13542</v>
      </c>
      <c r="E53255">
        <v>1</v>
      </c>
      <c r="F53255">
        <v>8</v>
      </c>
      <c r="G53255" s="1" t="s">
        <v>58480</v>
      </c>
      <c r="H53255">
        <v>1</v>
      </c>
      <c r="I53255">
        <v>1</v>
      </c>
      <c r="J53255">
        <v>2319.99</v>
      </c>
      <c r="K53255">
        <v>1265.6195</v>
      </c>
      <c r="L53255">
        <v>2319.99</v>
      </c>
      <c r="M53255">
        <v>185.5992</v>
      </c>
    </row>
    <row r="53256" spans="1:13">
      <c r="A53256">
        <v>478</v>
      </c>
      <c r="B53256" s="2">
        <v>42709</v>
      </c>
      <c r="C53256" s="2">
        <v>42716</v>
      </c>
      <c r="D53256">
        <v>13542</v>
      </c>
      <c r="E53256">
        <v>1</v>
      </c>
      <c r="F53256">
        <v>8</v>
      </c>
      <c r="G53256" s="1" t="s">
        <v>58480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</v>
      </c>
    </row>
    <row r="53257" spans="1:13">
      <c r="A53257">
        <v>222</v>
      </c>
      <c r="B53257" s="2">
        <v>42709</v>
      </c>
      <c r="C53257" s="2">
        <v>42716</v>
      </c>
      <c r="D53257">
        <v>13542</v>
      </c>
      <c r="E53257">
        <v>1</v>
      </c>
      <c r="F53257">
        <v>8</v>
      </c>
      <c r="G53257" s="1" t="s">
        <v>58480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2</v>
      </c>
    </row>
    <row r="53258" spans="1:13">
      <c r="A53258">
        <v>353</v>
      </c>
      <c r="B53258" s="2">
        <v>42709</v>
      </c>
      <c r="C53258" s="2">
        <v>42716</v>
      </c>
      <c r="D53258">
        <v>13514</v>
      </c>
      <c r="E53258">
        <v>1</v>
      </c>
      <c r="F53258">
        <v>8</v>
      </c>
      <c r="G53258" s="1" t="s">
        <v>58481</v>
      </c>
      <c r="H53258">
        <v>1</v>
      </c>
      <c r="I53258">
        <v>1</v>
      </c>
      <c r="J53258">
        <v>2319.99</v>
      </c>
      <c r="K53258">
        <v>1265.6195</v>
      </c>
      <c r="L53258">
        <v>2319.99</v>
      </c>
      <c r="M53258">
        <v>185.5992</v>
      </c>
    </row>
    <row r="53259" spans="1:13">
      <c r="A53259">
        <v>537</v>
      </c>
      <c r="B53259" s="2">
        <v>42709</v>
      </c>
      <c r="C53259" s="2">
        <v>42716</v>
      </c>
      <c r="D53259">
        <v>13514</v>
      </c>
      <c r="E53259">
        <v>1</v>
      </c>
      <c r="F53259">
        <v>8</v>
      </c>
      <c r="G53259" s="1" t="s">
        <v>58481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>
      <c r="A53260">
        <v>528</v>
      </c>
      <c r="B53260" s="2">
        <v>42709</v>
      </c>
      <c r="C53260" s="2">
        <v>42716</v>
      </c>
      <c r="D53260">
        <v>13514</v>
      </c>
      <c r="E53260">
        <v>1</v>
      </c>
      <c r="F53260">
        <v>8</v>
      </c>
      <c r="G53260" s="1" t="s">
        <v>58481</v>
      </c>
      <c r="H53260">
        <v>3</v>
      </c>
      <c r="I53260">
        <v>1</v>
      </c>
      <c r="J53260">
        <v>4.99</v>
      </c>
      <c r="K53260">
        <v>1.8663</v>
      </c>
      <c r="L53260">
        <v>4.99</v>
      </c>
      <c r="M53260">
        <v>0.3992</v>
      </c>
    </row>
    <row r="53261" spans="1:13">
      <c r="A53261">
        <v>217</v>
      </c>
      <c r="B53261" s="2">
        <v>42709</v>
      </c>
      <c r="C53261" s="2">
        <v>42716</v>
      </c>
      <c r="D53261">
        <v>13514</v>
      </c>
      <c r="E53261">
        <v>1</v>
      </c>
      <c r="F53261">
        <v>8</v>
      </c>
      <c r="G53261" s="1" t="s">
        <v>58481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2</v>
      </c>
    </row>
    <row r="53262" spans="1:13">
      <c r="A53262">
        <v>592</v>
      </c>
      <c r="B53262" s="2">
        <v>42709</v>
      </c>
      <c r="C53262" s="2">
        <v>42716</v>
      </c>
      <c r="D53262">
        <v>21038</v>
      </c>
      <c r="E53262">
        <v>1</v>
      </c>
      <c r="F53262">
        <v>7</v>
      </c>
      <c r="G53262" s="1" t="s">
        <v>58482</v>
      </c>
      <c r="H53262">
        <v>1</v>
      </c>
      <c r="I53262">
        <v>1</v>
      </c>
      <c r="J53262">
        <v>564.99</v>
      </c>
      <c r="K53262">
        <v>308.2179</v>
      </c>
      <c r="L53262">
        <v>564.99</v>
      </c>
      <c r="M53262">
        <v>45.1992</v>
      </c>
    </row>
    <row r="53263" spans="1:13">
      <c r="A53263">
        <v>225</v>
      </c>
      <c r="B53263" s="2">
        <v>42709</v>
      </c>
      <c r="C53263" s="2">
        <v>42716</v>
      </c>
      <c r="D53263">
        <v>21038</v>
      </c>
      <c r="E53263">
        <v>1</v>
      </c>
      <c r="F53263">
        <v>7</v>
      </c>
      <c r="G53263" s="1" t="s">
        <v>58482</v>
      </c>
      <c r="H53263">
        <v>2</v>
      </c>
      <c r="I53263">
        <v>1</v>
      </c>
      <c r="J53263">
        <v>8.99</v>
      </c>
      <c r="K53263">
        <v>6.9223</v>
      </c>
      <c r="L53263">
        <v>8.99</v>
      </c>
      <c r="M53263">
        <v>0.7192</v>
      </c>
    </row>
    <row r="53264" spans="1:13">
      <c r="A53264">
        <v>480</v>
      </c>
      <c r="B53264" s="2">
        <v>42709</v>
      </c>
      <c r="C53264" s="2">
        <v>42716</v>
      </c>
      <c r="D53264">
        <v>11314</v>
      </c>
      <c r="E53264">
        <v>1</v>
      </c>
      <c r="F53264">
        <v>1</v>
      </c>
      <c r="G53264" s="1" t="s">
        <v>58483</v>
      </c>
      <c r="H53264">
        <v>1</v>
      </c>
      <c r="I53264">
        <v>1</v>
      </c>
      <c r="J53264">
        <v>2.29</v>
      </c>
      <c r="K53264">
        <v>0.8565</v>
      </c>
      <c r="L53264">
        <v>2.29</v>
      </c>
      <c r="M53264">
        <v>0.1832</v>
      </c>
    </row>
    <row r="53265" spans="1:13">
      <c r="A53265">
        <v>484</v>
      </c>
      <c r="B53265" s="2">
        <v>42709</v>
      </c>
      <c r="C53265" s="2">
        <v>42716</v>
      </c>
      <c r="D53265">
        <v>11314</v>
      </c>
      <c r="E53265">
        <v>1</v>
      </c>
      <c r="F53265">
        <v>1</v>
      </c>
      <c r="G53265" s="1" t="s">
        <v>58483</v>
      </c>
      <c r="H53265">
        <v>2</v>
      </c>
      <c r="I53265">
        <v>1</v>
      </c>
      <c r="J53265">
        <v>7.95</v>
      </c>
      <c r="K53265">
        <v>2.9733</v>
      </c>
      <c r="L53265">
        <v>7.95</v>
      </c>
      <c r="M53265">
        <v>0.636</v>
      </c>
    </row>
    <row r="53266" spans="1:13">
      <c r="A53266">
        <v>539</v>
      </c>
      <c r="B53266" s="2">
        <v>42709</v>
      </c>
      <c r="C53266" s="2">
        <v>42716</v>
      </c>
      <c r="D53266">
        <v>29007</v>
      </c>
      <c r="E53266">
        <v>1</v>
      </c>
      <c r="F53266">
        <v>1</v>
      </c>
      <c r="G53266" s="1" t="s">
        <v>58484</v>
      </c>
      <c r="H53266">
        <v>1</v>
      </c>
      <c r="I53266">
        <v>1</v>
      </c>
      <c r="J53266">
        <v>24.99</v>
      </c>
      <c r="K53266">
        <v>9.3463</v>
      </c>
      <c r="L53266">
        <v>24.99</v>
      </c>
      <c r="M53266">
        <v>1.9992</v>
      </c>
    </row>
    <row r="53267" spans="1:13">
      <c r="A53267">
        <v>529</v>
      </c>
      <c r="B53267" s="2">
        <v>42709</v>
      </c>
      <c r="C53267" s="2">
        <v>42716</v>
      </c>
      <c r="D53267">
        <v>11262</v>
      </c>
      <c r="E53267">
        <v>1</v>
      </c>
      <c r="F53267">
        <v>6</v>
      </c>
      <c r="G53267" s="1" t="s">
        <v>58485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2</v>
      </c>
    </row>
    <row r="53268" spans="1:13">
      <c r="A53268">
        <v>538</v>
      </c>
      <c r="B53268" s="2">
        <v>42709</v>
      </c>
      <c r="C53268" s="2">
        <v>42716</v>
      </c>
      <c r="D53268">
        <v>11262</v>
      </c>
      <c r="E53268">
        <v>1</v>
      </c>
      <c r="F53268">
        <v>6</v>
      </c>
      <c r="G53268" s="1" t="s">
        <v>58485</v>
      </c>
      <c r="H53268">
        <v>2</v>
      </c>
      <c r="I53268">
        <v>1</v>
      </c>
      <c r="J53268">
        <v>21.49</v>
      </c>
      <c r="K53268">
        <v>8.0373</v>
      </c>
      <c r="L53268">
        <v>21.49</v>
      </c>
      <c r="M53268">
        <v>1.7192</v>
      </c>
    </row>
    <row r="53269" spans="1:13">
      <c r="A53269">
        <v>480</v>
      </c>
      <c r="B53269" s="2">
        <v>42709</v>
      </c>
      <c r="C53269" s="2">
        <v>42716</v>
      </c>
      <c r="D53269">
        <v>11262</v>
      </c>
      <c r="E53269">
        <v>1</v>
      </c>
      <c r="F53269">
        <v>6</v>
      </c>
      <c r="G53269" s="1" t="s">
        <v>58485</v>
      </c>
      <c r="H53269">
        <v>3</v>
      </c>
      <c r="I53269">
        <v>1</v>
      </c>
      <c r="J53269">
        <v>2.29</v>
      </c>
      <c r="K53269">
        <v>0.8565</v>
      </c>
      <c r="L53269">
        <v>2.29</v>
      </c>
      <c r="M53269">
        <v>0.1832</v>
      </c>
    </row>
    <row r="53270" spans="1:13">
      <c r="A53270">
        <v>484</v>
      </c>
      <c r="B53270" s="2">
        <v>42709</v>
      </c>
      <c r="C53270" s="2">
        <v>42716</v>
      </c>
      <c r="D53270">
        <v>11262</v>
      </c>
      <c r="E53270">
        <v>1</v>
      </c>
      <c r="F53270">
        <v>6</v>
      </c>
      <c r="G53270" s="1" t="s">
        <v>58485</v>
      </c>
      <c r="H53270">
        <v>4</v>
      </c>
      <c r="I53270">
        <v>1</v>
      </c>
      <c r="J53270">
        <v>7.95</v>
      </c>
      <c r="K53270">
        <v>2.9733</v>
      </c>
      <c r="L53270">
        <v>7.95</v>
      </c>
      <c r="M53270">
        <v>0.636</v>
      </c>
    </row>
    <row r="53271" spans="1:13">
      <c r="A53271">
        <v>530</v>
      </c>
      <c r="B53271" s="2">
        <v>42709</v>
      </c>
      <c r="C53271" s="2">
        <v>42716</v>
      </c>
      <c r="D53271">
        <v>28579</v>
      </c>
      <c r="E53271">
        <v>1</v>
      </c>
      <c r="F53271">
        <v>1</v>
      </c>
      <c r="G53271" s="1" t="s">
        <v>58486</v>
      </c>
      <c r="H53271">
        <v>1</v>
      </c>
      <c r="I53271">
        <v>1</v>
      </c>
      <c r="J53271">
        <v>4.99</v>
      </c>
      <c r="K53271">
        <v>1.8663</v>
      </c>
      <c r="L53271">
        <v>4.99</v>
      </c>
      <c r="M53271">
        <v>0.3992</v>
      </c>
    </row>
    <row r="53272" spans="1:13">
      <c r="A53272">
        <v>480</v>
      </c>
      <c r="B53272" s="2">
        <v>42709</v>
      </c>
      <c r="C53272" s="2">
        <v>42716</v>
      </c>
      <c r="D53272">
        <v>28579</v>
      </c>
      <c r="E53272">
        <v>2</v>
      </c>
      <c r="F53272">
        <v>1</v>
      </c>
      <c r="G53272" s="1" t="s">
        <v>58486</v>
      </c>
      <c r="H53272">
        <v>2</v>
      </c>
      <c r="I53272">
        <v>1</v>
      </c>
      <c r="J53272">
        <v>2.29</v>
      </c>
      <c r="K53272">
        <v>0.8565</v>
      </c>
      <c r="L53272">
        <v>2.29</v>
      </c>
      <c r="M53272">
        <v>0.1832</v>
      </c>
    </row>
    <row r="53273" spans="1:13">
      <c r="A53273">
        <v>530</v>
      </c>
      <c r="B53273" s="2">
        <v>42709</v>
      </c>
      <c r="C53273" s="2">
        <v>42716</v>
      </c>
      <c r="D53273">
        <v>14079</v>
      </c>
      <c r="E53273">
        <v>1</v>
      </c>
      <c r="F53273">
        <v>6</v>
      </c>
      <c r="G53273" s="1" t="s">
        <v>58487</v>
      </c>
      <c r="H53273">
        <v>1</v>
      </c>
      <c r="I53273">
        <v>1</v>
      </c>
      <c r="J53273">
        <v>4.99</v>
      </c>
      <c r="K53273">
        <v>1.8663</v>
      </c>
      <c r="L53273">
        <v>4.99</v>
      </c>
      <c r="M53273">
        <v>0.3992</v>
      </c>
    </row>
    <row r="53274" spans="1:13">
      <c r="A53274">
        <v>541</v>
      </c>
      <c r="B53274" s="2">
        <v>42709</v>
      </c>
      <c r="C53274" s="2">
        <v>42716</v>
      </c>
      <c r="D53274">
        <v>14079</v>
      </c>
      <c r="E53274">
        <v>1</v>
      </c>
      <c r="F53274">
        <v>6</v>
      </c>
      <c r="G53274" s="1" t="s">
        <v>58487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2</v>
      </c>
    </row>
    <row r="53275" spans="1:13">
      <c r="A53275">
        <v>214</v>
      </c>
      <c r="B53275" s="2">
        <v>42709</v>
      </c>
      <c r="C53275" s="2">
        <v>42716</v>
      </c>
      <c r="D53275">
        <v>14079</v>
      </c>
      <c r="E53275">
        <v>1</v>
      </c>
      <c r="F53275">
        <v>6</v>
      </c>
      <c r="G53275" s="1" t="s">
        <v>58487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2</v>
      </c>
    </row>
    <row r="53276" spans="1:13">
      <c r="A53276">
        <v>538</v>
      </c>
      <c r="B53276" s="2">
        <v>42709</v>
      </c>
      <c r="C53276" s="2">
        <v>42716</v>
      </c>
      <c r="D53276">
        <v>28058</v>
      </c>
      <c r="E53276">
        <v>1</v>
      </c>
      <c r="F53276">
        <v>4</v>
      </c>
      <c r="G53276" s="1" t="s">
        <v>58488</v>
      </c>
      <c r="H53276">
        <v>1</v>
      </c>
      <c r="I53276">
        <v>1</v>
      </c>
      <c r="J53276">
        <v>21.49</v>
      </c>
      <c r="K53276">
        <v>8.0373</v>
      </c>
      <c r="L53276">
        <v>21.49</v>
      </c>
      <c r="M53276">
        <v>1.7192</v>
      </c>
    </row>
    <row r="53277" spans="1:13">
      <c r="A53277">
        <v>540</v>
      </c>
      <c r="B53277" s="2">
        <v>42709</v>
      </c>
      <c r="C53277" s="2">
        <v>42716</v>
      </c>
      <c r="D53277">
        <v>16106</v>
      </c>
      <c r="E53277">
        <v>1</v>
      </c>
      <c r="F53277">
        <v>6</v>
      </c>
      <c r="G53277" s="1" t="s">
        <v>58489</v>
      </c>
      <c r="H53277">
        <v>1</v>
      </c>
      <c r="I53277">
        <v>1</v>
      </c>
      <c r="J53277">
        <v>32.6</v>
      </c>
      <c r="K53277">
        <v>12.1924</v>
      </c>
      <c r="L53277">
        <v>32.6</v>
      </c>
      <c r="M53277">
        <v>2.608</v>
      </c>
    </row>
    <row r="53278" spans="1:13">
      <c r="A53278">
        <v>540</v>
      </c>
      <c r="B53278" s="2">
        <v>42709</v>
      </c>
      <c r="C53278" s="2">
        <v>42716</v>
      </c>
      <c r="D53278">
        <v>24934</v>
      </c>
      <c r="E53278">
        <v>1</v>
      </c>
      <c r="F53278">
        <v>4</v>
      </c>
      <c r="G53278" s="1" t="s">
        <v>58490</v>
      </c>
      <c r="H53278">
        <v>1</v>
      </c>
      <c r="I53278">
        <v>1</v>
      </c>
      <c r="J53278">
        <v>32.6</v>
      </c>
      <c r="K53278">
        <v>12.1924</v>
      </c>
      <c r="L53278">
        <v>32.6</v>
      </c>
      <c r="M53278">
        <v>2.608</v>
      </c>
    </row>
    <row r="53279" spans="1:13">
      <c r="A53279">
        <v>540</v>
      </c>
      <c r="B53279" s="2">
        <v>42709</v>
      </c>
      <c r="C53279" s="2">
        <v>42716</v>
      </c>
      <c r="D53279">
        <v>24937</v>
      </c>
      <c r="E53279">
        <v>1</v>
      </c>
      <c r="F53279">
        <v>1</v>
      </c>
      <c r="G53279" s="1" t="s">
        <v>58491</v>
      </c>
      <c r="H53279">
        <v>1</v>
      </c>
      <c r="I53279">
        <v>1</v>
      </c>
      <c r="J53279">
        <v>32.6</v>
      </c>
      <c r="K53279">
        <v>12.1924</v>
      </c>
      <c r="L53279">
        <v>32.6</v>
      </c>
      <c r="M53279">
        <v>2.608</v>
      </c>
    </row>
    <row r="53280" spans="1:13">
      <c r="A53280">
        <v>540</v>
      </c>
      <c r="B53280" s="2">
        <v>42709</v>
      </c>
      <c r="C53280" s="2">
        <v>42716</v>
      </c>
      <c r="D53280">
        <v>15340</v>
      </c>
      <c r="E53280">
        <v>1</v>
      </c>
      <c r="F53280">
        <v>6</v>
      </c>
      <c r="G53280" s="1" t="s">
        <v>58492</v>
      </c>
      <c r="H53280">
        <v>1</v>
      </c>
      <c r="I53280">
        <v>1</v>
      </c>
      <c r="J53280">
        <v>32.6</v>
      </c>
      <c r="K53280">
        <v>12.1924</v>
      </c>
      <c r="L53280">
        <v>32.6</v>
      </c>
      <c r="M53280">
        <v>2.608</v>
      </c>
    </row>
    <row r="53281" spans="1:13">
      <c r="A53281">
        <v>225</v>
      </c>
      <c r="B53281" s="2">
        <v>42709</v>
      </c>
      <c r="C53281" s="2">
        <v>42716</v>
      </c>
      <c r="D53281">
        <v>15340</v>
      </c>
      <c r="E53281">
        <v>1</v>
      </c>
      <c r="F53281">
        <v>6</v>
      </c>
      <c r="G53281" s="1" t="s">
        <v>58492</v>
      </c>
      <c r="H53281">
        <v>2</v>
      </c>
      <c r="I53281">
        <v>1</v>
      </c>
      <c r="J53281">
        <v>8.99</v>
      </c>
      <c r="K53281">
        <v>6.9223</v>
      </c>
      <c r="L53281">
        <v>8.99</v>
      </c>
      <c r="M53281">
        <v>0.7192</v>
      </c>
    </row>
    <row r="53282" spans="1:13">
      <c r="A53282">
        <v>540</v>
      </c>
      <c r="B53282" s="2">
        <v>42709</v>
      </c>
      <c r="C53282" s="2">
        <v>42716</v>
      </c>
      <c r="D53282">
        <v>23802</v>
      </c>
      <c r="E53282">
        <v>1</v>
      </c>
      <c r="F53282">
        <v>1</v>
      </c>
      <c r="G53282" s="1" t="s">
        <v>58493</v>
      </c>
      <c r="H53282">
        <v>1</v>
      </c>
      <c r="I53282">
        <v>1</v>
      </c>
      <c r="J53282">
        <v>32.6</v>
      </c>
      <c r="K53282">
        <v>12.1924</v>
      </c>
      <c r="L53282">
        <v>32.6</v>
      </c>
      <c r="M53282">
        <v>2.608</v>
      </c>
    </row>
    <row r="53283" spans="1:13">
      <c r="A53283">
        <v>475</v>
      </c>
      <c r="B53283" s="2">
        <v>42709</v>
      </c>
      <c r="C53283" s="2">
        <v>42716</v>
      </c>
      <c r="D53283">
        <v>19858</v>
      </c>
      <c r="E53283">
        <v>1</v>
      </c>
      <c r="F53283">
        <v>1</v>
      </c>
      <c r="G53283" s="1" t="s">
        <v>58494</v>
      </c>
      <c r="H53283">
        <v>1</v>
      </c>
      <c r="I53283">
        <v>1</v>
      </c>
      <c r="J53283">
        <v>69.99</v>
      </c>
      <c r="K53283">
        <v>26.1763</v>
      </c>
      <c r="L53283">
        <v>69.99</v>
      </c>
      <c r="M53283">
        <v>5.5992</v>
      </c>
    </row>
    <row r="53284" spans="1:13">
      <c r="A53284">
        <v>465</v>
      </c>
      <c r="B53284" s="2">
        <v>42709</v>
      </c>
      <c r="C53284" s="2">
        <v>42716</v>
      </c>
      <c r="D53284">
        <v>19858</v>
      </c>
      <c r="E53284">
        <v>1</v>
      </c>
      <c r="F53284">
        <v>1</v>
      </c>
      <c r="G53284" s="1" t="s">
        <v>58494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</v>
      </c>
    </row>
    <row r="53285" spans="1:13">
      <c r="A53285">
        <v>478</v>
      </c>
      <c r="B53285" s="2">
        <v>42709</v>
      </c>
      <c r="C53285" s="2">
        <v>42716</v>
      </c>
      <c r="D53285">
        <v>11331</v>
      </c>
      <c r="E53285">
        <v>1</v>
      </c>
      <c r="F53285">
        <v>6</v>
      </c>
      <c r="G53285" s="1" t="s">
        <v>58495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</v>
      </c>
    </row>
    <row r="53286" spans="1:13">
      <c r="A53286">
        <v>477</v>
      </c>
      <c r="B53286" s="2">
        <v>42709</v>
      </c>
      <c r="C53286" s="2">
        <v>42716</v>
      </c>
      <c r="D53286">
        <v>11331</v>
      </c>
      <c r="E53286">
        <v>1</v>
      </c>
      <c r="F53286">
        <v>6</v>
      </c>
      <c r="G53286" s="1" t="s">
        <v>58495</v>
      </c>
      <c r="H53286">
        <v>2</v>
      </c>
      <c r="I53286">
        <v>1</v>
      </c>
      <c r="J53286">
        <v>4.99</v>
      </c>
      <c r="K53286">
        <v>1.8663</v>
      </c>
      <c r="L53286">
        <v>4.99</v>
      </c>
      <c r="M53286">
        <v>0.3992</v>
      </c>
    </row>
    <row r="53287" spans="1:13">
      <c r="A53287">
        <v>489</v>
      </c>
      <c r="B53287" s="2">
        <v>42709</v>
      </c>
      <c r="C53287" s="2">
        <v>42716</v>
      </c>
      <c r="D53287">
        <v>11331</v>
      </c>
      <c r="E53287">
        <v>1</v>
      </c>
      <c r="F53287">
        <v>6</v>
      </c>
      <c r="G53287" s="1" t="s">
        <v>58495</v>
      </c>
      <c r="H53287">
        <v>3</v>
      </c>
      <c r="I53287">
        <v>1</v>
      </c>
      <c r="J53287">
        <v>53.99</v>
      </c>
      <c r="K53287">
        <v>41.5723</v>
      </c>
      <c r="L53287">
        <v>53.99</v>
      </c>
      <c r="M53287">
        <v>4.3192</v>
      </c>
    </row>
    <row r="53288" spans="1:13">
      <c r="A53288">
        <v>225</v>
      </c>
      <c r="B53288" s="2">
        <v>42709</v>
      </c>
      <c r="C53288" s="2">
        <v>42716</v>
      </c>
      <c r="D53288">
        <v>11331</v>
      </c>
      <c r="E53288">
        <v>1</v>
      </c>
      <c r="F53288">
        <v>6</v>
      </c>
      <c r="G53288" s="1" t="s">
        <v>58495</v>
      </c>
      <c r="H53288">
        <v>4</v>
      </c>
      <c r="I53288">
        <v>1</v>
      </c>
      <c r="J53288">
        <v>8.99</v>
      </c>
      <c r="K53288">
        <v>6.9223</v>
      </c>
      <c r="L53288">
        <v>8.99</v>
      </c>
      <c r="M53288">
        <v>0.7192</v>
      </c>
    </row>
    <row r="53289" spans="1:13">
      <c r="A53289">
        <v>477</v>
      </c>
      <c r="B53289" s="2">
        <v>42709</v>
      </c>
      <c r="C53289" s="2">
        <v>42716</v>
      </c>
      <c r="D53289">
        <v>16379</v>
      </c>
      <c r="E53289">
        <v>1</v>
      </c>
      <c r="F53289">
        <v>4</v>
      </c>
      <c r="G53289" s="1" t="s">
        <v>58496</v>
      </c>
      <c r="H53289">
        <v>1</v>
      </c>
      <c r="I53289">
        <v>1</v>
      </c>
      <c r="J53289">
        <v>4.99</v>
      </c>
      <c r="K53289">
        <v>1.8663</v>
      </c>
      <c r="L53289">
        <v>4.99</v>
      </c>
      <c r="M53289">
        <v>0.3992</v>
      </c>
    </row>
    <row r="53290" spans="1:13">
      <c r="A53290">
        <v>488</v>
      </c>
      <c r="B53290" s="2">
        <v>42709</v>
      </c>
      <c r="C53290" s="2">
        <v>42716</v>
      </c>
      <c r="D53290">
        <v>16379</v>
      </c>
      <c r="E53290">
        <v>1</v>
      </c>
      <c r="F53290">
        <v>4</v>
      </c>
      <c r="G53290" s="1" t="s">
        <v>58496</v>
      </c>
      <c r="H53290">
        <v>2</v>
      </c>
      <c r="I53290">
        <v>1</v>
      </c>
      <c r="J53290">
        <v>53.99</v>
      </c>
      <c r="K53290">
        <v>41.5723</v>
      </c>
      <c r="L53290">
        <v>53.99</v>
      </c>
      <c r="M53290">
        <v>4.3192</v>
      </c>
    </row>
    <row r="53291" spans="1:13">
      <c r="A53291">
        <v>528</v>
      </c>
      <c r="B53291" s="2">
        <v>42709</v>
      </c>
      <c r="C53291" s="2">
        <v>42716</v>
      </c>
      <c r="D53291">
        <v>21577</v>
      </c>
      <c r="E53291">
        <v>1</v>
      </c>
      <c r="F53291">
        <v>6</v>
      </c>
      <c r="G53291" s="1" t="s">
        <v>58497</v>
      </c>
      <c r="H53291">
        <v>1</v>
      </c>
      <c r="I53291">
        <v>1</v>
      </c>
      <c r="J53291">
        <v>4.99</v>
      </c>
      <c r="K53291">
        <v>1.8663</v>
      </c>
      <c r="L53291">
        <v>4.99</v>
      </c>
      <c r="M53291">
        <v>0.3992</v>
      </c>
    </row>
    <row r="53292" spans="1:13">
      <c r="A53292">
        <v>222</v>
      </c>
      <c r="B53292" s="2">
        <v>42709</v>
      </c>
      <c r="C53292" s="2">
        <v>42716</v>
      </c>
      <c r="D53292">
        <v>21577</v>
      </c>
      <c r="E53292">
        <v>1</v>
      </c>
      <c r="F53292">
        <v>6</v>
      </c>
      <c r="G53292" s="1" t="s">
        <v>58497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2</v>
      </c>
    </row>
    <row r="53293" spans="1:13">
      <c r="A53293">
        <v>528</v>
      </c>
      <c r="B53293" s="2">
        <v>42709</v>
      </c>
      <c r="C53293" s="2">
        <v>42716</v>
      </c>
      <c r="D53293">
        <v>15973</v>
      </c>
      <c r="E53293">
        <v>1</v>
      </c>
      <c r="F53293">
        <v>1</v>
      </c>
      <c r="G53293" s="1" t="s">
        <v>58498</v>
      </c>
      <c r="H53293">
        <v>1</v>
      </c>
      <c r="I53293">
        <v>1</v>
      </c>
      <c r="J53293">
        <v>4.99</v>
      </c>
      <c r="K53293">
        <v>1.8663</v>
      </c>
      <c r="L53293">
        <v>4.99</v>
      </c>
      <c r="M53293">
        <v>0.3992</v>
      </c>
    </row>
    <row r="53294" spans="1:13">
      <c r="A53294">
        <v>217</v>
      </c>
      <c r="B53294" s="2">
        <v>42709</v>
      </c>
      <c r="C53294" s="2">
        <v>42716</v>
      </c>
      <c r="D53294">
        <v>15973</v>
      </c>
      <c r="E53294">
        <v>1</v>
      </c>
      <c r="F53294">
        <v>1</v>
      </c>
      <c r="G53294" s="1" t="s">
        <v>58498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2</v>
      </c>
    </row>
    <row r="53295" spans="1:13">
      <c r="A53295">
        <v>528</v>
      </c>
      <c r="B53295" s="2">
        <v>42709</v>
      </c>
      <c r="C53295" s="2">
        <v>42716</v>
      </c>
      <c r="D53295">
        <v>15746</v>
      </c>
      <c r="E53295">
        <v>1</v>
      </c>
      <c r="F53295">
        <v>1</v>
      </c>
      <c r="G53295" s="1" t="s">
        <v>58499</v>
      </c>
      <c r="H53295">
        <v>1</v>
      </c>
      <c r="I53295">
        <v>1</v>
      </c>
      <c r="J53295">
        <v>4.99</v>
      </c>
      <c r="K53295">
        <v>1.8663</v>
      </c>
      <c r="L53295">
        <v>4.99</v>
      </c>
      <c r="M53295">
        <v>0.3992</v>
      </c>
    </row>
    <row r="53296" spans="1:13">
      <c r="A53296">
        <v>485</v>
      </c>
      <c r="B53296" s="2">
        <v>42709</v>
      </c>
      <c r="C53296" s="2">
        <v>42716</v>
      </c>
      <c r="D53296">
        <v>13755</v>
      </c>
      <c r="E53296">
        <v>1</v>
      </c>
      <c r="F53296">
        <v>1</v>
      </c>
      <c r="G53296" s="1" t="s">
        <v>58500</v>
      </c>
      <c r="H53296">
        <v>1</v>
      </c>
      <c r="I53296">
        <v>1</v>
      </c>
      <c r="J53296">
        <v>21.98</v>
      </c>
      <c r="K53296">
        <v>8.2205</v>
      </c>
      <c r="L53296">
        <v>21.98</v>
      </c>
      <c r="M53296">
        <v>1.7584</v>
      </c>
    </row>
    <row r="53297" spans="1:13">
      <c r="A53297">
        <v>477</v>
      </c>
      <c r="B53297" s="2">
        <v>42709</v>
      </c>
      <c r="C53297" s="2">
        <v>42716</v>
      </c>
      <c r="D53297">
        <v>13755</v>
      </c>
      <c r="E53297">
        <v>1</v>
      </c>
      <c r="F53297">
        <v>1</v>
      </c>
      <c r="G53297" s="1" t="s">
        <v>58500</v>
      </c>
      <c r="H53297">
        <v>2</v>
      </c>
      <c r="I53297">
        <v>1</v>
      </c>
      <c r="J53297">
        <v>4.99</v>
      </c>
      <c r="K53297">
        <v>1.8663</v>
      </c>
      <c r="L53297">
        <v>4.99</v>
      </c>
      <c r="M53297">
        <v>0.3992</v>
      </c>
    </row>
    <row r="53298" spans="1:13">
      <c r="A53298">
        <v>478</v>
      </c>
      <c r="B53298" s="2">
        <v>42709</v>
      </c>
      <c r="C53298" s="2">
        <v>42716</v>
      </c>
      <c r="D53298">
        <v>13755</v>
      </c>
      <c r="E53298">
        <v>1</v>
      </c>
      <c r="F53298">
        <v>1</v>
      </c>
      <c r="G53298" s="1" t="s">
        <v>58500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</v>
      </c>
    </row>
    <row r="53299" spans="1:13">
      <c r="A53299">
        <v>225</v>
      </c>
      <c r="B53299" s="2">
        <v>42709</v>
      </c>
      <c r="C53299" s="2">
        <v>42716</v>
      </c>
      <c r="D53299">
        <v>13755</v>
      </c>
      <c r="E53299">
        <v>1</v>
      </c>
      <c r="F53299">
        <v>1</v>
      </c>
      <c r="G53299" s="1" t="s">
        <v>58500</v>
      </c>
      <c r="H53299">
        <v>4</v>
      </c>
      <c r="I53299">
        <v>1</v>
      </c>
      <c r="J53299">
        <v>8.99</v>
      </c>
      <c r="K53299">
        <v>6.9223</v>
      </c>
      <c r="L53299">
        <v>8.99</v>
      </c>
      <c r="M53299">
        <v>0.7192</v>
      </c>
    </row>
    <row r="53300" spans="1:13">
      <c r="A53300">
        <v>485</v>
      </c>
      <c r="B53300" s="2">
        <v>42709</v>
      </c>
      <c r="C53300" s="2">
        <v>42716</v>
      </c>
      <c r="D53300">
        <v>13375</v>
      </c>
      <c r="E53300">
        <v>1</v>
      </c>
      <c r="F53300">
        <v>4</v>
      </c>
      <c r="G53300" s="1" t="s">
        <v>58501</v>
      </c>
      <c r="H53300">
        <v>1</v>
      </c>
      <c r="I53300">
        <v>1</v>
      </c>
      <c r="J53300">
        <v>21.98</v>
      </c>
      <c r="K53300">
        <v>8.2205</v>
      </c>
      <c r="L53300">
        <v>21.98</v>
      </c>
      <c r="M53300">
        <v>1.7584</v>
      </c>
    </row>
    <row r="53301" spans="1:13">
      <c r="A53301">
        <v>231</v>
      </c>
      <c r="B53301" s="2">
        <v>42709</v>
      </c>
      <c r="C53301" s="2">
        <v>42716</v>
      </c>
      <c r="D53301">
        <v>13375</v>
      </c>
      <c r="E53301">
        <v>1</v>
      </c>
      <c r="F53301">
        <v>4</v>
      </c>
      <c r="G53301" s="1" t="s">
        <v>58501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</v>
      </c>
    </row>
    <row r="53302" spans="1:13">
      <c r="A53302">
        <v>463</v>
      </c>
      <c r="B53302" s="2">
        <v>42709</v>
      </c>
      <c r="C53302" s="2">
        <v>42716</v>
      </c>
      <c r="D53302">
        <v>19823</v>
      </c>
      <c r="E53302">
        <v>1</v>
      </c>
      <c r="F53302">
        <v>6</v>
      </c>
      <c r="G53302" s="1" t="s">
        <v>58502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</v>
      </c>
    </row>
    <row r="53303" spans="1:13">
      <c r="A53303">
        <v>485</v>
      </c>
      <c r="B53303" s="2">
        <v>42709</v>
      </c>
      <c r="C53303" s="2">
        <v>42716</v>
      </c>
      <c r="D53303">
        <v>19823</v>
      </c>
      <c r="E53303">
        <v>1</v>
      </c>
      <c r="F53303">
        <v>6</v>
      </c>
      <c r="G53303" s="1" t="s">
        <v>58502</v>
      </c>
      <c r="H53303">
        <v>2</v>
      </c>
      <c r="I53303">
        <v>1</v>
      </c>
      <c r="J53303">
        <v>21.98</v>
      </c>
      <c r="K53303">
        <v>8.2205</v>
      </c>
      <c r="L53303">
        <v>21.98</v>
      </c>
      <c r="M53303">
        <v>1.7584</v>
      </c>
    </row>
    <row r="53304" spans="1:13">
      <c r="A53304">
        <v>485</v>
      </c>
      <c r="B53304" s="2">
        <v>42709</v>
      </c>
      <c r="C53304" s="2">
        <v>42716</v>
      </c>
      <c r="D53304">
        <v>16190</v>
      </c>
      <c r="E53304">
        <v>1</v>
      </c>
      <c r="F53304">
        <v>10</v>
      </c>
      <c r="G53304" s="1" t="s">
        <v>58503</v>
      </c>
      <c r="H53304">
        <v>1</v>
      </c>
      <c r="I53304">
        <v>1</v>
      </c>
      <c r="J53304">
        <v>21.98</v>
      </c>
      <c r="K53304">
        <v>8.2205</v>
      </c>
      <c r="L53304">
        <v>21.98</v>
      </c>
      <c r="M53304">
        <v>1.7584</v>
      </c>
    </row>
    <row r="53305" spans="1:13">
      <c r="A53305">
        <v>228</v>
      </c>
      <c r="B53305" s="2">
        <v>42709</v>
      </c>
      <c r="C53305" s="2">
        <v>42716</v>
      </c>
      <c r="D53305">
        <v>16190</v>
      </c>
      <c r="E53305">
        <v>1</v>
      </c>
      <c r="F53305">
        <v>10</v>
      </c>
      <c r="G53305" s="1" t="s">
        <v>58503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</v>
      </c>
    </row>
    <row r="53306" spans="1:13">
      <c r="A53306">
        <v>535</v>
      </c>
      <c r="B53306" s="2">
        <v>42709</v>
      </c>
      <c r="C53306" s="2">
        <v>42716</v>
      </c>
      <c r="D53306">
        <v>17854</v>
      </c>
      <c r="E53306">
        <v>1</v>
      </c>
      <c r="F53306">
        <v>8</v>
      </c>
      <c r="G53306" s="1" t="s">
        <v>58504</v>
      </c>
      <c r="H53306">
        <v>1</v>
      </c>
      <c r="I53306">
        <v>1</v>
      </c>
      <c r="J53306">
        <v>24.99</v>
      </c>
      <c r="K53306">
        <v>9.3463</v>
      </c>
      <c r="L53306">
        <v>24.99</v>
      </c>
      <c r="M53306">
        <v>1.9992</v>
      </c>
    </row>
    <row r="53307" spans="1:13">
      <c r="A53307">
        <v>528</v>
      </c>
      <c r="B53307" s="2">
        <v>42709</v>
      </c>
      <c r="C53307" s="2">
        <v>42716</v>
      </c>
      <c r="D53307">
        <v>17854</v>
      </c>
      <c r="E53307">
        <v>1</v>
      </c>
      <c r="F53307">
        <v>8</v>
      </c>
      <c r="G53307" s="1" t="s">
        <v>58504</v>
      </c>
      <c r="H53307">
        <v>2</v>
      </c>
      <c r="I53307">
        <v>1</v>
      </c>
      <c r="J53307">
        <v>4.99</v>
      </c>
      <c r="K53307">
        <v>1.8663</v>
      </c>
      <c r="L53307">
        <v>4.99</v>
      </c>
      <c r="M53307">
        <v>0.3992</v>
      </c>
    </row>
    <row r="53308" spans="1:13">
      <c r="A53308">
        <v>222</v>
      </c>
      <c r="B53308" s="2">
        <v>42709</v>
      </c>
      <c r="C53308" s="2">
        <v>42716</v>
      </c>
      <c r="D53308">
        <v>17854</v>
      </c>
      <c r="E53308">
        <v>1</v>
      </c>
      <c r="F53308">
        <v>8</v>
      </c>
      <c r="G53308" s="1" t="s">
        <v>58504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2</v>
      </c>
    </row>
    <row r="53309" spans="1:13">
      <c r="A53309">
        <v>539</v>
      </c>
      <c r="B53309" s="2">
        <v>42709</v>
      </c>
      <c r="C53309" s="2">
        <v>42716</v>
      </c>
      <c r="D53309">
        <v>16471</v>
      </c>
      <c r="E53309">
        <v>1</v>
      </c>
      <c r="F53309">
        <v>7</v>
      </c>
      <c r="G53309" s="1" t="s">
        <v>58505</v>
      </c>
      <c r="H53309">
        <v>1</v>
      </c>
      <c r="I53309">
        <v>1</v>
      </c>
      <c r="J53309">
        <v>24.99</v>
      </c>
      <c r="K53309">
        <v>9.3463</v>
      </c>
      <c r="L53309">
        <v>24.99</v>
      </c>
      <c r="M53309">
        <v>1.9992</v>
      </c>
    </row>
    <row r="53310" spans="1:13">
      <c r="A53310">
        <v>529</v>
      </c>
      <c r="B53310" s="2">
        <v>42709</v>
      </c>
      <c r="C53310" s="2">
        <v>42716</v>
      </c>
      <c r="D53310">
        <v>16471</v>
      </c>
      <c r="E53310">
        <v>1</v>
      </c>
      <c r="F53310">
        <v>7</v>
      </c>
      <c r="G53310" s="1" t="s">
        <v>58505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2</v>
      </c>
    </row>
    <row r="53311" spans="1:13">
      <c r="A53311">
        <v>465</v>
      </c>
      <c r="B53311" s="2">
        <v>42709</v>
      </c>
      <c r="C53311" s="2">
        <v>42716</v>
      </c>
      <c r="D53311">
        <v>16471</v>
      </c>
      <c r="E53311">
        <v>1</v>
      </c>
      <c r="F53311">
        <v>7</v>
      </c>
      <c r="G53311" s="1" t="s">
        <v>58505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</v>
      </c>
    </row>
    <row r="53312" spans="1:13">
      <c r="A53312">
        <v>538</v>
      </c>
      <c r="B53312" s="2">
        <v>42709</v>
      </c>
      <c r="C53312" s="2">
        <v>42716</v>
      </c>
      <c r="D53312">
        <v>21045</v>
      </c>
      <c r="E53312">
        <v>1</v>
      </c>
      <c r="F53312">
        <v>7</v>
      </c>
      <c r="G53312" s="1" t="s">
        <v>58506</v>
      </c>
      <c r="H53312">
        <v>1</v>
      </c>
      <c r="I53312">
        <v>1</v>
      </c>
      <c r="J53312">
        <v>21.49</v>
      </c>
      <c r="K53312">
        <v>8.0373</v>
      </c>
      <c r="L53312">
        <v>21.49</v>
      </c>
      <c r="M53312">
        <v>1.7192</v>
      </c>
    </row>
    <row r="53313" spans="1:13">
      <c r="A53313">
        <v>480</v>
      </c>
      <c r="B53313" s="2">
        <v>42709</v>
      </c>
      <c r="C53313" s="2">
        <v>42716</v>
      </c>
      <c r="D53313">
        <v>21045</v>
      </c>
      <c r="E53313">
        <v>1</v>
      </c>
      <c r="F53313">
        <v>7</v>
      </c>
      <c r="G53313" s="1" t="s">
        <v>58506</v>
      </c>
      <c r="H53313">
        <v>2</v>
      </c>
      <c r="I53313">
        <v>1</v>
      </c>
      <c r="J53313">
        <v>2.29</v>
      </c>
      <c r="K53313">
        <v>0.8565</v>
      </c>
      <c r="L53313">
        <v>2.29</v>
      </c>
      <c r="M53313">
        <v>0.1832</v>
      </c>
    </row>
    <row r="53314" spans="1:13">
      <c r="A53314">
        <v>539</v>
      </c>
      <c r="B53314" s="2">
        <v>42709</v>
      </c>
      <c r="C53314" s="2">
        <v>42716</v>
      </c>
      <c r="D53314">
        <v>20579</v>
      </c>
      <c r="E53314">
        <v>1</v>
      </c>
      <c r="F53314">
        <v>7</v>
      </c>
      <c r="G53314" s="1" t="s">
        <v>58507</v>
      </c>
      <c r="H53314">
        <v>1</v>
      </c>
      <c r="I53314">
        <v>1</v>
      </c>
      <c r="J53314">
        <v>24.99</v>
      </c>
      <c r="K53314">
        <v>9.3463</v>
      </c>
      <c r="L53314">
        <v>24.99</v>
      </c>
      <c r="M53314">
        <v>1.9992</v>
      </c>
    </row>
    <row r="53315" spans="1:13">
      <c r="A53315">
        <v>477</v>
      </c>
      <c r="B53315" s="2">
        <v>42709</v>
      </c>
      <c r="C53315" s="2">
        <v>42716</v>
      </c>
      <c r="D53315">
        <v>22532</v>
      </c>
      <c r="E53315">
        <v>1</v>
      </c>
      <c r="F53315">
        <v>10</v>
      </c>
      <c r="G53315" s="1" t="s">
        <v>58508</v>
      </c>
      <c r="H53315">
        <v>1</v>
      </c>
      <c r="I53315">
        <v>1</v>
      </c>
      <c r="J53315">
        <v>4.99</v>
      </c>
      <c r="K53315">
        <v>1.8663</v>
      </c>
      <c r="L53315">
        <v>4.99</v>
      </c>
      <c r="M53315">
        <v>0.3992</v>
      </c>
    </row>
    <row r="53316" spans="1:13">
      <c r="A53316">
        <v>529</v>
      </c>
      <c r="B53316" s="2">
        <v>42709</v>
      </c>
      <c r="C53316" s="2">
        <v>42716</v>
      </c>
      <c r="D53316">
        <v>24542</v>
      </c>
      <c r="E53316">
        <v>1</v>
      </c>
      <c r="F53316">
        <v>7</v>
      </c>
      <c r="G53316" s="1" t="s">
        <v>58509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2</v>
      </c>
    </row>
    <row r="53317" spans="1:13">
      <c r="A53317">
        <v>483</v>
      </c>
      <c r="B53317" s="2">
        <v>42709</v>
      </c>
      <c r="C53317" s="2">
        <v>42716</v>
      </c>
      <c r="D53317">
        <v>24542</v>
      </c>
      <c r="E53317">
        <v>1</v>
      </c>
      <c r="F53317">
        <v>7</v>
      </c>
      <c r="G53317" s="1" t="s">
        <v>58509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>
      <c r="A53318">
        <v>529</v>
      </c>
      <c r="B53318" s="2">
        <v>42709</v>
      </c>
      <c r="C53318" s="2">
        <v>42716</v>
      </c>
      <c r="D53318">
        <v>25499</v>
      </c>
      <c r="E53318">
        <v>1</v>
      </c>
      <c r="F53318">
        <v>10</v>
      </c>
      <c r="G53318" s="1" t="s">
        <v>58510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2</v>
      </c>
    </row>
    <row r="53319" spans="1:13">
      <c r="A53319">
        <v>214</v>
      </c>
      <c r="B53319" s="2">
        <v>42709</v>
      </c>
      <c r="C53319" s="2">
        <v>42716</v>
      </c>
      <c r="D53319">
        <v>25499</v>
      </c>
      <c r="E53319">
        <v>1</v>
      </c>
      <c r="F53319">
        <v>10</v>
      </c>
      <c r="G53319" s="1" t="s">
        <v>58510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2</v>
      </c>
    </row>
    <row r="53320" spans="1:13">
      <c r="A53320">
        <v>529</v>
      </c>
      <c r="B53320" s="2">
        <v>42709</v>
      </c>
      <c r="C53320" s="2">
        <v>42716</v>
      </c>
      <c r="D53320">
        <v>27177</v>
      </c>
      <c r="E53320">
        <v>1</v>
      </c>
      <c r="F53320">
        <v>10</v>
      </c>
      <c r="G53320" s="1" t="s">
        <v>58511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2</v>
      </c>
    </row>
    <row r="53321" spans="1:13">
      <c r="A53321">
        <v>465</v>
      </c>
      <c r="B53321" s="2">
        <v>42709</v>
      </c>
      <c r="C53321" s="2">
        <v>42716</v>
      </c>
      <c r="D53321">
        <v>27177</v>
      </c>
      <c r="E53321">
        <v>1</v>
      </c>
      <c r="F53321">
        <v>10</v>
      </c>
      <c r="G53321" s="1" t="s">
        <v>58511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</v>
      </c>
    </row>
    <row r="53322" spans="1:13">
      <c r="A53322">
        <v>529</v>
      </c>
      <c r="B53322" s="2">
        <v>42709</v>
      </c>
      <c r="C53322" s="2">
        <v>42716</v>
      </c>
      <c r="D53322">
        <v>24552</v>
      </c>
      <c r="E53322">
        <v>1</v>
      </c>
      <c r="F53322">
        <v>7</v>
      </c>
      <c r="G53322" s="1" t="s">
        <v>58512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2</v>
      </c>
    </row>
    <row r="53323" spans="1:13">
      <c r="A53323">
        <v>222</v>
      </c>
      <c r="B53323" s="2">
        <v>42709</v>
      </c>
      <c r="C53323" s="2">
        <v>42716</v>
      </c>
      <c r="D53323">
        <v>24552</v>
      </c>
      <c r="E53323">
        <v>1</v>
      </c>
      <c r="F53323">
        <v>7</v>
      </c>
      <c r="G53323" s="1" t="s">
        <v>58512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2</v>
      </c>
    </row>
    <row r="53324" spans="1:13">
      <c r="A53324">
        <v>530</v>
      </c>
      <c r="B53324" s="2">
        <v>42709</v>
      </c>
      <c r="C53324" s="2">
        <v>42716</v>
      </c>
      <c r="D53324">
        <v>12319</v>
      </c>
      <c r="E53324">
        <v>1</v>
      </c>
      <c r="F53324">
        <v>8</v>
      </c>
      <c r="G53324" s="1" t="s">
        <v>58513</v>
      </c>
      <c r="H53324">
        <v>1</v>
      </c>
      <c r="I53324">
        <v>1</v>
      </c>
      <c r="J53324">
        <v>4.99</v>
      </c>
      <c r="K53324">
        <v>1.8663</v>
      </c>
      <c r="L53324">
        <v>4.99</v>
      </c>
      <c r="M53324">
        <v>0.3992</v>
      </c>
    </row>
    <row r="53325" spans="1:13">
      <c r="A53325">
        <v>541</v>
      </c>
      <c r="B53325" s="2">
        <v>42709</v>
      </c>
      <c r="C53325" s="2">
        <v>42716</v>
      </c>
      <c r="D53325">
        <v>29440</v>
      </c>
      <c r="E53325">
        <v>1</v>
      </c>
      <c r="F53325">
        <v>8</v>
      </c>
      <c r="G53325" s="1" t="s">
        <v>58514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2</v>
      </c>
    </row>
    <row r="53326" spans="1:13">
      <c r="A53326">
        <v>530</v>
      </c>
      <c r="B53326" s="2">
        <v>42709</v>
      </c>
      <c r="C53326" s="2">
        <v>42716</v>
      </c>
      <c r="D53326">
        <v>29440</v>
      </c>
      <c r="E53326">
        <v>1</v>
      </c>
      <c r="F53326">
        <v>8</v>
      </c>
      <c r="G53326" s="1" t="s">
        <v>58514</v>
      </c>
      <c r="H53326">
        <v>2</v>
      </c>
      <c r="I53326">
        <v>1</v>
      </c>
      <c r="J53326">
        <v>4.99</v>
      </c>
      <c r="K53326">
        <v>1.8663</v>
      </c>
      <c r="L53326">
        <v>4.99</v>
      </c>
      <c r="M53326">
        <v>0.3992</v>
      </c>
    </row>
    <row r="53327" spans="1:13">
      <c r="A53327">
        <v>480</v>
      </c>
      <c r="B53327" s="2">
        <v>42709</v>
      </c>
      <c r="C53327" s="2">
        <v>42716</v>
      </c>
      <c r="D53327">
        <v>29440</v>
      </c>
      <c r="E53327">
        <v>2</v>
      </c>
      <c r="F53327">
        <v>8</v>
      </c>
      <c r="G53327" s="1" t="s">
        <v>58514</v>
      </c>
      <c r="H53327">
        <v>3</v>
      </c>
      <c r="I53327">
        <v>1</v>
      </c>
      <c r="J53327">
        <v>2.29</v>
      </c>
      <c r="K53327">
        <v>0.8565</v>
      </c>
      <c r="L53327">
        <v>2.29</v>
      </c>
      <c r="M53327">
        <v>0.1832</v>
      </c>
    </row>
    <row r="53328" spans="1:13">
      <c r="A53328">
        <v>530</v>
      </c>
      <c r="B53328" s="2">
        <v>42709</v>
      </c>
      <c r="C53328" s="2">
        <v>42716</v>
      </c>
      <c r="D53328">
        <v>27829</v>
      </c>
      <c r="E53328">
        <v>1</v>
      </c>
      <c r="F53328">
        <v>7</v>
      </c>
      <c r="G53328" s="1" t="s">
        <v>58515</v>
      </c>
      <c r="H53328">
        <v>1</v>
      </c>
      <c r="I53328">
        <v>1</v>
      </c>
      <c r="J53328">
        <v>4.99</v>
      </c>
      <c r="K53328">
        <v>1.8663</v>
      </c>
      <c r="L53328">
        <v>4.99</v>
      </c>
      <c r="M53328">
        <v>0.3992</v>
      </c>
    </row>
    <row r="53329" spans="1:13">
      <c r="A53329">
        <v>214</v>
      </c>
      <c r="B53329" s="2">
        <v>42709</v>
      </c>
      <c r="C53329" s="2">
        <v>42716</v>
      </c>
      <c r="D53329">
        <v>27829</v>
      </c>
      <c r="E53329">
        <v>1</v>
      </c>
      <c r="F53329">
        <v>7</v>
      </c>
      <c r="G53329" s="1" t="s">
        <v>58515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2</v>
      </c>
    </row>
    <row r="53330" spans="1:13">
      <c r="A53330">
        <v>541</v>
      </c>
      <c r="B53330" s="2">
        <v>42709</v>
      </c>
      <c r="C53330" s="2">
        <v>42716</v>
      </c>
      <c r="D53330">
        <v>15353</v>
      </c>
      <c r="E53330">
        <v>1</v>
      </c>
      <c r="F53330">
        <v>10</v>
      </c>
      <c r="G53330" s="1" t="s">
        <v>58516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2</v>
      </c>
    </row>
    <row r="53331" spans="1:13">
      <c r="A53331">
        <v>530</v>
      </c>
      <c r="B53331" s="2">
        <v>42709</v>
      </c>
      <c r="C53331" s="2">
        <v>42716</v>
      </c>
      <c r="D53331">
        <v>15353</v>
      </c>
      <c r="E53331">
        <v>1</v>
      </c>
      <c r="F53331">
        <v>10</v>
      </c>
      <c r="G53331" s="1" t="s">
        <v>58516</v>
      </c>
      <c r="H53331">
        <v>2</v>
      </c>
      <c r="I53331">
        <v>1</v>
      </c>
      <c r="J53331">
        <v>4.99</v>
      </c>
      <c r="K53331">
        <v>1.8663</v>
      </c>
      <c r="L53331">
        <v>4.99</v>
      </c>
      <c r="M53331">
        <v>0.3992</v>
      </c>
    </row>
    <row r="53332" spans="1:13">
      <c r="A53332">
        <v>480</v>
      </c>
      <c r="B53332" s="2">
        <v>42709</v>
      </c>
      <c r="C53332" s="2">
        <v>42716</v>
      </c>
      <c r="D53332">
        <v>15353</v>
      </c>
      <c r="E53332">
        <v>2</v>
      </c>
      <c r="F53332">
        <v>10</v>
      </c>
      <c r="G53332" s="1" t="s">
        <v>58516</v>
      </c>
      <c r="H53332">
        <v>3</v>
      </c>
      <c r="I53332">
        <v>1</v>
      </c>
      <c r="J53332">
        <v>2.29</v>
      </c>
      <c r="K53332">
        <v>0.8565</v>
      </c>
      <c r="L53332">
        <v>2.29</v>
      </c>
      <c r="M53332">
        <v>0.1832</v>
      </c>
    </row>
    <row r="53333" spans="1:13">
      <c r="A53333">
        <v>486</v>
      </c>
      <c r="B53333" s="2">
        <v>42709</v>
      </c>
      <c r="C53333" s="2">
        <v>42716</v>
      </c>
      <c r="D53333">
        <v>15353</v>
      </c>
      <c r="E53333">
        <v>1</v>
      </c>
      <c r="F53333">
        <v>10</v>
      </c>
      <c r="G53333" s="1" t="s">
        <v>58516</v>
      </c>
      <c r="H53333">
        <v>4</v>
      </c>
      <c r="I53333">
        <v>1</v>
      </c>
      <c r="J53333">
        <v>159</v>
      </c>
      <c r="K53333">
        <v>59.466</v>
      </c>
      <c r="L53333">
        <v>159</v>
      </c>
      <c r="M53333">
        <v>12.72</v>
      </c>
    </row>
    <row r="53334" spans="1:13">
      <c r="A53334">
        <v>541</v>
      </c>
      <c r="B53334" s="2">
        <v>42709</v>
      </c>
      <c r="C53334" s="2">
        <v>42716</v>
      </c>
      <c r="D53334">
        <v>26926</v>
      </c>
      <c r="E53334">
        <v>1</v>
      </c>
      <c r="F53334">
        <v>7</v>
      </c>
      <c r="G53334" s="1" t="s">
        <v>58517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2</v>
      </c>
    </row>
    <row r="53335" spans="1:13">
      <c r="A53335">
        <v>541</v>
      </c>
      <c r="B53335" s="2">
        <v>42709</v>
      </c>
      <c r="C53335" s="2">
        <v>42716</v>
      </c>
      <c r="D53335">
        <v>24043</v>
      </c>
      <c r="E53335">
        <v>1</v>
      </c>
      <c r="F53335">
        <v>7</v>
      </c>
      <c r="G53335" s="1" t="s">
        <v>58518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2</v>
      </c>
    </row>
    <row r="53336" spans="1:13">
      <c r="A53336">
        <v>480</v>
      </c>
      <c r="B53336" s="2">
        <v>42709</v>
      </c>
      <c r="C53336" s="2">
        <v>42716</v>
      </c>
      <c r="D53336">
        <v>24043</v>
      </c>
      <c r="E53336">
        <v>1</v>
      </c>
      <c r="F53336">
        <v>7</v>
      </c>
      <c r="G53336" s="1" t="s">
        <v>58518</v>
      </c>
      <c r="H53336">
        <v>2</v>
      </c>
      <c r="I53336">
        <v>1</v>
      </c>
      <c r="J53336">
        <v>2.29</v>
      </c>
      <c r="K53336">
        <v>0.8565</v>
      </c>
      <c r="L53336">
        <v>2.29</v>
      </c>
      <c r="M53336">
        <v>0.1832</v>
      </c>
    </row>
    <row r="53337" spans="1:13">
      <c r="A53337">
        <v>530</v>
      </c>
      <c r="B53337" s="2">
        <v>42709</v>
      </c>
      <c r="C53337" s="2">
        <v>42716</v>
      </c>
      <c r="D53337">
        <v>28886</v>
      </c>
      <c r="E53337">
        <v>1</v>
      </c>
      <c r="F53337">
        <v>7</v>
      </c>
      <c r="G53337" s="1" t="s">
        <v>58519</v>
      </c>
      <c r="H53337">
        <v>1</v>
      </c>
      <c r="I53337">
        <v>1</v>
      </c>
      <c r="J53337">
        <v>4.99</v>
      </c>
      <c r="K53337">
        <v>1.8663</v>
      </c>
      <c r="L53337">
        <v>4.99</v>
      </c>
      <c r="M53337">
        <v>0.3992</v>
      </c>
    </row>
    <row r="53338" spans="1:13">
      <c r="A53338">
        <v>225</v>
      </c>
      <c r="B53338" s="2">
        <v>42709</v>
      </c>
      <c r="C53338" s="2">
        <v>42716</v>
      </c>
      <c r="D53338">
        <v>28886</v>
      </c>
      <c r="E53338">
        <v>1</v>
      </c>
      <c r="F53338">
        <v>7</v>
      </c>
      <c r="G53338" s="1" t="s">
        <v>58519</v>
      </c>
      <c r="H53338">
        <v>2</v>
      </c>
      <c r="I53338">
        <v>1</v>
      </c>
      <c r="J53338">
        <v>8.99</v>
      </c>
      <c r="K53338">
        <v>6.9223</v>
      </c>
      <c r="L53338">
        <v>8.99</v>
      </c>
      <c r="M53338">
        <v>0.7192</v>
      </c>
    </row>
    <row r="53339" spans="1:13">
      <c r="A53339">
        <v>214</v>
      </c>
      <c r="B53339" s="2">
        <v>42709</v>
      </c>
      <c r="C53339" s="2">
        <v>42716</v>
      </c>
      <c r="D53339">
        <v>28886</v>
      </c>
      <c r="E53339">
        <v>1</v>
      </c>
      <c r="F53339">
        <v>7</v>
      </c>
      <c r="G53339" s="1" t="s">
        <v>58519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2</v>
      </c>
    </row>
    <row r="53340" spans="1:13">
      <c r="A53340">
        <v>477</v>
      </c>
      <c r="B53340" s="2">
        <v>42709</v>
      </c>
      <c r="C53340" s="2">
        <v>42716</v>
      </c>
      <c r="D53340">
        <v>11354</v>
      </c>
      <c r="E53340">
        <v>1</v>
      </c>
      <c r="F53340">
        <v>8</v>
      </c>
      <c r="G53340" s="1" t="s">
        <v>58520</v>
      </c>
      <c r="H53340">
        <v>1</v>
      </c>
      <c r="I53340">
        <v>1</v>
      </c>
      <c r="J53340">
        <v>4.99</v>
      </c>
      <c r="K53340">
        <v>1.8663</v>
      </c>
      <c r="L53340">
        <v>4.99</v>
      </c>
      <c r="M53340">
        <v>0.3992</v>
      </c>
    </row>
    <row r="53341" spans="1:13">
      <c r="A53341">
        <v>225</v>
      </c>
      <c r="B53341" s="2">
        <v>42709</v>
      </c>
      <c r="C53341" s="2">
        <v>42716</v>
      </c>
      <c r="D53341">
        <v>11354</v>
      </c>
      <c r="E53341">
        <v>1</v>
      </c>
      <c r="F53341">
        <v>8</v>
      </c>
      <c r="G53341" s="1" t="s">
        <v>58520</v>
      </c>
      <c r="H53341">
        <v>2</v>
      </c>
      <c r="I53341">
        <v>1</v>
      </c>
      <c r="J53341">
        <v>8.99</v>
      </c>
      <c r="K53341">
        <v>6.9223</v>
      </c>
      <c r="L53341">
        <v>8.99</v>
      </c>
      <c r="M53341">
        <v>0.7192</v>
      </c>
    </row>
    <row r="53342" spans="1:13">
      <c r="A53342">
        <v>479</v>
      </c>
      <c r="B53342" s="2">
        <v>42709</v>
      </c>
      <c r="C53342" s="2">
        <v>42716</v>
      </c>
      <c r="D53342">
        <v>11354</v>
      </c>
      <c r="E53342">
        <v>1</v>
      </c>
      <c r="F53342">
        <v>8</v>
      </c>
      <c r="G53342" s="1" t="s">
        <v>58520</v>
      </c>
      <c r="H53342">
        <v>3</v>
      </c>
      <c r="I53342">
        <v>1</v>
      </c>
      <c r="J53342">
        <v>8.99</v>
      </c>
      <c r="K53342">
        <v>3.3623</v>
      </c>
      <c r="L53342">
        <v>8.99</v>
      </c>
      <c r="M53342">
        <v>0.7192</v>
      </c>
    </row>
    <row r="53343" spans="1:13">
      <c r="A53343">
        <v>489</v>
      </c>
      <c r="B53343" s="2">
        <v>42709</v>
      </c>
      <c r="C53343" s="2">
        <v>42716</v>
      </c>
      <c r="D53343">
        <v>11560</v>
      </c>
      <c r="E53343">
        <v>1</v>
      </c>
      <c r="F53343">
        <v>10</v>
      </c>
      <c r="G53343" s="1" t="s">
        <v>58521</v>
      </c>
      <c r="H53343">
        <v>1</v>
      </c>
      <c r="I53343">
        <v>1</v>
      </c>
      <c r="J53343">
        <v>53.99</v>
      </c>
      <c r="K53343">
        <v>41.5723</v>
      </c>
      <c r="L53343">
        <v>53.99</v>
      </c>
      <c r="M53343">
        <v>4.3192</v>
      </c>
    </row>
    <row r="53344" spans="1:13">
      <c r="A53344">
        <v>591</v>
      </c>
      <c r="B53344" s="2">
        <v>42709</v>
      </c>
      <c r="C53344" s="2">
        <v>42716</v>
      </c>
      <c r="D53344">
        <v>16125</v>
      </c>
      <c r="E53344">
        <v>1</v>
      </c>
      <c r="F53344">
        <v>6</v>
      </c>
      <c r="G53344" s="1" t="s">
        <v>58522</v>
      </c>
      <c r="H53344">
        <v>1</v>
      </c>
      <c r="I53344">
        <v>1</v>
      </c>
      <c r="J53344">
        <v>564.99</v>
      </c>
      <c r="K53344">
        <v>308.2179</v>
      </c>
      <c r="L53344">
        <v>564.99</v>
      </c>
      <c r="M53344">
        <v>45.1992</v>
      </c>
    </row>
    <row r="53345" spans="1:13">
      <c r="A53345">
        <v>477</v>
      </c>
      <c r="B53345" s="2">
        <v>42709</v>
      </c>
      <c r="C53345" s="2">
        <v>42716</v>
      </c>
      <c r="D53345">
        <v>16125</v>
      </c>
      <c r="E53345">
        <v>1</v>
      </c>
      <c r="F53345">
        <v>6</v>
      </c>
      <c r="G53345" s="1" t="s">
        <v>58522</v>
      </c>
      <c r="H53345">
        <v>2</v>
      </c>
      <c r="I53345">
        <v>1</v>
      </c>
      <c r="J53345">
        <v>4.99</v>
      </c>
      <c r="K53345">
        <v>1.8663</v>
      </c>
      <c r="L53345">
        <v>4.99</v>
      </c>
      <c r="M53345">
        <v>0.3992</v>
      </c>
    </row>
    <row r="53346" spans="1:13">
      <c r="A53346">
        <v>225</v>
      </c>
      <c r="B53346" s="2">
        <v>42709</v>
      </c>
      <c r="C53346" s="2">
        <v>42716</v>
      </c>
      <c r="D53346">
        <v>16125</v>
      </c>
      <c r="E53346">
        <v>1</v>
      </c>
      <c r="F53346">
        <v>6</v>
      </c>
      <c r="G53346" s="1" t="s">
        <v>58522</v>
      </c>
      <c r="H53346">
        <v>3</v>
      </c>
      <c r="I53346">
        <v>1</v>
      </c>
      <c r="J53346">
        <v>8.99</v>
      </c>
      <c r="K53346">
        <v>6.9223</v>
      </c>
      <c r="L53346">
        <v>8.99</v>
      </c>
      <c r="M53346">
        <v>0.7192</v>
      </c>
    </row>
    <row r="53347" spans="1:13">
      <c r="A53347">
        <v>478</v>
      </c>
      <c r="B53347" s="2">
        <v>42709</v>
      </c>
      <c r="C53347" s="2">
        <v>42716</v>
      </c>
      <c r="D53347">
        <v>16125</v>
      </c>
      <c r="E53347">
        <v>1</v>
      </c>
      <c r="F53347">
        <v>6</v>
      </c>
      <c r="G53347" s="1" t="s">
        <v>58522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</v>
      </c>
    </row>
    <row r="53348" spans="1:13">
      <c r="A53348">
        <v>353</v>
      </c>
      <c r="B53348" s="2">
        <v>42709</v>
      </c>
      <c r="C53348" s="2">
        <v>42716</v>
      </c>
      <c r="D53348">
        <v>18829</v>
      </c>
      <c r="E53348">
        <v>1</v>
      </c>
      <c r="F53348">
        <v>1</v>
      </c>
      <c r="G53348" s="1" t="s">
        <v>58523</v>
      </c>
      <c r="H53348">
        <v>1</v>
      </c>
      <c r="I53348">
        <v>1</v>
      </c>
      <c r="J53348">
        <v>2319.99</v>
      </c>
      <c r="K53348">
        <v>1265.6195</v>
      </c>
      <c r="L53348">
        <v>2319.99</v>
      </c>
      <c r="M53348">
        <v>185.5992</v>
      </c>
    </row>
    <row r="53349" spans="1:13">
      <c r="A53349">
        <v>217</v>
      </c>
      <c r="B53349" s="2">
        <v>42709</v>
      </c>
      <c r="C53349" s="2">
        <v>42716</v>
      </c>
      <c r="D53349">
        <v>18829</v>
      </c>
      <c r="E53349">
        <v>1</v>
      </c>
      <c r="F53349">
        <v>1</v>
      </c>
      <c r="G53349" s="1" t="s">
        <v>58523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2</v>
      </c>
    </row>
    <row r="53350" spans="1:13">
      <c r="A53350">
        <v>363</v>
      </c>
      <c r="B53350" s="2">
        <v>42709</v>
      </c>
      <c r="C53350" s="2">
        <v>42716</v>
      </c>
      <c r="D53350">
        <v>18849</v>
      </c>
      <c r="E53350">
        <v>1</v>
      </c>
      <c r="F53350">
        <v>1</v>
      </c>
      <c r="G53350" s="1" t="s">
        <v>58524</v>
      </c>
      <c r="H53350">
        <v>1</v>
      </c>
      <c r="I53350">
        <v>1</v>
      </c>
      <c r="J53350">
        <v>2294.99</v>
      </c>
      <c r="K53350">
        <v>1251.9813</v>
      </c>
      <c r="L53350">
        <v>2294.99</v>
      </c>
      <c r="M53350">
        <v>183.5992</v>
      </c>
    </row>
    <row r="53351" spans="1:13">
      <c r="A53351">
        <v>485</v>
      </c>
      <c r="B53351" s="2">
        <v>42709</v>
      </c>
      <c r="C53351" s="2">
        <v>42716</v>
      </c>
      <c r="D53351">
        <v>18849</v>
      </c>
      <c r="E53351">
        <v>1</v>
      </c>
      <c r="F53351">
        <v>1</v>
      </c>
      <c r="G53351" s="1" t="s">
        <v>58524</v>
      </c>
      <c r="H53351">
        <v>2</v>
      </c>
      <c r="I53351">
        <v>1</v>
      </c>
      <c r="J53351">
        <v>21.98</v>
      </c>
      <c r="K53351">
        <v>8.2205</v>
      </c>
      <c r="L53351">
        <v>21.98</v>
      </c>
      <c r="M53351">
        <v>1.7584</v>
      </c>
    </row>
    <row r="53352" spans="1:13">
      <c r="A53352">
        <v>231</v>
      </c>
      <c r="B53352" s="2">
        <v>42709</v>
      </c>
      <c r="C53352" s="2">
        <v>42716</v>
      </c>
      <c r="D53352">
        <v>18849</v>
      </c>
      <c r="E53352">
        <v>1</v>
      </c>
      <c r="F53352">
        <v>1</v>
      </c>
      <c r="G53352" s="1" t="s">
        <v>58524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</v>
      </c>
    </row>
    <row r="53353" spans="1:13">
      <c r="A53353">
        <v>590</v>
      </c>
      <c r="B53353" s="2">
        <v>42709</v>
      </c>
      <c r="C53353" s="2">
        <v>42716</v>
      </c>
      <c r="D53353">
        <v>15489</v>
      </c>
      <c r="E53353">
        <v>1</v>
      </c>
      <c r="F53353">
        <v>1</v>
      </c>
      <c r="G53353" s="1" t="s">
        <v>58525</v>
      </c>
      <c r="H53353">
        <v>1</v>
      </c>
      <c r="I53353">
        <v>1</v>
      </c>
      <c r="J53353">
        <v>769.49</v>
      </c>
      <c r="K53353">
        <v>419.7784</v>
      </c>
      <c r="L53353">
        <v>769.49</v>
      </c>
      <c r="M53353">
        <v>61.5592</v>
      </c>
    </row>
    <row r="53354" spans="1:13">
      <c r="A53354">
        <v>476</v>
      </c>
      <c r="B53354" s="2">
        <v>42709</v>
      </c>
      <c r="C53354" s="2">
        <v>42716</v>
      </c>
      <c r="D53354">
        <v>15489</v>
      </c>
      <c r="E53354">
        <v>1</v>
      </c>
      <c r="F53354">
        <v>1</v>
      </c>
      <c r="G53354" s="1" t="s">
        <v>58525</v>
      </c>
      <c r="H53354">
        <v>2</v>
      </c>
      <c r="I53354">
        <v>1</v>
      </c>
      <c r="J53354">
        <v>69.99</v>
      </c>
      <c r="K53354">
        <v>26.1763</v>
      </c>
      <c r="L53354">
        <v>69.99</v>
      </c>
      <c r="M53354">
        <v>5.5992</v>
      </c>
    </row>
    <row r="53355" spans="1:13">
      <c r="A53355">
        <v>225</v>
      </c>
      <c r="B53355" s="2">
        <v>42709</v>
      </c>
      <c r="C53355" s="2">
        <v>42716</v>
      </c>
      <c r="D53355">
        <v>15489</v>
      </c>
      <c r="E53355">
        <v>1</v>
      </c>
      <c r="F53355">
        <v>1</v>
      </c>
      <c r="G53355" s="1" t="s">
        <v>58525</v>
      </c>
      <c r="H53355">
        <v>3</v>
      </c>
      <c r="I53355">
        <v>1</v>
      </c>
      <c r="J53355">
        <v>8.99</v>
      </c>
      <c r="K53355">
        <v>6.9223</v>
      </c>
      <c r="L53355">
        <v>8.99</v>
      </c>
      <c r="M53355">
        <v>0.7192</v>
      </c>
    </row>
    <row r="53356" spans="1:13">
      <c r="A53356">
        <v>488</v>
      </c>
      <c r="B53356" s="2">
        <v>42709</v>
      </c>
      <c r="C53356" s="2">
        <v>42716</v>
      </c>
      <c r="D53356">
        <v>15489</v>
      </c>
      <c r="E53356">
        <v>1</v>
      </c>
      <c r="F53356">
        <v>1</v>
      </c>
      <c r="G53356" s="1" t="s">
        <v>58525</v>
      </c>
      <c r="H53356">
        <v>4</v>
      </c>
      <c r="I53356">
        <v>1</v>
      </c>
      <c r="J53356">
        <v>53.99</v>
      </c>
      <c r="K53356">
        <v>41.5723</v>
      </c>
      <c r="L53356">
        <v>53.99</v>
      </c>
      <c r="M53356">
        <v>4.3192</v>
      </c>
    </row>
    <row r="53357" spans="1:13">
      <c r="A53357">
        <v>353</v>
      </c>
      <c r="B53357" s="2">
        <v>42709</v>
      </c>
      <c r="C53357" s="2">
        <v>42716</v>
      </c>
      <c r="D53357">
        <v>18399</v>
      </c>
      <c r="E53357">
        <v>2</v>
      </c>
      <c r="F53357">
        <v>4</v>
      </c>
      <c r="G53357" s="1" t="s">
        <v>58526</v>
      </c>
      <c r="H53357">
        <v>1</v>
      </c>
      <c r="I53357">
        <v>1</v>
      </c>
      <c r="J53357">
        <v>2319.99</v>
      </c>
      <c r="K53357">
        <v>1265.6195</v>
      </c>
      <c r="L53357">
        <v>2319.99</v>
      </c>
      <c r="M53357">
        <v>185.5992</v>
      </c>
    </row>
    <row r="53358" spans="1:13">
      <c r="A53358">
        <v>478</v>
      </c>
      <c r="B53358" s="2">
        <v>42709</v>
      </c>
      <c r="C53358" s="2">
        <v>42716</v>
      </c>
      <c r="D53358">
        <v>18399</v>
      </c>
      <c r="E53358">
        <v>1</v>
      </c>
      <c r="F53358">
        <v>4</v>
      </c>
      <c r="G53358" s="1" t="s">
        <v>58526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</v>
      </c>
    </row>
    <row r="53359" spans="1:13">
      <c r="A53359">
        <v>477</v>
      </c>
      <c r="B53359" s="2">
        <v>42709</v>
      </c>
      <c r="C53359" s="2">
        <v>42716</v>
      </c>
      <c r="D53359">
        <v>18399</v>
      </c>
      <c r="E53359">
        <v>1</v>
      </c>
      <c r="F53359">
        <v>4</v>
      </c>
      <c r="G53359" s="1" t="s">
        <v>58526</v>
      </c>
      <c r="H53359">
        <v>3</v>
      </c>
      <c r="I53359">
        <v>1</v>
      </c>
      <c r="J53359">
        <v>4.99</v>
      </c>
      <c r="K53359">
        <v>1.8663</v>
      </c>
      <c r="L53359">
        <v>4.99</v>
      </c>
      <c r="M53359">
        <v>0.3992</v>
      </c>
    </row>
    <row r="53360" spans="1:13">
      <c r="A53360">
        <v>355</v>
      </c>
      <c r="B53360" s="2">
        <v>42709</v>
      </c>
      <c r="C53360" s="2">
        <v>42716</v>
      </c>
      <c r="D53360">
        <v>18437</v>
      </c>
      <c r="E53360">
        <v>1</v>
      </c>
      <c r="F53360">
        <v>4</v>
      </c>
      <c r="G53360" s="1" t="s">
        <v>58527</v>
      </c>
      <c r="H53360">
        <v>1</v>
      </c>
      <c r="I53360">
        <v>1</v>
      </c>
      <c r="J53360">
        <v>2319.99</v>
      </c>
      <c r="K53360">
        <v>1265.6195</v>
      </c>
      <c r="L53360">
        <v>2319.99</v>
      </c>
      <c r="M53360">
        <v>185.5992</v>
      </c>
    </row>
    <row r="53361" spans="1:13">
      <c r="A53361">
        <v>537</v>
      </c>
      <c r="B53361" s="2">
        <v>42709</v>
      </c>
      <c r="C53361" s="2">
        <v>42716</v>
      </c>
      <c r="D53361">
        <v>18437</v>
      </c>
      <c r="E53361">
        <v>1</v>
      </c>
      <c r="F53361">
        <v>4</v>
      </c>
      <c r="G53361" s="1" t="s">
        <v>58527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>
      <c r="A53362">
        <v>528</v>
      </c>
      <c r="B53362" s="2">
        <v>42709</v>
      </c>
      <c r="C53362" s="2">
        <v>42716</v>
      </c>
      <c r="D53362">
        <v>18437</v>
      </c>
      <c r="E53362">
        <v>1</v>
      </c>
      <c r="F53362">
        <v>4</v>
      </c>
      <c r="G53362" s="1" t="s">
        <v>58527</v>
      </c>
      <c r="H53362">
        <v>3</v>
      </c>
      <c r="I53362">
        <v>1</v>
      </c>
      <c r="J53362">
        <v>4.99</v>
      </c>
      <c r="K53362">
        <v>1.8663</v>
      </c>
      <c r="L53362">
        <v>4.99</v>
      </c>
      <c r="M53362">
        <v>0.3992</v>
      </c>
    </row>
    <row r="53363" spans="1:13">
      <c r="A53363">
        <v>577</v>
      </c>
      <c r="B53363" s="2">
        <v>42709</v>
      </c>
      <c r="C53363" s="2">
        <v>42716</v>
      </c>
      <c r="D53363">
        <v>27169</v>
      </c>
      <c r="E53363">
        <v>1</v>
      </c>
      <c r="F53363">
        <v>8</v>
      </c>
      <c r="G53363" s="1" t="s">
        <v>58528</v>
      </c>
      <c r="H53363">
        <v>1</v>
      </c>
      <c r="I53363">
        <v>1</v>
      </c>
      <c r="J53363">
        <v>1214.85</v>
      </c>
      <c r="K53363">
        <v>755.1508</v>
      </c>
      <c r="L53363">
        <v>1214.85</v>
      </c>
      <c r="M53363">
        <v>97.188</v>
      </c>
    </row>
    <row r="53364" spans="1:13">
      <c r="A53364">
        <v>572</v>
      </c>
      <c r="B53364" s="2">
        <v>42709</v>
      </c>
      <c r="C53364" s="2">
        <v>42716</v>
      </c>
      <c r="D53364">
        <v>15661</v>
      </c>
      <c r="E53364">
        <v>1</v>
      </c>
      <c r="F53364">
        <v>10</v>
      </c>
      <c r="G53364" s="1" t="s">
        <v>58529</v>
      </c>
      <c r="H53364">
        <v>1</v>
      </c>
      <c r="I53364">
        <v>1</v>
      </c>
      <c r="J53364">
        <v>742.35</v>
      </c>
      <c r="K53364">
        <v>461.4448</v>
      </c>
      <c r="L53364">
        <v>742.35</v>
      </c>
      <c r="M53364">
        <v>59.388</v>
      </c>
    </row>
    <row r="53365" spans="1:13">
      <c r="A53365">
        <v>530</v>
      </c>
      <c r="B53365" s="2">
        <v>42709</v>
      </c>
      <c r="C53365" s="2">
        <v>42716</v>
      </c>
      <c r="D53365">
        <v>15661</v>
      </c>
      <c r="E53365">
        <v>1</v>
      </c>
      <c r="F53365">
        <v>10</v>
      </c>
      <c r="G53365" s="1" t="s">
        <v>58529</v>
      </c>
      <c r="H53365">
        <v>2</v>
      </c>
      <c r="I53365">
        <v>1</v>
      </c>
      <c r="J53365">
        <v>4.99</v>
      </c>
      <c r="K53365">
        <v>1.8663</v>
      </c>
      <c r="L53365">
        <v>4.99</v>
      </c>
      <c r="M53365">
        <v>0.3992</v>
      </c>
    </row>
    <row r="53366" spans="1:13">
      <c r="A53366">
        <v>541</v>
      </c>
      <c r="B53366" s="2">
        <v>42709</v>
      </c>
      <c r="C53366" s="2">
        <v>42716</v>
      </c>
      <c r="D53366">
        <v>15661</v>
      </c>
      <c r="E53366">
        <v>1</v>
      </c>
      <c r="F53366">
        <v>10</v>
      </c>
      <c r="G53366" s="1" t="s">
        <v>58529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2</v>
      </c>
    </row>
    <row r="53367" spans="1:13">
      <c r="A53367">
        <v>479</v>
      </c>
      <c r="B53367" s="2">
        <v>42709</v>
      </c>
      <c r="C53367" s="2">
        <v>42716</v>
      </c>
      <c r="D53367">
        <v>15661</v>
      </c>
      <c r="E53367">
        <v>1</v>
      </c>
      <c r="F53367">
        <v>10</v>
      </c>
      <c r="G53367" s="1" t="s">
        <v>58529</v>
      </c>
      <c r="H53367">
        <v>4</v>
      </c>
      <c r="I53367">
        <v>1</v>
      </c>
      <c r="J53367">
        <v>8.99</v>
      </c>
      <c r="K53367">
        <v>3.3623</v>
      </c>
      <c r="L53367">
        <v>8.99</v>
      </c>
      <c r="M53367">
        <v>0.7192</v>
      </c>
    </row>
    <row r="53368" spans="1:13">
      <c r="A53368">
        <v>477</v>
      </c>
      <c r="B53368" s="2">
        <v>42709</v>
      </c>
      <c r="C53368" s="2">
        <v>42716</v>
      </c>
      <c r="D53368">
        <v>15661</v>
      </c>
      <c r="E53368">
        <v>1</v>
      </c>
      <c r="F53368">
        <v>10</v>
      </c>
      <c r="G53368" s="1" t="s">
        <v>58529</v>
      </c>
      <c r="H53368">
        <v>5</v>
      </c>
      <c r="I53368">
        <v>1</v>
      </c>
      <c r="J53368">
        <v>4.99</v>
      </c>
      <c r="K53368">
        <v>1.8663</v>
      </c>
      <c r="L53368">
        <v>4.99</v>
      </c>
      <c r="M53368">
        <v>0.3992</v>
      </c>
    </row>
    <row r="53369" spans="1:13">
      <c r="A53369">
        <v>586</v>
      </c>
      <c r="B53369" s="2">
        <v>42709</v>
      </c>
      <c r="C53369" s="2">
        <v>42716</v>
      </c>
      <c r="D53369">
        <v>27846</v>
      </c>
      <c r="E53369">
        <v>1</v>
      </c>
      <c r="F53369">
        <v>7</v>
      </c>
      <c r="G53369" s="1" t="s">
        <v>58530</v>
      </c>
      <c r="H53369">
        <v>1</v>
      </c>
      <c r="I53369">
        <v>1</v>
      </c>
      <c r="J53369">
        <v>742.35</v>
      </c>
      <c r="K53369">
        <v>461.4448</v>
      </c>
      <c r="L53369">
        <v>742.35</v>
      </c>
      <c r="M53369">
        <v>59.388</v>
      </c>
    </row>
    <row r="53370" spans="1:13">
      <c r="A53370">
        <v>479</v>
      </c>
      <c r="B53370" s="2">
        <v>42709</v>
      </c>
      <c r="C53370" s="2">
        <v>42716</v>
      </c>
      <c r="D53370">
        <v>27846</v>
      </c>
      <c r="E53370">
        <v>1</v>
      </c>
      <c r="F53370">
        <v>7</v>
      </c>
      <c r="G53370" s="1" t="s">
        <v>58530</v>
      </c>
      <c r="H53370">
        <v>2</v>
      </c>
      <c r="I53370">
        <v>1</v>
      </c>
      <c r="J53370">
        <v>8.99</v>
      </c>
      <c r="K53370">
        <v>3.3623</v>
      </c>
      <c r="L53370">
        <v>8.99</v>
      </c>
      <c r="M53370">
        <v>0.7192</v>
      </c>
    </row>
    <row r="53371" spans="1:13">
      <c r="A53371">
        <v>477</v>
      </c>
      <c r="B53371" s="2">
        <v>42709</v>
      </c>
      <c r="C53371" s="2">
        <v>42716</v>
      </c>
      <c r="D53371">
        <v>27846</v>
      </c>
      <c r="E53371">
        <v>1</v>
      </c>
      <c r="F53371">
        <v>7</v>
      </c>
      <c r="G53371" s="1" t="s">
        <v>58530</v>
      </c>
      <c r="H53371">
        <v>3</v>
      </c>
      <c r="I53371">
        <v>1</v>
      </c>
      <c r="J53371">
        <v>4.99</v>
      </c>
      <c r="K53371">
        <v>1.8663</v>
      </c>
      <c r="L53371">
        <v>4.99</v>
      </c>
      <c r="M53371">
        <v>0.3992</v>
      </c>
    </row>
    <row r="53372" spans="1:13">
      <c r="A53372">
        <v>217</v>
      </c>
      <c r="B53372" s="2">
        <v>42709</v>
      </c>
      <c r="C53372" s="2">
        <v>42716</v>
      </c>
      <c r="D53372">
        <v>27846</v>
      </c>
      <c r="E53372">
        <v>1</v>
      </c>
      <c r="F53372">
        <v>7</v>
      </c>
      <c r="G53372" s="1" t="s">
        <v>58530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2</v>
      </c>
    </row>
    <row r="53373" spans="1:13">
      <c r="A53373">
        <v>564</v>
      </c>
      <c r="B53373" s="2">
        <v>42709</v>
      </c>
      <c r="C53373" s="2">
        <v>42716</v>
      </c>
      <c r="D53373">
        <v>18158</v>
      </c>
      <c r="E53373">
        <v>1</v>
      </c>
      <c r="F53373">
        <v>10</v>
      </c>
      <c r="G53373" s="1" t="s">
        <v>58531</v>
      </c>
      <c r="H53373">
        <v>1</v>
      </c>
      <c r="I53373">
        <v>1</v>
      </c>
      <c r="J53373">
        <v>2384.07</v>
      </c>
      <c r="K53373">
        <v>1481.9379</v>
      </c>
      <c r="L53373">
        <v>2384.07</v>
      </c>
      <c r="M53373">
        <v>190.7256</v>
      </c>
    </row>
    <row r="53374" spans="1:13">
      <c r="A53374">
        <v>225</v>
      </c>
      <c r="B53374" s="2">
        <v>42709</v>
      </c>
      <c r="C53374" s="2">
        <v>42716</v>
      </c>
      <c r="D53374">
        <v>18158</v>
      </c>
      <c r="E53374">
        <v>1</v>
      </c>
      <c r="F53374">
        <v>10</v>
      </c>
      <c r="G53374" s="1" t="s">
        <v>58531</v>
      </c>
      <c r="H53374">
        <v>2</v>
      </c>
      <c r="I53374">
        <v>1</v>
      </c>
      <c r="J53374">
        <v>8.99</v>
      </c>
      <c r="K53374">
        <v>6.9223</v>
      </c>
      <c r="L53374">
        <v>8.99</v>
      </c>
      <c r="M53374">
        <v>0.7192</v>
      </c>
    </row>
    <row r="53375" spans="1:13">
      <c r="A53375">
        <v>574</v>
      </c>
      <c r="B53375" s="2">
        <v>42709</v>
      </c>
      <c r="C53375" s="2">
        <v>42716</v>
      </c>
      <c r="D53375">
        <v>17811</v>
      </c>
      <c r="E53375">
        <v>1</v>
      </c>
      <c r="F53375">
        <v>8</v>
      </c>
      <c r="G53375" s="1" t="s">
        <v>58532</v>
      </c>
      <c r="H53375">
        <v>1</v>
      </c>
      <c r="I53375">
        <v>1</v>
      </c>
      <c r="J53375">
        <v>2384.07</v>
      </c>
      <c r="K53375">
        <v>1481.9379</v>
      </c>
      <c r="L53375">
        <v>2384.07</v>
      </c>
      <c r="M53375">
        <v>190.7256</v>
      </c>
    </row>
    <row r="53376" spans="1:13">
      <c r="A53376">
        <v>225</v>
      </c>
      <c r="B53376" s="2">
        <v>42709</v>
      </c>
      <c r="C53376" s="2">
        <v>42716</v>
      </c>
      <c r="D53376">
        <v>17811</v>
      </c>
      <c r="E53376">
        <v>1</v>
      </c>
      <c r="F53376">
        <v>8</v>
      </c>
      <c r="G53376" s="1" t="s">
        <v>58532</v>
      </c>
      <c r="H53376">
        <v>2</v>
      </c>
      <c r="I53376">
        <v>1</v>
      </c>
      <c r="J53376">
        <v>8.99</v>
      </c>
      <c r="K53376">
        <v>6.9223</v>
      </c>
      <c r="L53376">
        <v>8.99</v>
      </c>
      <c r="M53376">
        <v>0.7192</v>
      </c>
    </row>
    <row r="53377" spans="1:13">
      <c r="A53377">
        <v>214</v>
      </c>
      <c r="B53377" s="2">
        <v>42709</v>
      </c>
      <c r="C53377" s="2">
        <v>42716</v>
      </c>
      <c r="D53377">
        <v>17811</v>
      </c>
      <c r="E53377">
        <v>1</v>
      </c>
      <c r="F53377">
        <v>8</v>
      </c>
      <c r="G53377" s="1" t="s">
        <v>58532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2</v>
      </c>
    </row>
    <row r="53378" spans="1:13">
      <c r="A53378">
        <v>376</v>
      </c>
      <c r="B53378" s="2">
        <v>42709</v>
      </c>
      <c r="C53378" s="2">
        <v>42716</v>
      </c>
      <c r="D53378">
        <v>22929</v>
      </c>
      <c r="E53378">
        <v>1</v>
      </c>
      <c r="F53378">
        <v>9</v>
      </c>
      <c r="G53378" s="1" t="s">
        <v>58533</v>
      </c>
      <c r="H53378">
        <v>1</v>
      </c>
      <c r="I53378">
        <v>1</v>
      </c>
      <c r="J53378">
        <v>2443.35</v>
      </c>
      <c r="K53378">
        <v>1554.9479</v>
      </c>
      <c r="L53378">
        <v>2443.35</v>
      </c>
      <c r="M53378">
        <v>195.468</v>
      </c>
    </row>
    <row r="53379" spans="1:13">
      <c r="A53379">
        <v>479</v>
      </c>
      <c r="B53379" s="2">
        <v>42709</v>
      </c>
      <c r="C53379" s="2">
        <v>42716</v>
      </c>
      <c r="D53379">
        <v>22929</v>
      </c>
      <c r="E53379">
        <v>1</v>
      </c>
      <c r="F53379">
        <v>9</v>
      </c>
      <c r="G53379" s="1" t="s">
        <v>58533</v>
      </c>
      <c r="H53379">
        <v>2</v>
      </c>
      <c r="I53379">
        <v>1</v>
      </c>
      <c r="J53379">
        <v>8.99</v>
      </c>
      <c r="K53379">
        <v>3.3623</v>
      </c>
      <c r="L53379">
        <v>8.99</v>
      </c>
      <c r="M53379">
        <v>0.7192</v>
      </c>
    </row>
    <row r="53380" spans="1:13">
      <c r="A53380">
        <v>477</v>
      </c>
      <c r="B53380" s="2">
        <v>42709</v>
      </c>
      <c r="C53380" s="2">
        <v>42716</v>
      </c>
      <c r="D53380">
        <v>22929</v>
      </c>
      <c r="E53380">
        <v>1</v>
      </c>
      <c r="F53380">
        <v>9</v>
      </c>
      <c r="G53380" s="1" t="s">
        <v>58533</v>
      </c>
      <c r="H53380">
        <v>3</v>
      </c>
      <c r="I53380">
        <v>1</v>
      </c>
      <c r="J53380">
        <v>4.99</v>
      </c>
      <c r="K53380">
        <v>1.8663</v>
      </c>
      <c r="L53380">
        <v>4.99</v>
      </c>
      <c r="M53380">
        <v>0.3992</v>
      </c>
    </row>
    <row r="53381" spans="1:13">
      <c r="A53381">
        <v>217</v>
      </c>
      <c r="B53381" s="2">
        <v>42709</v>
      </c>
      <c r="C53381" s="2">
        <v>42716</v>
      </c>
      <c r="D53381">
        <v>22929</v>
      </c>
      <c r="E53381">
        <v>1</v>
      </c>
      <c r="F53381">
        <v>9</v>
      </c>
      <c r="G53381" s="1" t="s">
        <v>58533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2</v>
      </c>
    </row>
    <row r="53382" spans="1:13">
      <c r="A53382">
        <v>376</v>
      </c>
      <c r="B53382" s="2">
        <v>42709</v>
      </c>
      <c r="C53382" s="2">
        <v>42716</v>
      </c>
      <c r="D53382">
        <v>18337</v>
      </c>
      <c r="E53382">
        <v>1</v>
      </c>
      <c r="F53382">
        <v>9</v>
      </c>
      <c r="G53382" s="1" t="s">
        <v>58534</v>
      </c>
      <c r="H53382">
        <v>1</v>
      </c>
      <c r="I53382">
        <v>1</v>
      </c>
      <c r="J53382">
        <v>2443.35</v>
      </c>
      <c r="K53382">
        <v>1554.9479</v>
      </c>
      <c r="L53382">
        <v>2443.35</v>
      </c>
      <c r="M53382">
        <v>195.468</v>
      </c>
    </row>
    <row r="53383" spans="1:13">
      <c r="A53383">
        <v>374</v>
      </c>
      <c r="B53383" s="2">
        <v>42709</v>
      </c>
      <c r="C53383" s="2">
        <v>42716</v>
      </c>
      <c r="D53383">
        <v>22195</v>
      </c>
      <c r="E53383">
        <v>1</v>
      </c>
      <c r="F53383">
        <v>9</v>
      </c>
      <c r="G53383" s="1" t="s">
        <v>58535</v>
      </c>
      <c r="H53383">
        <v>1</v>
      </c>
      <c r="I53383">
        <v>1</v>
      </c>
      <c r="J53383">
        <v>2443.35</v>
      </c>
      <c r="K53383">
        <v>1554.9479</v>
      </c>
      <c r="L53383">
        <v>2443.35</v>
      </c>
      <c r="M53383">
        <v>195.468</v>
      </c>
    </row>
    <row r="53384" spans="1:13">
      <c r="A53384">
        <v>479</v>
      </c>
      <c r="B53384" s="2">
        <v>42709</v>
      </c>
      <c r="C53384" s="2">
        <v>42716</v>
      </c>
      <c r="D53384">
        <v>22195</v>
      </c>
      <c r="E53384">
        <v>1</v>
      </c>
      <c r="F53384">
        <v>9</v>
      </c>
      <c r="G53384" s="1" t="s">
        <v>58535</v>
      </c>
      <c r="H53384">
        <v>2</v>
      </c>
      <c r="I53384">
        <v>1</v>
      </c>
      <c r="J53384">
        <v>8.99</v>
      </c>
      <c r="K53384">
        <v>3.3623</v>
      </c>
      <c r="L53384">
        <v>8.99</v>
      </c>
      <c r="M53384">
        <v>0.7192</v>
      </c>
    </row>
    <row r="53385" spans="1:13">
      <c r="A53385">
        <v>477</v>
      </c>
      <c r="B53385" s="2">
        <v>42709</v>
      </c>
      <c r="C53385" s="2">
        <v>42716</v>
      </c>
      <c r="D53385">
        <v>22195</v>
      </c>
      <c r="E53385">
        <v>1</v>
      </c>
      <c r="F53385">
        <v>9</v>
      </c>
      <c r="G53385" s="1" t="s">
        <v>58535</v>
      </c>
      <c r="H53385">
        <v>3</v>
      </c>
      <c r="I53385">
        <v>1</v>
      </c>
      <c r="J53385">
        <v>4.99</v>
      </c>
      <c r="K53385">
        <v>1.8663</v>
      </c>
      <c r="L53385">
        <v>4.99</v>
      </c>
      <c r="M53385">
        <v>0.3992</v>
      </c>
    </row>
    <row r="53386" spans="1:13">
      <c r="A53386">
        <v>225</v>
      </c>
      <c r="B53386" s="2">
        <v>42709</v>
      </c>
      <c r="C53386" s="2">
        <v>42716</v>
      </c>
      <c r="D53386">
        <v>22195</v>
      </c>
      <c r="E53386">
        <v>1</v>
      </c>
      <c r="F53386">
        <v>9</v>
      </c>
      <c r="G53386" s="1" t="s">
        <v>58535</v>
      </c>
      <c r="H53386">
        <v>4</v>
      </c>
      <c r="I53386">
        <v>1</v>
      </c>
      <c r="J53386">
        <v>8.99</v>
      </c>
      <c r="K53386">
        <v>6.9223</v>
      </c>
      <c r="L53386">
        <v>8.99</v>
      </c>
      <c r="M53386">
        <v>0.7192</v>
      </c>
    </row>
    <row r="53387" spans="1:13">
      <c r="A53387">
        <v>582</v>
      </c>
      <c r="B53387" s="2">
        <v>42709</v>
      </c>
      <c r="C53387" s="2">
        <v>42716</v>
      </c>
      <c r="D53387">
        <v>22935</v>
      </c>
      <c r="E53387">
        <v>1</v>
      </c>
      <c r="F53387">
        <v>9</v>
      </c>
      <c r="G53387" s="1" t="s">
        <v>58536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2</v>
      </c>
    </row>
    <row r="53388" spans="1:13">
      <c r="A53388">
        <v>477</v>
      </c>
      <c r="B53388" s="2">
        <v>42709</v>
      </c>
      <c r="C53388" s="2">
        <v>42716</v>
      </c>
      <c r="D53388">
        <v>22935</v>
      </c>
      <c r="E53388">
        <v>1</v>
      </c>
      <c r="F53388">
        <v>9</v>
      </c>
      <c r="G53388" s="1" t="s">
        <v>58536</v>
      </c>
      <c r="H53388">
        <v>2</v>
      </c>
      <c r="I53388">
        <v>1</v>
      </c>
      <c r="J53388">
        <v>4.99</v>
      </c>
      <c r="K53388">
        <v>1.8663</v>
      </c>
      <c r="L53388">
        <v>4.99</v>
      </c>
      <c r="M53388">
        <v>0.3992</v>
      </c>
    </row>
    <row r="53389" spans="1:13">
      <c r="A53389">
        <v>479</v>
      </c>
      <c r="B53389" s="2">
        <v>42709</v>
      </c>
      <c r="C53389" s="2">
        <v>42716</v>
      </c>
      <c r="D53389">
        <v>22935</v>
      </c>
      <c r="E53389">
        <v>1</v>
      </c>
      <c r="F53389">
        <v>9</v>
      </c>
      <c r="G53389" s="1" t="s">
        <v>58536</v>
      </c>
      <c r="H53389">
        <v>3</v>
      </c>
      <c r="I53389">
        <v>1</v>
      </c>
      <c r="J53389">
        <v>8.99</v>
      </c>
      <c r="K53389">
        <v>3.3623</v>
      </c>
      <c r="L53389">
        <v>8.99</v>
      </c>
      <c r="M53389">
        <v>0.7192</v>
      </c>
    </row>
    <row r="53390" spans="1:13">
      <c r="A53390">
        <v>487</v>
      </c>
      <c r="B53390" s="2">
        <v>42709</v>
      </c>
      <c r="C53390" s="2">
        <v>42716</v>
      </c>
      <c r="D53390">
        <v>22935</v>
      </c>
      <c r="E53390">
        <v>1</v>
      </c>
      <c r="F53390">
        <v>9</v>
      </c>
      <c r="G53390" s="1" t="s">
        <v>58536</v>
      </c>
      <c r="H53390">
        <v>4</v>
      </c>
      <c r="I53390">
        <v>1</v>
      </c>
      <c r="J53390">
        <v>54.99</v>
      </c>
      <c r="K53390">
        <v>20.5663</v>
      </c>
      <c r="L53390">
        <v>54.99</v>
      </c>
      <c r="M53390">
        <v>4.3992</v>
      </c>
    </row>
    <row r="53391" spans="1:13">
      <c r="A53391">
        <v>361</v>
      </c>
      <c r="B53391" s="2">
        <v>42709</v>
      </c>
      <c r="C53391" s="2">
        <v>42716</v>
      </c>
      <c r="D53391">
        <v>16620</v>
      </c>
      <c r="E53391">
        <v>1</v>
      </c>
      <c r="F53391">
        <v>9</v>
      </c>
      <c r="G53391" s="1" t="s">
        <v>58537</v>
      </c>
      <c r="H53391">
        <v>1</v>
      </c>
      <c r="I53391">
        <v>1</v>
      </c>
      <c r="J53391">
        <v>2294.99</v>
      </c>
      <c r="K53391">
        <v>1251.9813</v>
      </c>
      <c r="L53391">
        <v>2294.99</v>
      </c>
      <c r="M53391">
        <v>183.5992</v>
      </c>
    </row>
    <row r="53392" spans="1:13">
      <c r="A53392">
        <v>485</v>
      </c>
      <c r="B53392" s="2">
        <v>42709</v>
      </c>
      <c r="C53392" s="2">
        <v>42716</v>
      </c>
      <c r="D53392">
        <v>16620</v>
      </c>
      <c r="E53392">
        <v>1</v>
      </c>
      <c r="F53392">
        <v>9</v>
      </c>
      <c r="G53392" s="1" t="s">
        <v>58537</v>
      </c>
      <c r="H53392">
        <v>2</v>
      </c>
      <c r="I53392">
        <v>1</v>
      </c>
      <c r="J53392">
        <v>21.98</v>
      </c>
      <c r="K53392">
        <v>8.2205</v>
      </c>
      <c r="L53392">
        <v>21.98</v>
      </c>
      <c r="M53392">
        <v>1.7584</v>
      </c>
    </row>
    <row r="53393" spans="1:13">
      <c r="A53393">
        <v>359</v>
      </c>
      <c r="B53393" s="2">
        <v>42709</v>
      </c>
      <c r="C53393" s="2">
        <v>42716</v>
      </c>
      <c r="D53393">
        <v>16351</v>
      </c>
      <c r="E53393">
        <v>1</v>
      </c>
      <c r="F53393">
        <v>9</v>
      </c>
      <c r="G53393" s="1" t="s">
        <v>58538</v>
      </c>
      <c r="H53393">
        <v>1</v>
      </c>
      <c r="I53393">
        <v>1</v>
      </c>
      <c r="J53393">
        <v>2294.99</v>
      </c>
      <c r="K53393">
        <v>1251.9813</v>
      </c>
      <c r="L53393">
        <v>2294.99</v>
      </c>
      <c r="M53393">
        <v>183.5992</v>
      </c>
    </row>
    <row r="53394" spans="1:13">
      <c r="A53394">
        <v>562</v>
      </c>
      <c r="B53394" s="2">
        <v>42709</v>
      </c>
      <c r="C53394" s="2">
        <v>42716</v>
      </c>
      <c r="D53394">
        <v>25078</v>
      </c>
      <c r="E53394">
        <v>1</v>
      </c>
      <c r="F53394">
        <v>4</v>
      </c>
      <c r="G53394" s="1" t="s">
        <v>58539</v>
      </c>
      <c r="H53394">
        <v>1</v>
      </c>
      <c r="I53394">
        <v>1</v>
      </c>
      <c r="J53394">
        <v>2384.07</v>
      </c>
      <c r="K53394">
        <v>1481.9379</v>
      </c>
      <c r="L53394">
        <v>2384.07</v>
      </c>
      <c r="M53394">
        <v>190.7256</v>
      </c>
    </row>
    <row r="53395" spans="1:13">
      <c r="A53395">
        <v>541</v>
      </c>
      <c r="B53395" s="2">
        <v>42709</v>
      </c>
      <c r="C53395" s="2">
        <v>42716</v>
      </c>
      <c r="D53395">
        <v>25078</v>
      </c>
      <c r="E53395">
        <v>1</v>
      </c>
      <c r="F53395">
        <v>4</v>
      </c>
      <c r="G53395" s="1" t="s">
        <v>58539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2</v>
      </c>
    </row>
    <row r="53396" spans="1:13">
      <c r="A53396">
        <v>530</v>
      </c>
      <c r="B53396" s="2">
        <v>42709</v>
      </c>
      <c r="C53396" s="2">
        <v>42716</v>
      </c>
      <c r="D53396">
        <v>25078</v>
      </c>
      <c r="E53396">
        <v>1</v>
      </c>
      <c r="F53396">
        <v>4</v>
      </c>
      <c r="G53396" s="1" t="s">
        <v>58539</v>
      </c>
      <c r="H53396">
        <v>3</v>
      </c>
      <c r="I53396">
        <v>1</v>
      </c>
      <c r="J53396">
        <v>4.99</v>
      </c>
      <c r="K53396">
        <v>1.8663</v>
      </c>
      <c r="L53396">
        <v>4.99</v>
      </c>
      <c r="M53396">
        <v>0.3992</v>
      </c>
    </row>
    <row r="53397" spans="1:13">
      <c r="A53397">
        <v>487</v>
      </c>
      <c r="B53397" s="2">
        <v>42709</v>
      </c>
      <c r="C53397" s="2">
        <v>42716</v>
      </c>
      <c r="D53397">
        <v>25078</v>
      </c>
      <c r="E53397">
        <v>1</v>
      </c>
      <c r="F53397">
        <v>4</v>
      </c>
      <c r="G53397" s="1" t="s">
        <v>58539</v>
      </c>
      <c r="H53397">
        <v>4</v>
      </c>
      <c r="I53397">
        <v>1</v>
      </c>
      <c r="J53397">
        <v>54.99</v>
      </c>
      <c r="K53397">
        <v>20.5663</v>
      </c>
      <c r="L53397">
        <v>54.99</v>
      </c>
      <c r="M53397">
        <v>4.3992</v>
      </c>
    </row>
    <row r="53398" spans="1:13">
      <c r="A53398">
        <v>568</v>
      </c>
      <c r="B53398" s="2">
        <v>42709</v>
      </c>
      <c r="C53398" s="2">
        <v>42716</v>
      </c>
      <c r="D53398">
        <v>11224</v>
      </c>
      <c r="E53398">
        <v>1</v>
      </c>
      <c r="F53398">
        <v>1</v>
      </c>
      <c r="G53398" s="1" t="s">
        <v>58540</v>
      </c>
      <c r="H53398">
        <v>1</v>
      </c>
      <c r="I53398">
        <v>1</v>
      </c>
      <c r="J53398">
        <v>742.35</v>
      </c>
      <c r="K53398">
        <v>461.4448</v>
      </c>
      <c r="L53398">
        <v>742.35</v>
      </c>
      <c r="M53398">
        <v>59.388</v>
      </c>
    </row>
    <row r="53399" spans="1:13">
      <c r="A53399">
        <v>222</v>
      </c>
      <c r="B53399" s="2">
        <v>42709</v>
      </c>
      <c r="C53399" s="2">
        <v>42716</v>
      </c>
      <c r="D53399">
        <v>11224</v>
      </c>
      <c r="E53399">
        <v>1</v>
      </c>
      <c r="F53399">
        <v>1</v>
      </c>
      <c r="G53399" s="1" t="s">
        <v>58540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2</v>
      </c>
    </row>
    <row r="53400" spans="1:13">
      <c r="A53400">
        <v>577</v>
      </c>
      <c r="B53400" s="2">
        <v>42709</v>
      </c>
      <c r="C53400" s="2">
        <v>42716</v>
      </c>
      <c r="D53400">
        <v>26295</v>
      </c>
      <c r="E53400">
        <v>1</v>
      </c>
      <c r="F53400">
        <v>1</v>
      </c>
      <c r="G53400" s="1" t="s">
        <v>58541</v>
      </c>
      <c r="H53400">
        <v>1</v>
      </c>
      <c r="I53400">
        <v>1</v>
      </c>
      <c r="J53400">
        <v>1214.85</v>
      </c>
      <c r="K53400">
        <v>755.1508</v>
      </c>
      <c r="L53400">
        <v>1214.85</v>
      </c>
      <c r="M53400">
        <v>97.188</v>
      </c>
    </row>
    <row r="53401" spans="1:13">
      <c r="A53401">
        <v>222</v>
      </c>
      <c r="B53401" s="2">
        <v>42709</v>
      </c>
      <c r="C53401" s="2">
        <v>42716</v>
      </c>
      <c r="D53401">
        <v>26295</v>
      </c>
      <c r="E53401">
        <v>1</v>
      </c>
      <c r="F53401">
        <v>1</v>
      </c>
      <c r="G53401" s="1" t="s">
        <v>58541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2</v>
      </c>
    </row>
    <row r="53402" spans="1:13">
      <c r="A53402">
        <v>574</v>
      </c>
      <c r="B53402" s="2">
        <v>42709</v>
      </c>
      <c r="C53402" s="2">
        <v>42716</v>
      </c>
      <c r="D53402">
        <v>28250</v>
      </c>
      <c r="E53402">
        <v>1</v>
      </c>
      <c r="F53402">
        <v>4</v>
      </c>
      <c r="G53402" s="1" t="s">
        <v>58542</v>
      </c>
      <c r="H53402">
        <v>1</v>
      </c>
      <c r="I53402">
        <v>1</v>
      </c>
      <c r="J53402">
        <v>2384.07</v>
      </c>
      <c r="K53402">
        <v>1481.9379</v>
      </c>
      <c r="L53402">
        <v>2384.07</v>
      </c>
      <c r="M53402">
        <v>190.7256</v>
      </c>
    </row>
    <row r="53403" spans="1:13">
      <c r="A53403">
        <v>490</v>
      </c>
      <c r="B53403" s="2">
        <v>42709</v>
      </c>
      <c r="C53403" s="2">
        <v>42716</v>
      </c>
      <c r="D53403">
        <v>28250</v>
      </c>
      <c r="E53403">
        <v>1</v>
      </c>
      <c r="F53403">
        <v>4</v>
      </c>
      <c r="G53403" s="1" t="s">
        <v>58542</v>
      </c>
      <c r="H53403">
        <v>2</v>
      </c>
      <c r="I53403">
        <v>1</v>
      </c>
      <c r="J53403">
        <v>53.99</v>
      </c>
      <c r="K53403">
        <v>41.5723</v>
      </c>
      <c r="L53403">
        <v>53.99</v>
      </c>
      <c r="M53403">
        <v>4.3192</v>
      </c>
    </row>
    <row r="53404" spans="1:13">
      <c r="A53404">
        <v>576</v>
      </c>
      <c r="B53404" s="2">
        <v>42709</v>
      </c>
      <c r="C53404" s="2">
        <v>42716</v>
      </c>
      <c r="D53404">
        <v>23113</v>
      </c>
      <c r="E53404">
        <v>1</v>
      </c>
      <c r="F53404">
        <v>6</v>
      </c>
      <c r="G53404" s="1" t="s">
        <v>58543</v>
      </c>
      <c r="H53404">
        <v>1</v>
      </c>
      <c r="I53404">
        <v>1</v>
      </c>
      <c r="J53404">
        <v>2384.07</v>
      </c>
      <c r="K53404">
        <v>1481.9379</v>
      </c>
      <c r="L53404">
        <v>2384.07</v>
      </c>
      <c r="M53404">
        <v>190.7256</v>
      </c>
    </row>
    <row r="53405" spans="1:13">
      <c r="A53405">
        <v>222</v>
      </c>
      <c r="B53405" s="2">
        <v>42709</v>
      </c>
      <c r="C53405" s="2">
        <v>42716</v>
      </c>
      <c r="D53405">
        <v>23113</v>
      </c>
      <c r="E53405">
        <v>1</v>
      </c>
      <c r="F53405">
        <v>6</v>
      </c>
      <c r="G53405" s="1" t="s">
        <v>58543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2</v>
      </c>
    </row>
    <row r="53406" spans="1:13">
      <c r="A53406">
        <v>605</v>
      </c>
      <c r="B53406" s="2">
        <v>42709</v>
      </c>
      <c r="C53406" s="2">
        <v>42716</v>
      </c>
      <c r="D53406">
        <v>23887</v>
      </c>
      <c r="E53406">
        <v>1</v>
      </c>
      <c r="F53406">
        <v>1</v>
      </c>
      <c r="G53406" s="1" t="s">
        <v>58544</v>
      </c>
      <c r="H53406">
        <v>1</v>
      </c>
      <c r="I53406">
        <v>1</v>
      </c>
      <c r="J53406">
        <v>539.99</v>
      </c>
      <c r="K53406">
        <v>343.6496</v>
      </c>
      <c r="L53406">
        <v>539.99</v>
      </c>
      <c r="M53406">
        <v>43.1992</v>
      </c>
    </row>
    <row r="53407" spans="1:13">
      <c r="A53407">
        <v>482</v>
      </c>
      <c r="B53407" s="2">
        <v>42709</v>
      </c>
      <c r="C53407" s="2">
        <v>42716</v>
      </c>
      <c r="D53407">
        <v>23887</v>
      </c>
      <c r="E53407">
        <v>1</v>
      </c>
      <c r="F53407">
        <v>1</v>
      </c>
      <c r="G53407" s="1" t="s">
        <v>58544</v>
      </c>
      <c r="H53407">
        <v>2</v>
      </c>
      <c r="I53407">
        <v>1</v>
      </c>
      <c r="J53407">
        <v>8.99</v>
      </c>
      <c r="K53407">
        <v>3.3623</v>
      </c>
      <c r="L53407">
        <v>8.99</v>
      </c>
      <c r="M53407">
        <v>0.7192</v>
      </c>
    </row>
    <row r="53408" spans="1:13">
      <c r="A53408">
        <v>583</v>
      </c>
      <c r="B53408" s="2">
        <v>42709</v>
      </c>
      <c r="C53408" s="2">
        <v>42716</v>
      </c>
      <c r="D53408">
        <v>18867</v>
      </c>
      <c r="E53408">
        <v>1</v>
      </c>
      <c r="F53408">
        <v>1</v>
      </c>
      <c r="G53408" s="1" t="s">
        <v>58545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2</v>
      </c>
    </row>
    <row r="53409" spans="1:13">
      <c r="A53409">
        <v>237</v>
      </c>
      <c r="B53409" s="2">
        <v>42709</v>
      </c>
      <c r="C53409" s="2">
        <v>42716</v>
      </c>
      <c r="D53409">
        <v>18867</v>
      </c>
      <c r="E53409">
        <v>1</v>
      </c>
      <c r="F53409">
        <v>1</v>
      </c>
      <c r="G53409" s="1" t="s">
        <v>58545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</v>
      </c>
    </row>
    <row r="53410" spans="1:13">
      <c r="A53410">
        <v>582</v>
      </c>
      <c r="B53410" s="2">
        <v>42709</v>
      </c>
      <c r="C53410" s="2">
        <v>42716</v>
      </c>
      <c r="D53410">
        <v>26867</v>
      </c>
      <c r="E53410">
        <v>1</v>
      </c>
      <c r="F53410">
        <v>8</v>
      </c>
      <c r="G53410" s="1" t="s">
        <v>58546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2</v>
      </c>
    </row>
    <row r="53411" spans="1:13">
      <c r="A53411">
        <v>539</v>
      </c>
      <c r="B53411" s="2">
        <v>42709</v>
      </c>
      <c r="C53411" s="2">
        <v>42716</v>
      </c>
      <c r="D53411">
        <v>26867</v>
      </c>
      <c r="E53411">
        <v>1</v>
      </c>
      <c r="F53411">
        <v>8</v>
      </c>
      <c r="G53411" s="1" t="s">
        <v>58546</v>
      </c>
      <c r="H53411">
        <v>2</v>
      </c>
      <c r="I53411">
        <v>1</v>
      </c>
      <c r="J53411">
        <v>24.99</v>
      </c>
      <c r="K53411">
        <v>9.3463</v>
      </c>
      <c r="L53411">
        <v>24.99</v>
      </c>
      <c r="M53411">
        <v>1.9992</v>
      </c>
    </row>
    <row r="53412" spans="1:13">
      <c r="A53412">
        <v>480</v>
      </c>
      <c r="B53412" s="2">
        <v>42709</v>
      </c>
      <c r="C53412" s="2">
        <v>42716</v>
      </c>
      <c r="D53412">
        <v>26867</v>
      </c>
      <c r="E53412">
        <v>1</v>
      </c>
      <c r="F53412">
        <v>8</v>
      </c>
      <c r="G53412" s="1" t="s">
        <v>58546</v>
      </c>
      <c r="H53412">
        <v>3</v>
      </c>
      <c r="I53412">
        <v>1</v>
      </c>
      <c r="J53412">
        <v>2.29</v>
      </c>
      <c r="K53412">
        <v>0.8565</v>
      </c>
      <c r="L53412">
        <v>2.29</v>
      </c>
      <c r="M53412">
        <v>0.1832</v>
      </c>
    </row>
    <row r="53413" spans="1:13">
      <c r="A53413">
        <v>386</v>
      </c>
      <c r="B53413" s="2">
        <v>42709</v>
      </c>
      <c r="C53413" s="2">
        <v>42716</v>
      </c>
      <c r="D53413">
        <v>20955</v>
      </c>
      <c r="E53413">
        <v>1</v>
      </c>
      <c r="F53413">
        <v>7</v>
      </c>
      <c r="G53413" s="1" t="s">
        <v>58547</v>
      </c>
      <c r="H53413">
        <v>1</v>
      </c>
      <c r="I53413">
        <v>1</v>
      </c>
      <c r="J53413">
        <v>1120.49</v>
      </c>
      <c r="K53413">
        <v>713.0798</v>
      </c>
      <c r="L53413">
        <v>1120.49</v>
      </c>
      <c r="M53413">
        <v>89.6392</v>
      </c>
    </row>
    <row r="53414" spans="1:13">
      <c r="A53414">
        <v>214</v>
      </c>
      <c r="B53414" s="2">
        <v>42709</v>
      </c>
      <c r="C53414" s="2">
        <v>42716</v>
      </c>
      <c r="D53414">
        <v>20955</v>
      </c>
      <c r="E53414">
        <v>1</v>
      </c>
      <c r="F53414">
        <v>7</v>
      </c>
      <c r="G53414" s="1" t="s">
        <v>58547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2</v>
      </c>
    </row>
    <row r="53415" spans="1:13">
      <c r="A53415">
        <v>225</v>
      </c>
      <c r="B53415" s="2">
        <v>42709</v>
      </c>
      <c r="C53415" s="2">
        <v>42716</v>
      </c>
      <c r="D53415">
        <v>20955</v>
      </c>
      <c r="E53415">
        <v>1</v>
      </c>
      <c r="F53415">
        <v>7</v>
      </c>
      <c r="G53415" s="1" t="s">
        <v>58547</v>
      </c>
      <c r="H53415">
        <v>3</v>
      </c>
      <c r="I53415">
        <v>1</v>
      </c>
      <c r="J53415">
        <v>8.99</v>
      </c>
      <c r="K53415">
        <v>6.9223</v>
      </c>
      <c r="L53415">
        <v>8.99</v>
      </c>
      <c r="M53415">
        <v>0.7192</v>
      </c>
    </row>
    <row r="53416" spans="1:13">
      <c r="A53416">
        <v>384</v>
      </c>
      <c r="B53416" s="2">
        <v>42709</v>
      </c>
      <c r="C53416" s="2">
        <v>42716</v>
      </c>
      <c r="D53416">
        <v>28756</v>
      </c>
      <c r="E53416">
        <v>2</v>
      </c>
      <c r="F53416">
        <v>7</v>
      </c>
      <c r="G53416" s="1" t="s">
        <v>58548</v>
      </c>
      <c r="H53416">
        <v>1</v>
      </c>
      <c r="I53416">
        <v>1</v>
      </c>
      <c r="J53416">
        <v>1120.49</v>
      </c>
      <c r="K53416">
        <v>713.0798</v>
      </c>
      <c r="L53416">
        <v>1120.49</v>
      </c>
      <c r="M53416">
        <v>89.6392</v>
      </c>
    </row>
    <row r="53417" spans="1:13">
      <c r="A53417">
        <v>477</v>
      </c>
      <c r="B53417" s="2">
        <v>42709</v>
      </c>
      <c r="C53417" s="2">
        <v>42716</v>
      </c>
      <c r="D53417">
        <v>28756</v>
      </c>
      <c r="E53417">
        <v>1</v>
      </c>
      <c r="F53417">
        <v>7</v>
      </c>
      <c r="G53417" s="1" t="s">
        <v>58548</v>
      </c>
      <c r="H53417">
        <v>2</v>
      </c>
      <c r="I53417">
        <v>1</v>
      </c>
      <c r="J53417">
        <v>4.99</v>
      </c>
      <c r="K53417">
        <v>1.8663</v>
      </c>
      <c r="L53417">
        <v>4.99</v>
      </c>
      <c r="M53417">
        <v>0.3992</v>
      </c>
    </row>
    <row r="53418" spans="1:13">
      <c r="A53418">
        <v>479</v>
      </c>
      <c r="B53418" s="2">
        <v>42709</v>
      </c>
      <c r="C53418" s="2">
        <v>42716</v>
      </c>
      <c r="D53418">
        <v>28756</v>
      </c>
      <c r="E53418">
        <v>1</v>
      </c>
      <c r="F53418">
        <v>7</v>
      </c>
      <c r="G53418" s="1" t="s">
        <v>58548</v>
      </c>
      <c r="H53418">
        <v>3</v>
      </c>
      <c r="I53418">
        <v>1</v>
      </c>
      <c r="J53418">
        <v>8.99</v>
      </c>
      <c r="K53418">
        <v>3.3623</v>
      </c>
      <c r="L53418">
        <v>8.99</v>
      </c>
      <c r="M53418">
        <v>0.7192</v>
      </c>
    </row>
    <row r="53419" spans="1:13">
      <c r="A53419">
        <v>217</v>
      </c>
      <c r="B53419" s="2">
        <v>42709</v>
      </c>
      <c r="C53419" s="2">
        <v>42716</v>
      </c>
      <c r="D53419">
        <v>28756</v>
      </c>
      <c r="E53419">
        <v>1</v>
      </c>
      <c r="F53419">
        <v>7</v>
      </c>
      <c r="G53419" s="1" t="s">
        <v>58548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2</v>
      </c>
    </row>
    <row r="53420" spans="1:13">
      <c r="A53420">
        <v>384</v>
      </c>
      <c r="B53420" s="2">
        <v>42709</v>
      </c>
      <c r="C53420" s="2">
        <v>42716</v>
      </c>
      <c r="D53420">
        <v>21052</v>
      </c>
      <c r="E53420">
        <v>1</v>
      </c>
      <c r="F53420">
        <v>8</v>
      </c>
      <c r="G53420" s="1" t="s">
        <v>58549</v>
      </c>
      <c r="H53420">
        <v>1</v>
      </c>
      <c r="I53420">
        <v>1</v>
      </c>
      <c r="J53420">
        <v>1120.49</v>
      </c>
      <c r="K53420">
        <v>713.0798</v>
      </c>
      <c r="L53420">
        <v>1120.49</v>
      </c>
      <c r="M53420">
        <v>89.6392</v>
      </c>
    </row>
    <row r="53421" spans="1:13">
      <c r="A53421">
        <v>606</v>
      </c>
      <c r="B53421" s="2">
        <v>42709</v>
      </c>
      <c r="C53421" s="2">
        <v>42716</v>
      </c>
      <c r="D53421">
        <v>25575</v>
      </c>
      <c r="E53421">
        <v>1</v>
      </c>
      <c r="F53421">
        <v>8</v>
      </c>
      <c r="G53421" s="1" t="s">
        <v>58550</v>
      </c>
      <c r="H53421">
        <v>1</v>
      </c>
      <c r="I53421">
        <v>1</v>
      </c>
      <c r="J53421">
        <v>539.99</v>
      </c>
      <c r="K53421">
        <v>343.6496</v>
      </c>
      <c r="L53421">
        <v>539.99</v>
      </c>
      <c r="M53421">
        <v>43.1992</v>
      </c>
    </row>
    <row r="53422" spans="1:13">
      <c r="A53422">
        <v>572</v>
      </c>
      <c r="B53422" s="2">
        <v>42709</v>
      </c>
      <c r="C53422" s="2">
        <v>42716</v>
      </c>
      <c r="D53422">
        <v>15129</v>
      </c>
      <c r="E53422">
        <v>1</v>
      </c>
      <c r="F53422">
        <v>9</v>
      </c>
      <c r="G53422" s="1" t="s">
        <v>58551</v>
      </c>
      <c r="H53422">
        <v>1</v>
      </c>
      <c r="I53422">
        <v>1</v>
      </c>
      <c r="J53422">
        <v>742.35</v>
      </c>
      <c r="K53422">
        <v>461.4448</v>
      </c>
      <c r="L53422">
        <v>742.35</v>
      </c>
      <c r="M53422">
        <v>59.388</v>
      </c>
    </row>
    <row r="53423" spans="1:13">
      <c r="A53423">
        <v>477</v>
      </c>
      <c r="B53423" s="2">
        <v>42709</v>
      </c>
      <c r="C53423" s="2">
        <v>42716</v>
      </c>
      <c r="D53423">
        <v>15129</v>
      </c>
      <c r="E53423">
        <v>1</v>
      </c>
      <c r="F53423">
        <v>9</v>
      </c>
      <c r="G53423" s="1" t="s">
        <v>58551</v>
      </c>
      <c r="H53423">
        <v>2</v>
      </c>
      <c r="I53423">
        <v>1</v>
      </c>
      <c r="J53423">
        <v>4.99</v>
      </c>
      <c r="K53423">
        <v>1.8663</v>
      </c>
      <c r="L53423">
        <v>4.99</v>
      </c>
      <c r="M53423">
        <v>0.3992</v>
      </c>
    </row>
    <row r="53424" spans="1:13">
      <c r="A53424">
        <v>479</v>
      </c>
      <c r="B53424" s="2">
        <v>42709</v>
      </c>
      <c r="C53424" s="2">
        <v>42716</v>
      </c>
      <c r="D53424">
        <v>15129</v>
      </c>
      <c r="E53424">
        <v>1</v>
      </c>
      <c r="F53424">
        <v>9</v>
      </c>
      <c r="G53424" s="1" t="s">
        <v>58551</v>
      </c>
      <c r="H53424">
        <v>3</v>
      </c>
      <c r="I53424">
        <v>1</v>
      </c>
      <c r="J53424">
        <v>8.99</v>
      </c>
      <c r="K53424">
        <v>3.3623</v>
      </c>
      <c r="L53424">
        <v>8.99</v>
      </c>
      <c r="M53424">
        <v>0.7192</v>
      </c>
    </row>
    <row r="53425" spans="1:13">
      <c r="A53425">
        <v>487</v>
      </c>
      <c r="B53425" s="2">
        <v>42709</v>
      </c>
      <c r="C53425" s="2">
        <v>42716</v>
      </c>
      <c r="D53425">
        <v>15129</v>
      </c>
      <c r="E53425">
        <v>1</v>
      </c>
      <c r="F53425">
        <v>9</v>
      </c>
      <c r="G53425" s="1" t="s">
        <v>58551</v>
      </c>
      <c r="H53425">
        <v>4</v>
      </c>
      <c r="I53425">
        <v>1</v>
      </c>
      <c r="J53425">
        <v>54.99</v>
      </c>
      <c r="K53425">
        <v>20.5663</v>
      </c>
      <c r="L53425">
        <v>54.99</v>
      </c>
      <c r="M53425">
        <v>4.3992</v>
      </c>
    </row>
    <row r="53426" spans="1:13">
      <c r="A53426">
        <v>576</v>
      </c>
      <c r="B53426" s="2">
        <v>42709</v>
      </c>
      <c r="C53426" s="2">
        <v>42716</v>
      </c>
      <c r="D53426">
        <v>13958</v>
      </c>
      <c r="E53426">
        <v>1</v>
      </c>
      <c r="F53426">
        <v>9</v>
      </c>
      <c r="G53426" s="1" t="s">
        <v>58552</v>
      </c>
      <c r="H53426">
        <v>1</v>
      </c>
      <c r="I53426">
        <v>1</v>
      </c>
      <c r="J53426">
        <v>2384.07</v>
      </c>
      <c r="K53426">
        <v>1481.9379</v>
      </c>
      <c r="L53426">
        <v>2384.07</v>
      </c>
      <c r="M53426">
        <v>190.7256</v>
      </c>
    </row>
    <row r="53427" spans="1:13">
      <c r="A53427">
        <v>606</v>
      </c>
      <c r="B53427" s="2">
        <v>42709</v>
      </c>
      <c r="C53427" s="2">
        <v>42716</v>
      </c>
      <c r="D53427">
        <v>26547</v>
      </c>
      <c r="E53427">
        <v>1</v>
      </c>
      <c r="F53427">
        <v>9</v>
      </c>
      <c r="G53427" s="1" t="s">
        <v>58553</v>
      </c>
      <c r="H53427">
        <v>1</v>
      </c>
      <c r="I53427">
        <v>1</v>
      </c>
      <c r="J53427">
        <v>539.99</v>
      </c>
      <c r="K53427">
        <v>343.6496</v>
      </c>
      <c r="L53427">
        <v>539.99</v>
      </c>
      <c r="M53427">
        <v>43.1992</v>
      </c>
    </row>
    <row r="53428" spans="1:13">
      <c r="A53428">
        <v>217</v>
      </c>
      <c r="B53428" s="2">
        <v>42709</v>
      </c>
      <c r="C53428" s="2">
        <v>42716</v>
      </c>
      <c r="D53428">
        <v>26547</v>
      </c>
      <c r="E53428">
        <v>1</v>
      </c>
      <c r="F53428">
        <v>9</v>
      </c>
      <c r="G53428" s="1" t="s">
        <v>58553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2</v>
      </c>
    </row>
    <row r="53429" spans="1:13">
      <c r="A53429">
        <v>228</v>
      </c>
      <c r="B53429" s="2">
        <v>42709</v>
      </c>
      <c r="C53429" s="2">
        <v>42716</v>
      </c>
      <c r="D53429">
        <v>26547</v>
      </c>
      <c r="E53429">
        <v>1</v>
      </c>
      <c r="F53429">
        <v>9</v>
      </c>
      <c r="G53429" s="1" t="s">
        <v>58553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</v>
      </c>
    </row>
    <row r="53430" spans="1:13">
      <c r="A53430">
        <v>604</v>
      </c>
      <c r="B53430" s="2">
        <v>42709</v>
      </c>
      <c r="C53430" s="2">
        <v>42716</v>
      </c>
      <c r="D53430">
        <v>26922</v>
      </c>
      <c r="E53430">
        <v>1</v>
      </c>
      <c r="F53430">
        <v>9</v>
      </c>
      <c r="G53430" s="1" t="s">
        <v>58554</v>
      </c>
      <c r="H53430">
        <v>1</v>
      </c>
      <c r="I53430">
        <v>1</v>
      </c>
      <c r="J53430">
        <v>539.99</v>
      </c>
      <c r="K53430">
        <v>343.6496</v>
      </c>
      <c r="L53430">
        <v>539.99</v>
      </c>
      <c r="M53430">
        <v>43.1992</v>
      </c>
    </row>
    <row r="53431" spans="1:13">
      <c r="A53431">
        <v>595</v>
      </c>
      <c r="B53431" s="2">
        <v>42710</v>
      </c>
      <c r="C53431" s="2">
        <v>42717</v>
      </c>
      <c r="D53431">
        <v>13036</v>
      </c>
      <c r="E53431">
        <v>1</v>
      </c>
      <c r="F53431">
        <v>9</v>
      </c>
      <c r="G53431" s="1" t="s">
        <v>58555</v>
      </c>
      <c r="H53431">
        <v>1</v>
      </c>
      <c r="I53431">
        <v>2</v>
      </c>
      <c r="J53431">
        <v>282.495</v>
      </c>
      <c r="K53431">
        <v>308.2179</v>
      </c>
      <c r="L53431">
        <v>564.99</v>
      </c>
      <c r="M53431">
        <v>45.1992</v>
      </c>
    </row>
    <row r="53432" spans="1:13">
      <c r="A53432">
        <v>489</v>
      </c>
      <c r="B53432" s="2">
        <v>42710</v>
      </c>
      <c r="C53432" s="2">
        <v>42717</v>
      </c>
      <c r="D53432">
        <v>13036</v>
      </c>
      <c r="E53432">
        <v>1</v>
      </c>
      <c r="F53432">
        <v>9</v>
      </c>
      <c r="G53432" s="1" t="s">
        <v>58555</v>
      </c>
      <c r="H53432">
        <v>2</v>
      </c>
      <c r="I53432">
        <v>2</v>
      </c>
      <c r="J53432">
        <v>26.995</v>
      </c>
      <c r="K53432">
        <v>41.5723</v>
      </c>
      <c r="L53432">
        <v>53.99</v>
      </c>
      <c r="M53432">
        <v>4.3192</v>
      </c>
    </row>
    <row r="53433" spans="1:13">
      <c r="A53433">
        <v>225</v>
      </c>
      <c r="B53433" s="2">
        <v>42710</v>
      </c>
      <c r="C53433" s="2">
        <v>42717</v>
      </c>
      <c r="D53433">
        <v>13036</v>
      </c>
      <c r="E53433">
        <v>1</v>
      </c>
      <c r="F53433">
        <v>9</v>
      </c>
      <c r="G53433" s="1" t="s">
        <v>58555</v>
      </c>
      <c r="H53433">
        <v>3</v>
      </c>
      <c r="I53433">
        <v>2</v>
      </c>
      <c r="J53433">
        <v>4.495</v>
      </c>
      <c r="K53433">
        <v>6.9223</v>
      </c>
      <c r="L53433">
        <v>8.99</v>
      </c>
      <c r="M53433">
        <v>0.7192</v>
      </c>
    </row>
    <row r="53434" spans="1:13">
      <c r="A53434">
        <v>583</v>
      </c>
      <c r="B53434" s="2">
        <v>42710</v>
      </c>
      <c r="C53434" s="2">
        <v>42717</v>
      </c>
      <c r="D53434">
        <v>12128</v>
      </c>
      <c r="E53434">
        <v>1</v>
      </c>
      <c r="F53434">
        <v>8</v>
      </c>
      <c r="G53434" s="1" t="s">
        <v>58556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2</v>
      </c>
    </row>
    <row r="53435" spans="1:13">
      <c r="A53435">
        <v>225</v>
      </c>
      <c r="B53435" s="2">
        <v>42710</v>
      </c>
      <c r="C53435" s="2">
        <v>42717</v>
      </c>
      <c r="D53435">
        <v>12128</v>
      </c>
      <c r="E53435">
        <v>1</v>
      </c>
      <c r="F53435">
        <v>8</v>
      </c>
      <c r="G53435" s="1" t="s">
        <v>58556</v>
      </c>
      <c r="H53435">
        <v>2</v>
      </c>
      <c r="I53435">
        <v>2</v>
      </c>
      <c r="J53435">
        <v>4.495</v>
      </c>
      <c r="K53435">
        <v>6.9223</v>
      </c>
      <c r="L53435">
        <v>8.99</v>
      </c>
      <c r="M53435">
        <v>0.7192</v>
      </c>
    </row>
    <row r="53436" spans="1:13">
      <c r="A53436">
        <v>489</v>
      </c>
      <c r="B53436" s="2">
        <v>42710</v>
      </c>
      <c r="C53436" s="2">
        <v>42717</v>
      </c>
      <c r="D53436">
        <v>12128</v>
      </c>
      <c r="E53436">
        <v>1</v>
      </c>
      <c r="F53436">
        <v>8</v>
      </c>
      <c r="G53436" s="1" t="s">
        <v>58556</v>
      </c>
      <c r="H53436">
        <v>3</v>
      </c>
      <c r="I53436">
        <v>2</v>
      </c>
      <c r="J53436">
        <v>26.995</v>
      </c>
      <c r="K53436">
        <v>41.5723</v>
      </c>
      <c r="L53436">
        <v>53.99</v>
      </c>
      <c r="M53436">
        <v>4.3192</v>
      </c>
    </row>
    <row r="53437" spans="1:13">
      <c r="A53437">
        <v>536</v>
      </c>
      <c r="B53437" s="2">
        <v>42710</v>
      </c>
      <c r="C53437" s="2">
        <v>42717</v>
      </c>
      <c r="D53437">
        <v>21871</v>
      </c>
      <c r="E53437">
        <v>1</v>
      </c>
      <c r="F53437">
        <v>9</v>
      </c>
      <c r="G53437" s="1" t="s">
        <v>58557</v>
      </c>
      <c r="H53437">
        <v>1</v>
      </c>
      <c r="I53437">
        <v>2</v>
      </c>
      <c r="J53437">
        <v>14.995</v>
      </c>
      <c r="K53437">
        <v>11.2163</v>
      </c>
      <c r="L53437">
        <v>29.99</v>
      </c>
      <c r="M53437">
        <v>2.3992</v>
      </c>
    </row>
    <row r="53438" spans="1:13">
      <c r="A53438">
        <v>538</v>
      </c>
      <c r="B53438" s="2">
        <v>42710</v>
      </c>
      <c r="C53438" s="2">
        <v>42717</v>
      </c>
      <c r="D53438">
        <v>17906</v>
      </c>
      <c r="E53438">
        <v>1</v>
      </c>
      <c r="F53438">
        <v>9</v>
      </c>
      <c r="G53438" s="1" t="s">
        <v>58558</v>
      </c>
      <c r="H53438">
        <v>1</v>
      </c>
      <c r="I53438">
        <v>2</v>
      </c>
      <c r="J53438">
        <v>10.745</v>
      </c>
      <c r="K53438">
        <v>8.0373</v>
      </c>
      <c r="L53438">
        <v>21.49</v>
      </c>
      <c r="M53438">
        <v>1.7192</v>
      </c>
    </row>
    <row r="53439" spans="1:13">
      <c r="A53439">
        <v>536</v>
      </c>
      <c r="B53439" s="2">
        <v>42710</v>
      </c>
      <c r="C53439" s="2">
        <v>42717</v>
      </c>
      <c r="D53439">
        <v>18263</v>
      </c>
      <c r="E53439">
        <v>1</v>
      </c>
      <c r="F53439">
        <v>9</v>
      </c>
      <c r="G53439" s="1" t="s">
        <v>58559</v>
      </c>
      <c r="H53439">
        <v>1</v>
      </c>
      <c r="I53439">
        <v>2</v>
      </c>
      <c r="J53439">
        <v>14.995</v>
      </c>
      <c r="K53439">
        <v>11.2163</v>
      </c>
      <c r="L53439">
        <v>29.99</v>
      </c>
      <c r="M53439">
        <v>2.3992</v>
      </c>
    </row>
    <row r="53440" spans="1:13">
      <c r="A53440">
        <v>528</v>
      </c>
      <c r="B53440" s="2">
        <v>42710</v>
      </c>
      <c r="C53440" s="2">
        <v>42717</v>
      </c>
      <c r="D53440">
        <v>18263</v>
      </c>
      <c r="E53440">
        <v>1</v>
      </c>
      <c r="F53440">
        <v>9</v>
      </c>
      <c r="G53440" s="1" t="s">
        <v>58559</v>
      </c>
      <c r="H53440">
        <v>2</v>
      </c>
      <c r="I53440">
        <v>2</v>
      </c>
      <c r="J53440">
        <v>2.495</v>
      </c>
      <c r="K53440">
        <v>1.8663</v>
      </c>
      <c r="L53440">
        <v>4.99</v>
      </c>
      <c r="M53440">
        <v>0.3992</v>
      </c>
    </row>
    <row r="53441" spans="1:13">
      <c r="A53441">
        <v>485</v>
      </c>
      <c r="B53441" s="2">
        <v>42710</v>
      </c>
      <c r="C53441" s="2">
        <v>42717</v>
      </c>
      <c r="D53441">
        <v>18263</v>
      </c>
      <c r="E53441">
        <v>1</v>
      </c>
      <c r="F53441">
        <v>9</v>
      </c>
      <c r="G53441" s="1" t="s">
        <v>58559</v>
      </c>
      <c r="H53441">
        <v>3</v>
      </c>
      <c r="I53441">
        <v>2</v>
      </c>
      <c r="J53441">
        <v>10.99</v>
      </c>
      <c r="K53441">
        <v>8.2205</v>
      </c>
      <c r="L53441">
        <v>21.98</v>
      </c>
      <c r="M53441">
        <v>1.7584</v>
      </c>
    </row>
    <row r="53442" spans="1:13">
      <c r="A53442">
        <v>217</v>
      </c>
      <c r="B53442" s="2">
        <v>42710</v>
      </c>
      <c r="C53442" s="2">
        <v>42717</v>
      </c>
      <c r="D53442">
        <v>18263</v>
      </c>
      <c r="E53442">
        <v>1</v>
      </c>
      <c r="F53442">
        <v>9</v>
      </c>
      <c r="G53442" s="1" t="s">
        <v>58559</v>
      </c>
      <c r="H53442">
        <v>4</v>
      </c>
      <c r="I53442">
        <v>2</v>
      </c>
      <c r="J53442">
        <v>17.495</v>
      </c>
      <c r="K53442">
        <v>13.0863</v>
      </c>
      <c r="L53442">
        <v>34.99</v>
      </c>
      <c r="M53442">
        <v>2.7992</v>
      </c>
    </row>
    <row r="53443" spans="1:13">
      <c r="A53443">
        <v>477</v>
      </c>
      <c r="B53443" s="2">
        <v>42710</v>
      </c>
      <c r="C53443" s="2">
        <v>42717</v>
      </c>
      <c r="D53443">
        <v>23427</v>
      </c>
      <c r="E53443">
        <v>1</v>
      </c>
      <c r="F53443">
        <v>9</v>
      </c>
      <c r="G53443" s="1" t="s">
        <v>58560</v>
      </c>
      <c r="H53443">
        <v>1</v>
      </c>
      <c r="I53443">
        <v>2</v>
      </c>
      <c r="J53443">
        <v>2.495</v>
      </c>
      <c r="K53443">
        <v>1.8663</v>
      </c>
      <c r="L53443">
        <v>4.99</v>
      </c>
      <c r="M53443">
        <v>0.3992</v>
      </c>
    </row>
    <row r="53444" spans="1:13">
      <c r="A53444">
        <v>530</v>
      </c>
      <c r="B53444" s="2">
        <v>42710</v>
      </c>
      <c r="C53444" s="2">
        <v>42717</v>
      </c>
      <c r="D53444">
        <v>27717</v>
      </c>
      <c r="E53444">
        <v>1</v>
      </c>
      <c r="F53444">
        <v>9</v>
      </c>
      <c r="G53444" s="1" t="s">
        <v>58561</v>
      </c>
      <c r="H53444">
        <v>1</v>
      </c>
      <c r="I53444">
        <v>2</v>
      </c>
      <c r="J53444">
        <v>2.495</v>
      </c>
      <c r="K53444">
        <v>1.8663</v>
      </c>
      <c r="L53444">
        <v>4.99</v>
      </c>
      <c r="M53444">
        <v>0.3992</v>
      </c>
    </row>
    <row r="53445" spans="1:13">
      <c r="A53445">
        <v>484</v>
      </c>
      <c r="B53445" s="2">
        <v>42710</v>
      </c>
      <c r="C53445" s="2">
        <v>42717</v>
      </c>
      <c r="D53445">
        <v>27717</v>
      </c>
      <c r="E53445">
        <v>1</v>
      </c>
      <c r="F53445">
        <v>9</v>
      </c>
      <c r="G53445" s="1" t="s">
        <v>58561</v>
      </c>
      <c r="H53445">
        <v>2</v>
      </c>
      <c r="I53445">
        <v>2</v>
      </c>
      <c r="J53445">
        <v>3.975</v>
      </c>
      <c r="K53445">
        <v>2.9733</v>
      </c>
      <c r="L53445">
        <v>7.95</v>
      </c>
      <c r="M53445">
        <v>0.636</v>
      </c>
    </row>
    <row r="53446" spans="1:13">
      <c r="A53446">
        <v>529</v>
      </c>
      <c r="B53446" s="2">
        <v>42710</v>
      </c>
      <c r="C53446" s="2">
        <v>42717</v>
      </c>
      <c r="D53446">
        <v>18286</v>
      </c>
      <c r="E53446">
        <v>1</v>
      </c>
      <c r="F53446">
        <v>9</v>
      </c>
      <c r="G53446" s="1" t="s">
        <v>58562</v>
      </c>
      <c r="H53446">
        <v>1</v>
      </c>
      <c r="I53446">
        <v>2</v>
      </c>
      <c r="J53446">
        <v>1.995</v>
      </c>
      <c r="K53446">
        <v>1.4923</v>
      </c>
      <c r="L53446">
        <v>3.99</v>
      </c>
      <c r="M53446">
        <v>0.3192</v>
      </c>
    </row>
    <row r="53447" spans="1:13">
      <c r="A53447">
        <v>540</v>
      </c>
      <c r="B53447" s="2">
        <v>42710</v>
      </c>
      <c r="C53447" s="2">
        <v>42717</v>
      </c>
      <c r="D53447">
        <v>18286</v>
      </c>
      <c r="E53447">
        <v>1</v>
      </c>
      <c r="F53447">
        <v>9</v>
      </c>
      <c r="G53447" s="1" t="s">
        <v>58562</v>
      </c>
      <c r="H53447">
        <v>2</v>
      </c>
      <c r="I53447">
        <v>2</v>
      </c>
      <c r="J53447">
        <v>16.3</v>
      </c>
      <c r="K53447">
        <v>12.1924</v>
      </c>
      <c r="L53447">
        <v>32.6</v>
      </c>
      <c r="M53447">
        <v>2.608</v>
      </c>
    </row>
    <row r="53448" spans="1:13">
      <c r="A53448">
        <v>214</v>
      </c>
      <c r="B53448" s="2">
        <v>42710</v>
      </c>
      <c r="C53448" s="2">
        <v>42717</v>
      </c>
      <c r="D53448">
        <v>18286</v>
      </c>
      <c r="E53448">
        <v>1</v>
      </c>
      <c r="F53448">
        <v>9</v>
      </c>
      <c r="G53448" s="1" t="s">
        <v>58562</v>
      </c>
      <c r="H53448">
        <v>3</v>
      </c>
      <c r="I53448">
        <v>2</v>
      </c>
      <c r="J53448">
        <v>17.495</v>
      </c>
      <c r="K53448">
        <v>13.0863</v>
      </c>
      <c r="L53448">
        <v>34.99</v>
      </c>
      <c r="M53448">
        <v>2.7992</v>
      </c>
    </row>
    <row r="53449" spans="1:13">
      <c r="A53449">
        <v>231</v>
      </c>
      <c r="B53449" s="2">
        <v>42710</v>
      </c>
      <c r="C53449" s="2">
        <v>42717</v>
      </c>
      <c r="D53449">
        <v>15125</v>
      </c>
      <c r="E53449">
        <v>1</v>
      </c>
      <c r="F53449">
        <v>9</v>
      </c>
      <c r="G53449" s="1" t="s">
        <v>58563</v>
      </c>
      <c r="H53449">
        <v>1</v>
      </c>
      <c r="I53449">
        <v>2</v>
      </c>
      <c r="J53449">
        <v>24.995</v>
      </c>
      <c r="K53449">
        <v>38.4923</v>
      </c>
      <c r="L53449">
        <v>49.99</v>
      </c>
      <c r="M53449">
        <v>3.9992</v>
      </c>
    </row>
    <row r="53450" spans="1:13">
      <c r="A53450">
        <v>529</v>
      </c>
      <c r="B53450" s="2">
        <v>42710</v>
      </c>
      <c r="C53450" s="2">
        <v>42717</v>
      </c>
      <c r="D53450">
        <v>13120</v>
      </c>
      <c r="E53450">
        <v>1</v>
      </c>
      <c r="F53450">
        <v>9</v>
      </c>
      <c r="G53450" s="1" t="s">
        <v>58564</v>
      </c>
      <c r="H53450">
        <v>1</v>
      </c>
      <c r="I53450">
        <v>2</v>
      </c>
      <c r="J53450">
        <v>1.995</v>
      </c>
      <c r="K53450">
        <v>1.4923</v>
      </c>
      <c r="L53450">
        <v>3.99</v>
      </c>
      <c r="M53450">
        <v>0.3192</v>
      </c>
    </row>
    <row r="53451" spans="1:13">
      <c r="A53451">
        <v>217</v>
      </c>
      <c r="B53451" s="2">
        <v>42710</v>
      </c>
      <c r="C53451" s="2">
        <v>42717</v>
      </c>
      <c r="D53451">
        <v>13120</v>
      </c>
      <c r="E53451">
        <v>1</v>
      </c>
      <c r="F53451">
        <v>9</v>
      </c>
      <c r="G53451" s="1" t="s">
        <v>58564</v>
      </c>
      <c r="H53451">
        <v>2</v>
      </c>
      <c r="I53451">
        <v>2</v>
      </c>
      <c r="J53451">
        <v>17.495</v>
      </c>
      <c r="K53451">
        <v>13.0863</v>
      </c>
      <c r="L53451">
        <v>34.99</v>
      </c>
      <c r="M53451">
        <v>2.7992</v>
      </c>
    </row>
    <row r="53452" spans="1:13">
      <c r="A53452">
        <v>490</v>
      </c>
      <c r="B53452" s="2">
        <v>42710</v>
      </c>
      <c r="C53452" s="2">
        <v>42717</v>
      </c>
      <c r="D53452">
        <v>13120</v>
      </c>
      <c r="E53452">
        <v>1</v>
      </c>
      <c r="F53452">
        <v>9</v>
      </c>
      <c r="G53452" s="1" t="s">
        <v>58564</v>
      </c>
      <c r="H53452">
        <v>3</v>
      </c>
      <c r="I53452">
        <v>2</v>
      </c>
      <c r="J53452">
        <v>26.995</v>
      </c>
      <c r="K53452">
        <v>41.5723</v>
      </c>
      <c r="L53452">
        <v>53.99</v>
      </c>
      <c r="M53452">
        <v>4.3192</v>
      </c>
    </row>
    <row r="53453" spans="1:13">
      <c r="A53453">
        <v>359</v>
      </c>
      <c r="B53453" s="2">
        <v>42710</v>
      </c>
      <c r="C53453" s="2">
        <v>42717</v>
      </c>
      <c r="D53453">
        <v>13564</v>
      </c>
      <c r="E53453">
        <v>1</v>
      </c>
      <c r="F53453">
        <v>7</v>
      </c>
      <c r="G53453" s="1" t="s">
        <v>58565</v>
      </c>
      <c r="H53453">
        <v>1</v>
      </c>
      <c r="I53453">
        <v>2</v>
      </c>
      <c r="J53453">
        <v>1147.495</v>
      </c>
      <c r="K53453">
        <v>1251.9813</v>
      </c>
      <c r="L53453">
        <v>2294.99</v>
      </c>
      <c r="M53453">
        <v>183.5992</v>
      </c>
    </row>
    <row r="53454" spans="1:13">
      <c r="A53454">
        <v>478</v>
      </c>
      <c r="B53454" s="2">
        <v>42710</v>
      </c>
      <c r="C53454" s="2">
        <v>42717</v>
      </c>
      <c r="D53454">
        <v>13564</v>
      </c>
      <c r="E53454">
        <v>1</v>
      </c>
      <c r="F53454">
        <v>7</v>
      </c>
      <c r="G53454" s="1" t="s">
        <v>58565</v>
      </c>
      <c r="H53454">
        <v>2</v>
      </c>
      <c r="I53454">
        <v>2</v>
      </c>
      <c r="J53454">
        <v>4.995</v>
      </c>
      <c r="K53454">
        <v>3.7363</v>
      </c>
      <c r="L53454">
        <v>9.99</v>
      </c>
      <c r="M53454">
        <v>0.7992</v>
      </c>
    </row>
    <row r="53455" spans="1:13">
      <c r="A53455">
        <v>477</v>
      </c>
      <c r="B53455" s="2">
        <v>42710</v>
      </c>
      <c r="C53455" s="2">
        <v>42717</v>
      </c>
      <c r="D53455">
        <v>13564</v>
      </c>
      <c r="E53455">
        <v>1</v>
      </c>
      <c r="F53455">
        <v>7</v>
      </c>
      <c r="G53455" s="1" t="s">
        <v>58565</v>
      </c>
      <c r="H53455">
        <v>3</v>
      </c>
      <c r="I53455">
        <v>2</v>
      </c>
      <c r="J53455">
        <v>2.495</v>
      </c>
      <c r="K53455">
        <v>1.8663</v>
      </c>
      <c r="L53455">
        <v>4.99</v>
      </c>
      <c r="M53455">
        <v>0.3992</v>
      </c>
    </row>
    <row r="53456" spans="1:13">
      <c r="A53456">
        <v>214</v>
      </c>
      <c r="B53456" s="2">
        <v>42710</v>
      </c>
      <c r="C53456" s="2">
        <v>42717</v>
      </c>
      <c r="D53456">
        <v>13564</v>
      </c>
      <c r="E53456">
        <v>1</v>
      </c>
      <c r="F53456">
        <v>7</v>
      </c>
      <c r="G53456" s="1" t="s">
        <v>58565</v>
      </c>
      <c r="H53456">
        <v>4</v>
      </c>
      <c r="I53456">
        <v>2</v>
      </c>
      <c r="J53456">
        <v>17.495</v>
      </c>
      <c r="K53456">
        <v>13.0863</v>
      </c>
      <c r="L53456">
        <v>34.99</v>
      </c>
      <c r="M53456">
        <v>2.7992</v>
      </c>
    </row>
    <row r="53457" spans="1:13">
      <c r="A53457">
        <v>225</v>
      </c>
      <c r="B53457" s="2">
        <v>42710</v>
      </c>
      <c r="C53457" s="2">
        <v>42717</v>
      </c>
      <c r="D53457">
        <v>13564</v>
      </c>
      <c r="E53457">
        <v>1</v>
      </c>
      <c r="F53457">
        <v>7</v>
      </c>
      <c r="G53457" s="1" t="s">
        <v>58565</v>
      </c>
      <c r="H53457">
        <v>5</v>
      </c>
      <c r="I53457">
        <v>2</v>
      </c>
      <c r="J53457">
        <v>4.495</v>
      </c>
      <c r="K53457">
        <v>6.9223</v>
      </c>
      <c r="L53457">
        <v>8.99</v>
      </c>
      <c r="M53457">
        <v>0.7192</v>
      </c>
    </row>
    <row r="53458" spans="1:13">
      <c r="A53458">
        <v>363</v>
      </c>
      <c r="B53458" s="2">
        <v>42710</v>
      </c>
      <c r="C53458" s="2">
        <v>42717</v>
      </c>
      <c r="D53458">
        <v>15058</v>
      </c>
      <c r="E53458">
        <v>1</v>
      </c>
      <c r="F53458">
        <v>10</v>
      </c>
      <c r="G53458" s="1" t="s">
        <v>58566</v>
      </c>
      <c r="H53458">
        <v>1</v>
      </c>
      <c r="I53458">
        <v>2</v>
      </c>
      <c r="J53458">
        <v>1147.495</v>
      </c>
      <c r="K53458">
        <v>1251.9813</v>
      </c>
      <c r="L53458">
        <v>2294.99</v>
      </c>
      <c r="M53458">
        <v>183.5992</v>
      </c>
    </row>
    <row r="53459" spans="1:13">
      <c r="A53459">
        <v>478</v>
      </c>
      <c r="B53459" s="2">
        <v>42710</v>
      </c>
      <c r="C53459" s="2">
        <v>42717</v>
      </c>
      <c r="D53459">
        <v>15058</v>
      </c>
      <c r="E53459">
        <v>1</v>
      </c>
      <c r="F53459">
        <v>10</v>
      </c>
      <c r="G53459" s="1" t="s">
        <v>58566</v>
      </c>
      <c r="H53459">
        <v>2</v>
      </c>
      <c r="I53459">
        <v>2</v>
      </c>
      <c r="J53459">
        <v>4.995</v>
      </c>
      <c r="K53459">
        <v>3.7363</v>
      </c>
      <c r="L53459">
        <v>9.99</v>
      </c>
      <c r="M53459">
        <v>0.7992</v>
      </c>
    </row>
    <row r="53460" spans="1:13">
      <c r="A53460">
        <v>477</v>
      </c>
      <c r="B53460" s="2">
        <v>42710</v>
      </c>
      <c r="C53460" s="2">
        <v>42717</v>
      </c>
      <c r="D53460">
        <v>15058</v>
      </c>
      <c r="E53460">
        <v>1</v>
      </c>
      <c r="F53460">
        <v>10</v>
      </c>
      <c r="G53460" s="1" t="s">
        <v>58566</v>
      </c>
      <c r="H53460">
        <v>3</v>
      </c>
      <c r="I53460">
        <v>2</v>
      </c>
      <c r="J53460">
        <v>2.495</v>
      </c>
      <c r="K53460">
        <v>1.8663</v>
      </c>
      <c r="L53460">
        <v>4.99</v>
      </c>
      <c r="M53460">
        <v>0.3992</v>
      </c>
    </row>
    <row r="53461" spans="1:13">
      <c r="A53461">
        <v>359</v>
      </c>
      <c r="B53461" s="2">
        <v>42710</v>
      </c>
      <c r="C53461" s="2">
        <v>42717</v>
      </c>
      <c r="D53461">
        <v>20577</v>
      </c>
      <c r="E53461">
        <v>1</v>
      </c>
      <c r="F53461">
        <v>10</v>
      </c>
      <c r="G53461" s="1" t="s">
        <v>58567</v>
      </c>
      <c r="H53461">
        <v>1</v>
      </c>
      <c r="I53461">
        <v>2</v>
      </c>
      <c r="J53461">
        <v>1147.495</v>
      </c>
      <c r="K53461">
        <v>1251.9813</v>
      </c>
      <c r="L53461">
        <v>2294.99</v>
      </c>
      <c r="M53461">
        <v>183.5992</v>
      </c>
    </row>
    <row r="53462" spans="1:13">
      <c r="A53462">
        <v>480</v>
      </c>
      <c r="B53462" s="2">
        <v>42710</v>
      </c>
      <c r="C53462" s="2">
        <v>42717</v>
      </c>
      <c r="D53462">
        <v>20577</v>
      </c>
      <c r="E53462">
        <v>1</v>
      </c>
      <c r="F53462">
        <v>10</v>
      </c>
      <c r="G53462" s="1" t="s">
        <v>58567</v>
      </c>
      <c r="H53462">
        <v>2</v>
      </c>
      <c r="I53462">
        <v>2</v>
      </c>
      <c r="J53462">
        <v>1.145</v>
      </c>
      <c r="K53462">
        <v>0.8565</v>
      </c>
      <c r="L53462">
        <v>2.29</v>
      </c>
      <c r="M53462">
        <v>0.1832</v>
      </c>
    </row>
    <row r="53463" spans="1:13">
      <c r="A53463">
        <v>363</v>
      </c>
      <c r="B53463" s="2">
        <v>42710</v>
      </c>
      <c r="C53463" s="2">
        <v>42717</v>
      </c>
      <c r="D53463">
        <v>13538</v>
      </c>
      <c r="E53463">
        <v>1</v>
      </c>
      <c r="F53463">
        <v>8</v>
      </c>
      <c r="G53463" s="1" t="s">
        <v>58568</v>
      </c>
      <c r="H53463">
        <v>1</v>
      </c>
      <c r="I53463">
        <v>2</v>
      </c>
      <c r="J53463">
        <v>1147.495</v>
      </c>
      <c r="K53463">
        <v>1251.9813</v>
      </c>
      <c r="L53463">
        <v>2294.99</v>
      </c>
      <c r="M53463">
        <v>183.5992</v>
      </c>
    </row>
    <row r="53464" spans="1:13">
      <c r="A53464">
        <v>217</v>
      </c>
      <c r="B53464" s="2">
        <v>42710</v>
      </c>
      <c r="C53464" s="2">
        <v>42717</v>
      </c>
      <c r="D53464">
        <v>13538</v>
      </c>
      <c r="E53464">
        <v>1</v>
      </c>
      <c r="F53464">
        <v>8</v>
      </c>
      <c r="G53464" s="1" t="s">
        <v>58568</v>
      </c>
      <c r="H53464">
        <v>2</v>
      </c>
      <c r="I53464">
        <v>2</v>
      </c>
      <c r="J53464">
        <v>17.495</v>
      </c>
      <c r="K53464">
        <v>13.0863</v>
      </c>
      <c r="L53464">
        <v>34.99</v>
      </c>
      <c r="M53464">
        <v>2.7992</v>
      </c>
    </row>
    <row r="53465" spans="1:13">
      <c r="A53465">
        <v>355</v>
      </c>
      <c r="B53465" s="2">
        <v>42710</v>
      </c>
      <c r="C53465" s="2">
        <v>42717</v>
      </c>
      <c r="D53465">
        <v>12843</v>
      </c>
      <c r="E53465">
        <v>1</v>
      </c>
      <c r="F53465">
        <v>7</v>
      </c>
      <c r="G53465" s="1" t="s">
        <v>58569</v>
      </c>
      <c r="H53465">
        <v>1</v>
      </c>
      <c r="I53465">
        <v>2</v>
      </c>
      <c r="J53465">
        <v>1159.995</v>
      </c>
      <c r="K53465">
        <v>1265.6195</v>
      </c>
      <c r="L53465">
        <v>2319.99</v>
      </c>
      <c r="M53465">
        <v>185.5992</v>
      </c>
    </row>
    <row r="53466" spans="1:13">
      <c r="A53466">
        <v>483</v>
      </c>
      <c r="B53466" s="2">
        <v>42710</v>
      </c>
      <c r="C53466" s="2">
        <v>42717</v>
      </c>
      <c r="D53466">
        <v>12843</v>
      </c>
      <c r="E53466">
        <v>1</v>
      </c>
      <c r="F53466">
        <v>7</v>
      </c>
      <c r="G53466" s="1" t="s">
        <v>58569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>
      <c r="A53467">
        <v>363</v>
      </c>
      <c r="B53467" s="2">
        <v>42710</v>
      </c>
      <c r="C53467" s="2">
        <v>42717</v>
      </c>
      <c r="D53467">
        <v>13513</v>
      </c>
      <c r="E53467">
        <v>1</v>
      </c>
      <c r="F53467">
        <v>8</v>
      </c>
      <c r="G53467" s="1" t="s">
        <v>58570</v>
      </c>
      <c r="H53467">
        <v>1</v>
      </c>
      <c r="I53467">
        <v>2</v>
      </c>
      <c r="J53467">
        <v>1147.495</v>
      </c>
      <c r="K53467">
        <v>1251.9813</v>
      </c>
      <c r="L53467">
        <v>2294.99</v>
      </c>
      <c r="M53467">
        <v>183.5992</v>
      </c>
    </row>
    <row r="53468" spans="1:13">
      <c r="A53468">
        <v>478</v>
      </c>
      <c r="B53468" s="2">
        <v>42710</v>
      </c>
      <c r="C53468" s="2">
        <v>42717</v>
      </c>
      <c r="D53468">
        <v>13513</v>
      </c>
      <c r="E53468">
        <v>1</v>
      </c>
      <c r="F53468">
        <v>8</v>
      </c>
      <c r="G53468" s="1" t="s">
        <v>58570</v>
      </c>
      <c r="H53468">
        <v>2</v>
      </c>
      <c r="I53468">
        <v>2</v>
      </c>
      <c r="J53468">
        <v>4.995</v>
      </c>
      <c r="K53468">
        <v>3.7363</v>
      </c>
      <c r="L53468">
        <v>9.99</v>
      </c>
      <c r="M53468">
        <v>0.7992</v>
      </c>
    </row>
    <row r="53469" spans="1:13">
      <c r="A53469">
        <v>222</v>
      </c>
      <c r="B53469" s="2">
        <v>42710</v>
      </c>
      <c r="C53469" s="2">
        <v>42717</v>
      </c>
      <c r="D53469">
        <v>13513</v>
      </c>
      <c r="E53469">
        <v>1</v>
      </c>
      <c r="F53469">
        <v>8</v>
      </c>
      <c r="G53469" s="1" t="s">
        <v>58570</v>
      </c>
      <c r="H53469">
        <v>3</v>
      </c>
      <c r="I53469">
        <v>2</v>
      </c>
      <c r="J53469">
        <v>17.495</v>
      </c>
      <c r="K53469">
        <v>13.0863</v>
      </c>
      <c r="L53469">
        <v>34.99</v>
      </c>
      <c r="M53469">
        <v>2.7992</v>
      </c>
    </row>
    <row r="53470" spans="1:13">
      <c r="A53470">
        <v>353</v>
      </c>
      <c r="B53470" s="2">
        <v>42710</v>
      </c>
      <c r="C53470" s="2">
        <v>42717</v>
      </c>
      <c r="D53470">
        <v>14949</v>
      </c>
      <c r="E53470">
        <v>2</v>
      </c>
      <c r="F53470">
        <v>10</v>
      </c>
      <c r="G53470" s="1" t="s">
        <v>58571</v>
      </c>
      <c r="H53470">
        <v>1</v>
      </c>
      <c r="I53470">
        <v>2</v>
      </c>
      <c r="J53470">
        <v>1159.995</v>
      </c>
      <c r="K53470">
        <v>1265.6195</v>
      </c>
      <c r="L53470">
        <v>2319.99</v>
      </c>
      <c r="M53470">
        <v>185.5992</v>
      </c>
    </row>
    <row r="53471" spans="1:13">
      <c r="A53471">
        <v>483</v>
      </c>
      <c r="B53471" s="2">
        <v>42710</v>
      </c>
      <c r="C53471" s="2">
        <v>42717</v>
      </c>
      <c r="D53471">
        <v>14949</v>
      </c>
      <c r="E53471">
        <v>1</v>
      </c>
      <c r="F53471">
        <v>10</v>
      </c>
      <c r="G53471" s="1" t="s">
        <v>58571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>
      <c r="A53472">
        <v>234</v>
      </c>
      <c r="B53472" s="2">
        <v>42710</v>
      </c>
      <c r="C53472" s="2">
        <v>42717</v>
      </c>
      <c r="D53472">
        <v>11842</v>
      </c>
      <c r="E53472">
        <v>1</v>
      </c>
      <c r="F53472">
        <v>1</v>
      </c>
      <c r="G53472" s="1" t="s">
        <v>58572</v>
      </c>
      <c r="H53472">
        <v>1</v>
      </c>
      <c r="I53472">
        <v>2</v>
      </c>
      <c r="J53472">
        <v>24.995</v>
      </c>
      <c r="K53472">
        <v>38.4923</v>
      </c>
      <c r="L53472">
        <v>49.99</v>
      </c>
      <c r="M53472">
        <v>3.9992</v>
      </c>
    </row>
    <row r="53473" spans="1:13">
      <c r="A53473">
        <v>225</v>
      </c>
      <c r="B53473" s="2">
        <v>42710</v>
      </c>
      <c r="C53473" s="2">
        <v>42717</v>
      </c>
      <c r="D53473">
        <v>11842</v>
      </c>
      <c r="E53473">
        <v>1</v>
      </c>
      <c r="F53473">
        <v>1</v>
      </c>
      <c r="G53473" s="1" t="s">
        <v>58572</v>
      </c>
      <c r="H53473">
        <v>2</v>
      </c>
      <c r="I53473">
        <v>2</v>
      </c>
      <c r="J53473">
        <v>4.495</v>
      </c>
      <c r="K53473">
        <v>6.9223</v>
      </c>
      <c r="L53473">
        <v>8.99</v>
      </c>
      <c r="M53473">
        <v>0.7192</v>
      </c>
    </row>
    <row r="53474" spans="1:13">
      <c r="A53474">
        <v>539</v>
      </c>
      <c r="B53474" s="2">
        <v>42710</v>
      </c>
      <c r="C53474" s="2">
        <v>42717</v>
      </c>
      <c r="D53474">
        <v>29245</v>
      </c>
      <c r="E53474">
        <v>1</v>
      </c>
      <c r="F53474">
        <v>4</v>
      </c>
      <c r="G53474" s="1" t="s">
        <v>58573</v>
      </c>
      <c r="H53474">
        <v>1</v>
      </c>
      <c r="I53474">
        <v>2</v>
      </c>
      <c r="J53474">
        <v>12.495</v>
      </c>
      <c r="K53474">
        <v>9.3463</v>
      </c>
      <c r="L53474">
        <v>24.99</v>
      </c>
      <c r="M53474">
        <v>1.9992</v>
      </c>
    </row>
    <row r="53475" spans="1:13">
      <c r="A53475">
        <v>480</v>
      </c>
      <c r="B53475" s="2">
        <v>42710</v>
      </c>
      <c r="C53475" s="2">
        <v>42717</v>
      </c>
      <c r="D53475">
        <v>29245</v>
      </c>
      <c r="E53475">
        <v>1</v>
      </c>
      <c r="F53475">
        <v>4</v>
      </c>
      <c r="G53475" s="1" t="s">
        <v>58573</v>
      </c>
      <c r="H53475">
        <v>2</v>
      </c>
      <c r="I53475">
        <v>2</v>
      </c>
      <c r="J53475">
        <v>1.145</v>
      </c>
      <c r="K53475">
        <v>0.8565</v>
      </c>
      <c r="L53475">
        <v>2.29</v>
      </c>
      <c r="M53475">
        <v>0.1832</v>
      </c>
    </row>
    <row r="53476" spans="1:13">
      <c r="A53476">
        <v>530</v>
      </c>
      <c r="B53476" s="2">
        <v>42710</v>
      </c>
      <c r="C53476" s="2">
        <v>42717</v>
      </c>
      <c r="D53476">
        <v>28188</v>
      </c>
      <c r="E53476">
        <v>1</v>
      </c>
      <c r="F53476">
        <v>1</v>
      </c>
      <c r="G53476" s="1" t="s">
        <v>58574</v>
      </c>
      <c r="H53476">
        <v>1</v>
      </c>
      <c r="I53476">
        <v>2</v>
      </c>
      <c r="J53476">
        <v>2.495</v>
      </c>
      <c r="K53476">
        <v>1.8663</v>
      </c>
      <c r="L53476">
        <v>4.99</v>
      </c>
      <c r="M53476">
        <v>0.3992</v>
      </c>
    </row>
    <row r="53477" spans="1:13">
      <c r="A53477">
        <v>467</v>
      </c>
      <c r="B53477" s="2">
        <v>42710</v>
      </c>
      <c r="C53477" s="2">
        <v>42717</v>
      </c>
      <c r="D53477">
        <v>28188</v>
      </c>
      <c r="E53477">
        <v>1</v>
      </c>
      <c r="F53477">
        <v>1</v>
      </c>
      <c r="G53477" s="1" t="s">
        <v>58574</v>
      </c>
      <c r="H53477">
        <v>2</v>
      </c>
      <c r="I53477">
        <v>2</v>
      </c>
      <c r="J53477">
        <v>12.245</v>
      </c>
      <c r="K53477">
        <v>9.1593</v>
      </c>
      <c r="L53477">
        <v>24.49</v>
      </c>
      <c r="M53477">
        <v>1.9592</v>
      </c>
    </row>
    <row r="53478" spans="1:13">
      <c r="A53478">
        <v>530</v>
      </c>
      <c r="B53478" s="2">
        <v>42710</v>
      </c>
      <c r="C53478" s="2">
        <v>42717</v>
      </c>
      <c r="D53478">
        <v>26808</v>
      </c>
      <c r="E53478">
        <v>1</v>
      </c>
      <c r="F53478">
        <v>1</v>
      </c>
      <c r="G53478" s="1" t="s">
        <v>58575</v>
      </c>
      <c r="H53478">
        <v>1</v>
      </c>
      <c r="I53478">
        <v>2</v>
      </c>
      <c r="J53478">
        <v>2.495</v>
      </c>
      <c r="K53478">
        <v>1.8663</v>
      </c>
      <c r="L53478">
        <v>4.99</v>
      </c>
      <c r="M53478">
        <v>0.3992</v>
      </c>
    </row>
    <row r="53479" spans="1:13">
      <c r="A53479">
        <v>541</v>
      </c>
      <c r="B53479" s="2">
        <v>42710</v>
      </c>
      <c r="C53479" s="2">
        <v>42717</v>
      </c>
      <c r="D53479">
        <v>26808</v>
      </c>
      <c r="E53479">
        <v>1</v>
      </c>
      <c r="F53479">
        <v>1</v>
      </c>
      <c r="G53479" s="1" t="s">
        <v>58575</v>
      </c>
      <c r="H53479">
        <v>2</v>
      </c>
      <c r="I53479">
        <v>2</v>
      </c>
      <c r="J53479">
        <v>14.495</v>
      </c>
      <c r="K53479">
        <v>10.8423</v>
      </c>
      <c r="L53479">
        <v>28.99</v>
      </c>
      <c r="M53479">
        <v>2.3192</v>
      </c>
    </row>
    <row r="53480" spans="1:13">
      <c r="A53480">
        <v>535</v>
      </c>
      <c r="B53480" s="2">
        <v>42710</v>
      </c>
      <c r="C53480" s="2">
        <v>42717</v>
      </c>
      <c r="D53480">
        <v>25851</v>
      </c>
      <c r="E53480">
        <v>1</v>
      </c>
      <c r="F53480">
        <v>1</v>
      </c>
      <c r="G53480" s="1" t="s">
        <v>58576</v>
      </c>
      <c r="H53480">
        <v>1</v>
      </c>
      <c r="I53480">
        <v>2</v>
      </c>
      <c r="J53480">
        <v>12.495</v>
      </c>
      <c r="K53480">
        <v>9.3463</v>
      </c>
      <c r="L53480">
        <v>24.99</v>
      </c>
      <c r="M53480">
        <v>1.9992</v>
      </c>
    </row>
    <row r="53481" spans="1:13">
      <c r="A53481">
        <v>478</v>
      </c>
      <c r="B53481" s="2">
        <v>42710</v>
      </c>
      <c r="C53481" s="2">
        <v>42717</v>
      </c>
      <c r="D53481">
        <v>21730</v>
      </c>
      <c r="E53481">
        <v>1</v>
      </c>
      <c r="F53481">
        <v>4</v>
      </c>
      <c r="G53481" s="1" t="s">
        <v>58577</v>
      </c>
      <c r="H53481">
        <v>1</v>
      </c>
      <c r="I53481">
        <v>2</v>
      </c>
      <c r="J53481">
        <v>4.995</v>
      </c>
      <c r="K53481">
        <v>3.7363</v>
      </c>
      <c r="L53481">
        <v>9.99</v>
      </c>
      <c r="M53481">
        <v>0.7992</v>
      </c>
    </row>
    <row r="53482" spans="1:13">
      <c r="A53482">
        <v>477</v>
      </c>
      <c r="B53482" s="2">
        <v>42710</v>
      </c>
      <c r="C53482" s="2">
        <v>42717</v>
      </c>
      <c r="D53482">
        <v>21730</v>
      </c>
      <c r="E53482">
        <v>1</v>
      </c>
      <c r="F53482">
        <v>4</v>
      </c>
      <c r="G53482" s="1" t="s">
        <v>58577</v>
      </c>
      <c r="H53482">
        <v>2</v>
      </c>
      <c r="I53482">
        <v>2</v>
      </c>
      <c r="J53482">
        <v>2.495</v>
      </c>
      <c r="K53482">
        <v>1.8663</v>
      </c>
      <c r="L53482">
        <v>4.99</v>
      </c>
      <c r="M53482">
        <v>0.3992</v>
      </c>
    </row>
    <row r="53483" spans="1:13">
      <c r="A53483">
        <v>480</v>
      </c>
      <c r="B53483" s="2">
        <v>42710</v>
      </c>
      <c r="C53483" s="2">
        <v>42717</v>
      </c>
      <c r="D53483">
        <v>21730</v>
      </c>
      <c r="E53483">
        <v>1</v>
      </c>
      <c r="F53483">
        <v>4</v>
      </c>
      <c r="G53483" s="1" t="s">
        <v>58577</v>
      </c>
      <c r="H53483">
        <v>3</v>
      </c>
      <c r="I53483">
        <v>2</v>
      </c>
      <c r="J53483">
        <v>1.145</v>
      </c>
      <c r="K53483">
        <v>0.8565</v>
      </c>
      <c r="L53483">
        <v>2.29</v>
      </c>
      <c r="M53483">
        <v>0.1832</v>
      </c>
    </row>
    <row r="53484" spans="1:13">
      <c r="A53484">
        <v>536</v>
      </c>
      <c r="B53484" s="2">
        <v>42710</v>
      </c>
      <c r="C53484" s="2">
        <v>42717</v>
      </c>
      <c r="D53484">
        <v>22279</v>
      </c>
      <c r="E53484">
        <v>1</v>
      </c>
      <c r="F53484">
        <v>4</v>
      </c>
      <c r="G53484" s="1" t="s">
        <v>58578</v>
      </c>
      <c r="H53484">
        <v>1</v>
      </c>
      <c r="I53484">
        <v>2</v>
      </c>
      <c r="J53484">
        <v>14.995</v>
      </c>
      <c r="K53484">
        <v>11.2163</v>
      </c>
      <c r="L53484">
        <v>29.99</v>
      </c>
      <c r="M53484">
        <v>2.3992</v>
      </c>
    </row>
    <row r="53485" spans="1:13">
      <c r="A53485">
        <v>475</v>
      </c>
      <c r="B53485" s="2">
        <v>42710</v>
      </c>
      <c r="C53485" s="2">
        <v>42717</v>
      </c>
      <c r="D53485">
        <v>16849</v>
      </c>
      <c r="E53485">
        <v>1</v>
      </c>
      <c r="F53485">
        <v>6</v>
      </c>
      <c r="G53485" s="1" t="s">
        <v>58579</v>
      </c>
      <c r="H53485">
        <v>1</v>
      </c>
      <c r="I53485">
        <v>2</v>
      </c>
      <c r="J53485">
        <v>34.995</v>
      </c>
      <c r="K53485">
        <v>26.1763</v>
      </c>
      <c r="L53485">
        <v>69.99</v>
      </c>
      <c r="M53485">
        <v>5.5992</v>
      </c>
    </row>
    <row r="53486" spans="1:13">
      <c r="A53486">
        <v>228</v>
      </c>
      <c r="B53486" s="2">
        <v>42710</v>
      </c>
      <c r="C53486" s="2">
        <v>42717</v>
      </c>
      <c r="D53486">
        <v>16849</v>
      </c>
      <c r="E53486">
        <v>1</v>
      </c>
      <c r="F53486">
        <v>6</v>
      </c>
      <c r="G53486" s="1" t="s">
        <v>58579</v>
      </c>
      <c r="H53486">
        <v>2</v>
      </c>
      <c r="I53486">
        <v>2</v>
      </c>
      <c r="J53486">
        <v>24.995</v>
      </c>
      <c r="K53486">
        <v>38.4923</v>
      </c>
      <c r="L53486">
        <v>49.99</v>
      </c>
      <c r="M53486">
        <v>3.9992</v>
      </c>
    </row>
    <row r="53487" spans="1:13">
      <c r="A53487">
        <v>475</v>
      </c>
      <c r="B53487" s="2">
        <v>42710</v>
      </c>
      <c r="C53487" s="2">
        <v>42717</v>
      </c>
      <c r="D53487">
        <v>11142</v>
      </c>
      <c r="E53487">
        <v>1</v>
      </c>
      <c r="F53487">
        <v>6</v>
      </c>
      <c r="G53487" s="1" t="s">
        <v>58580</v>
      </c>
      <c r="H53487">
        <v>1</v>
      </c>
      <c r="I53487">
        <v>2</v>
      </c>
      <c r="J53487">
        <v>34.995</v>
      </c>
      <c r="K53487">
        <v>26.1763</v>
      </c>
      <c r="L53487">
        <v>69.99</v>
      </c>
      <c r="M53487">
        <v>5.5992</v>
      </c>
    </row>
    <row r="53488" spans="1:13">
      <c r="A53488">
        <v>463</v>
      </c>
      <c r="B53488" s="2">
        <v>42710</v>
      </c>
      <c r="C53488" s="2">
        <v>42717</v>
      </c>
      <c r="D53488">
        <v>11142</v>
      </c>
      <c r="E53488">
        <v>1</v>
      </c>
      <c r="F53488">
        <v>6</v>
      </c>
      <c r="G53488" s="1" t="s">
        <v>58580</v>
      </c>
      <c r="H53488">
        <v>2</v>
      </c>
      <c r="I53488">
        <v>2</v>
      </c>
      <c r="J53488">
        <v>12.245</v>
      </c>
      <c r="K53488">
        <v>9.1593</v>
      </c>
      <c r="L53488">
        <v>24.49</v>
      </c>
      <c r="M53488">
        <v>1.9592</v>
      </c>
    </row>
    <row r="53489" spans="1:13">
      <c r="A53489">
        <v>476</v>
      </c>
      <c r="B53489" s="2">
        <v>42710</v>
      </c>
      <c r="C53489" s="2">
        <v>42717</v>
      </c>
      <c r="D53489">
        <v>28034</v>
      </c>
      <c r="E53489">
        <v>1</v>
      </c>
      <c r="F53489">
        <v>6</v>
      </c>
      <c r="G53489" s="1" t="s">
        <v>58581</v>
      </c>
      <c r="H53489">
        <v>1</v>
      </c>
      <c r="I53489">
        <v>2</v>
      </c>
      <c r="J53489">
        <v>34.995</v>
      </c>
      <c r="K53489">
        <v>26.1763</v>
      </c>
      <c r="L53489">
        <v>69.99</v>
      </c>
      <c r="M53489">
        <v>5.5992</v>
      </c>
    </row>
    <row r="53490" spans="1:13">
      <c r="A53490">
        <v>225</v>
      </c>
      <c r="B53490" s="2">
        <v>42710</v>
      </c>
      <c r="C53490" s="2">
        <v>42717</v>
      </c>
      <c r="D53490">
        <v>19731</v>
      </c>
      <c r="E53490">
        <v>1</v>
      </c>
      <c r="F53490">
        <v>4</v>
      </c>
      <c r="G53490" s="1" t="s">
        <v>58582</v>
      </c>
      <c r="H53490">
        <v>1</v>
      </c>
      <c r="I53490">
        <v>2</v>
      </c>
      <c r="J53490">
        <v>4.495</v>
      </c>
      <c r="K53490">
        <v>6.9223</v>
      </c>
      <c r="L53490">
        <v>8.99</v>
      </c>
      <c r="M53490">
        <v>0.7192</v>
      </c>
    </row>
    <row r="53491" spans="1:13">
      <c r="A53491">
        <v>476</v>
      </c>
      <c r="B53491" s="2">
        <v>42710</v>
      </c>
      <c r="C53491" s="2">
        <v>42717</v>
      </c>
      <c r="D53491">
        <v>19731</v>
      </c>
      <c r="E53491">
        <v>1</v>
      </c>
      <c r="F53491">
        <v>4</v>
      </c>
      <c r="G53491" s="1" t="s">
        <v>58582</v>
      </c>
      <c r="H53491">
        <v>2</v>
      </c>
      <c r="I53491">
        <v>2</v>
      </c>
      <c r="J53491">
        <v>34.995</v>
      </c>
      <c r="K53491">
        <v>26.1763</v>
      </c>
      <c r="L53491">
        <v>69.99</v>
      </c>
      <c r="M53491">
        <v>5.5992</v>
      </c>
    </row>
    <row r="53492" spans="1:13">
      <c r="A53492">
        <v>474</v>
      </c>
      <c r="B53492" s="2">
        <v>42710</v>
      </c>
      <c r="C53492" s="2">
        <v>42717</v>
      </c>
      <c r="D53492">
        <v>20747</v>
      </c>
      <c r="E53492">
        <v>1</v>
      </c>
      <c r="F53492">
        <v>1</v>
      </c>
      <c r="G53492" s="1" t="s">
        <v>58583</v>
      </c>
      <c r="H53492">
        <v>1</v>
      </c>
      <c r="I53492">
        <v>2</v>
      </c>
      <c r="J53492">
        <v>34.995</v>
      </c>
      <c r="K53492">
        <v>26.1763</v>
      </c>
      <c r="L53492">
        <v>69.99</v>
      </c>
      <c r="M53492">
        <v>5.5992</v>
      </c>
    </row>
    <row r="53493" spans="1:13">
      <c r="A53493">
        <v>477</v>
      </c>
      <c r="B53493" s="2">
        <v>42710</v>
      </c>
      <c r="C53493" s="2">
        <v>42717</v>
      </c>
      <c r="D53493">
        <v>23827</v>
      </c>
      <c r="E53493">
        <v>1</v>
      </c>
      <c r="F53493">
        <v>6</v>
      </c>
      <c r="G53493" s="1" t="s">
        <v>58584</v>
      </c>
      <c r="H53493">
        <v>1</v>
      </c>
      <c r="I53493">
        <v>2</v>
      </c>
      <c r="J53493">
        <v>2.495</v>
      </c>
      <c r="K53493">
        <v>1.8663</v>
      </c>
      <c r="L53493">
        <v>4.99</v>
      </c>
      <c r="M53493">
        <v>0.3992</v>
      </c>
    </row>
    <row r="53494" spans="1:13">
      <c r="A53494">
        <v>225</v>
      </c>
      <c r="B53494" s="2">
        <v>42710</v>
      </c>
      <c r="C53494" s="2">
        <v>42717</v>
      </c>
      <c r="D53494">
        <v>23827</v>
      </c>
      <c r="E53494">
        <v>1</v>
      </c>
      <c r="F53494">
        <v>6</v>
      </c>
      <c r="G53494" s="1" t="s">
        <v>58584</v>
      </c>
      <c r="H53494">
        <v>2</v>
      </c>
      <c r="I53494">
        <v>2</v>
      </c>
      <c r="J53494">
        <v>4.495</v>
      </c>
      <c r="K53494">
        <v>6.9223</v>
      </c>
      <c r="L53494">
        <v>8.99</v>
      </c>
      <c r="M53494">
        <v>0.7192</v>
      </c>
    </row>
    <row r="53495" spans="1:13">
      <c r="A53495">
        <v>477</v>
      </c>
      <c r="B53495" s="2">
        <v>42710</v>
      </c>
      <c r="C53495" s="2">
        <v>42717</v>
      </c>
      <c r="D53495">
        <v>24731</v>
      </c>
      <c r="E53495">
        <v>1</v>
      </c>
      <c r="F53495">
        <v>6</v>
      </c>
      <c r="G53495" s="1" t="s">
        <v>58585</v>
      </c>
      <c r="H53495">
        <v>1</v>
      </c>
      <c r="I53495">
        <v>2</v>
      </c>
      <c r="J53495">
        <v>2.495</v>
      </c>
      <c r="K53495">
        <v>1.8663</v>
      </c>
      <c r="L53495">
        <v>4.99</v>
      </c>
      <c r="M53495">
        <v>0.3992</v>
      </c>
    </row>
    <row r="53496" spans="1:13">
      <c r="A53496">
        <v>528</v>
      </c>
      <c r="B53496" s="2">
        <v>42710</v>
      </c>
      <c r="C53496" s="2">
        <v>42717</v>
      </c>
      <c r="D53496">
        <v>24733</v>
      </c>
      <c r="E53496">
        <v>1</v>
      </c>
      <c r="F53496">
        <v>6</v>
      </c>
      <c r="G53496" s="1" t="s">
        <v>58586</v>
      </c>
      <c r="H53496">
        <v>1</v>
      </c>
      <c r="I53496">
        <v>2</v>
      </c>
      <c r="J53496">
        <v>2.495</v>
      </c>
      <c r="K53496">
        <v>1.8663</v>
      </c>
      <c r="L53496">
        <v>4.99</v>
      </c>
      <c r="M53496">
        <v>0.3992</v>
      </c>
    </row>
    <row r="53497" spans="1:13">
      <c r="A53497">
        <v>480</v>
      </c>
      <c r="B53497" s="2">
        <v>42710</v>
      </c>
      <c r="C53497" s="2">
        <v>42717</v>
      </c>
      <c r="D53497">
        <v>24733</v>
      </c>
      <c r="E53497">
        <v>2</v>
      </c>
      <c r="F53497">
        <v>6</v>
      </c>
      <c r="G53497" s="1" t="s">
        <v>58586</v>
      </c>
      <c r="H53497">
        <v>2</v>
      </c>
      <c r="I53497">
        <v>2</v>
      </c>
      <c r="J53497">
        <v>1.145</v>
      </c>
      <c r="K53497">
        <v>0.8565</v>
      </c>
      <c r="L53497">
        <v>2.29</v>
      </c>
      <c r="M53497">
        <v>0.1832</v>
      </c>
    </row>
    <row r="53498" spans="1:13">
      <c r="A53498">
        <v>485</v>
      </c>
      <c r="B53498" s="2">
        <v>42710</v>
      </c>
      <c r="C53498" s="2">
        <v>42717</v>
      </c>
      <c r="D53498">
        <v>14460</v>
      </c>
      <c r="E53498">
        <v>1</v>
      </c>
      <c r="F53498">
        <v>1</v>
      </c>
      <c r="G53498" s="1" t="s">
        <v>58587</v>
      </c>
      <c r="H53498">
        <v>1</v>
      </c>
      <c r="I53498">
        <v>2</v>
      </c>
      <c r="J53498">
        <v>10.99</v>
      </c>
      <c r="K53498">
        <v>8.2205</v>
      </c>
      <c r="L53498">
        <v>21.98</v>
      </c>
      <c r="M53498">
        <v>1.7584</v>
      </c>
    </row>
    <row r="53499" spans="1:13">
      <c r="A53499">
        <v>228</v>
      </c>
      <c r="B53499" s="2">
        <v>42710</v>
      </c>
      <c r="C53499" s="2">
        <v>42717</v>
      </c>
      <c r="D53499">
        <v>14460</v>
      </c>
      <c r="E53499">
        <v>1</v>
      </c>
      <c r="F53499">
        <v>1</v>
      </c>
      <c r="G53499" s="1" t="s">
        <v>58587</v>
      </c>
      <c r="H53499">
        <v>2</v>
      </c>
      <c r="I53499">
        <v>2</v>
      </c>
      <c r="J53499">
        <v>24.995</v>
      </c>
      <c r="K53499">
        <v>38.4923</v>
      </c>
      <c r="L53499">
        <v>49.99</v>
      </c>
      <c r="M53499">
        <v>3.9992</v>
      </c>
    </row>
    <row r="53500" spans="1:13">
      <c r="A53500">
        <v>465</v>
      </c>
      <c r="B53500" s="2">
        <v>42710</v>
      </c>
      <c r="C53500" s="2">
        <v>42717</v>
      </c>
      <c r="D53500">
        <v>14460</v>
      </c>
      <c r="E53500">
        <v>1</v>
      </c>
      <c r="F53500">
        <v>1</v>
      </c>
      <c r="G53500" s="1" t="s">
        <v>58587</v>
      </c>
      <c r="H53500">
        <v>3</v>
      </c>
      <c r="I53500">
        <v>2</v>
      </c>
      <c r="J53500">
        <v>12.245</v>
      </c>
      <c r="K53500">
        <v>9.1593</v>
      </c>
      <c r="L53500">
        <v>24.49</v>
      </c>
      <c r="M53500">
        <v>1.9592</v>
      </c>
    </row>
    <row r="53501" spans="1:13">
      <c r="A53501">
        <v>528</v>
      </c>
      <c r="B53501" s="2">
        <v>42710</v>
      </c>
      <c r="C53501" s="2">
        <v>42717</v>
      </c>
      <c r="D53501">
        <v>14612</v>
      </c>
      <c r="E53501">
        <v>1</v>
      </c>
      <c r="F53501">
        <v>4</v>
      </c>
      <c r="G53501" s="1" t="s">
        <v>58588</v>
      </c>
      <c r="H53501">
        <v>1</v>
      </c>
      <c r="I53501">
        <v>2</v>
      </c>
      <c r="J53501">
        <v>2.495</v>
      </c>
      <c r="K53501">
        <v>1.8663</v>
      </c>
      <c r="L53501">
        <v>4.99</v>
      </c>
      <c r="M53501">
        <v>0.3992</v>
      </c>
    </row>
    <row r="53502" spans="1:13">
      <c r="A53502">
        <v>217</v>
      </c>
      <c r="B53502" s="2">
        <v>42710</v>
      </c>
      <c r="C53502" s="2">
        <v>42717</v>
      </c>
      <c r="D53502">
        <v>14612</v>
      </c>
      <c r="E53502">
        <v>1</v>
      </c>
      <c r="F53502">
        <v>4</v>
      </c>
      <c r="G53502" s="1" t="s">
        <v>58588</v>
      </c>
      <c r="H53502">
        <v>2</v>
      </c>
      <c r="I53502">
        <v>2</v>
      </c>
      <c r="J53502">
        <v>17.495</v>
      </c>
      <c r="K53502">
        <v>13.0863</v>
      </c>
      <c r="L53502">
        <v>34.99</v>
      </c>
      <c r="M53502">
        <v>2.7992</v>
      </c>
    </row>
    <row r="53503" spans="1:13">
      <c r="A53503">
        <v>528</v>
      </c>
      <c r="B53503" s="2">
        <v>42710</v>
      </c>
      <c r="C53503" s="2">
        <v>42717</v>
      </c>
      <c r="D53503">
        <v>14490</v>
      </c>
      <c r="E53503">
        <v>1</v>
      </c>
      <c r="F53503">
        <v>4</v>
      </c>
      <c r="G53503" s="1" t="s">
        <v>58589</v>
      </c>
      <c r="H53503">
        <v>1</v>
      </c>
      <c r="I53503">
        <v>2</v>
      </c>
      <c r="J53503">
        <v>2.495</v>
      </c>
      <c r="K53503">
        <v>1.8663</v>
      </c>
      <c r="L53503">
        <v>4.99</v>
      </c>
      <c r="M53503">
        <v>0.3992</v>
      </c>
    </row>
    <row r="53504" spans="1:13">
      <c r="A53504">
        <v>222</v>
      </c>
      <c r="B53504" s="2">
        <v>42710</v>
      </c>
      <c r="C53504" s="2">
        <v>42717</v>
      </c>
      <c r="D53504">
        <v>14490</v>
      </c>
      <c r="E53504">
        <v>1</v>
      </c>
      <c r="F53504">
        <v>4</v>
      </c>
      <c r="G53504" s="1" t="s">
        <v>58589</v>
      </c>
      <c r="H53504">
        <v>2</v>
      </c>
      <c r="I53504">
        <v>2</v>
      </c>
      <c r="J53504">
        <v>17.495</v>
      </c>
      <c r="K53504">
        <v>13.0863</v>
      </c>
      <c r="L53504">
        <v>34.99</v>
      </c>
      <c r="M53504">
        <v>2.7992</v>
      </c>
    </row>
    <row r="53505" spans="1:13">
      <c r="A53505">
        <v>535</v>
      </c>
      <c r="B53505" s="2">
        <v>42710</v>
      </c>
      <c r="C53505" s="2">
        <v>42717</v>
      </c>
      <c r="D53505">
        <v>18631</v>
      </c>
      <c r="E53505">
        <v>1</v>
      </c>
      <c r="F53505">
        <v>10</v>
      </c>
      <c r="G53505" s="1" t="s">
        <v>58590</v>
      </c>
      <c r="H53505">
        <v>1</v>
      </c>
      <c r="I53505">
        <v>2</v>
      </c>
      <c r="J53505">
        <v>12.495</v>
      </c>
      <c r="K53505">
        <v>9.3463</v>
      </c>
      <c r="L53505">
        <v>24.99</v>
      </c>
      <c r="M53505">
        <v>1.9992</v>
      </c>
    </row>
    <row r="53506" spans="1:13">
      <c r="A53506">
        <v>225</v>
      </c>
      <c r="B53506" s="2">
        <v>42710</v>
      </c>
      <c r="C53506" s="2">
        <v>42717</v>
      </c>
      <c r="D53506">
        <v>26355</v>
      </c>
      <c r="E53506">
        <v>1</v>
      </c>
      <c r="F53506">
        <v>7</v>
      </c>
      <c r="G53506" s="1" t="s">
        <v>58591</v>
      </c>
      <c r="H53506">
        <v>1</v>
      </c>
      <c r="I53506">
        <v>2</v>
      </c>
      <c r="J53506">
        <v>4.495</v>
      </c>
      <c r="K53506">
        <v>6.9223</v>
      </c>
      <c r="L53506">
        <v>8.99</v>
      </c>
      <c r="M53506">
        <v>0.7192</v>
      </c>
    </row>
    <row r="53507" spans="1:13">
      <c r="A53507">
        <v>490</v>
      </c>
      <c r="B53507" s="2">
        <v>42710</v>
      </c>
      <c r="C53507" s="2">
        <v>42717</v>
      </c>
      <c r="D53507">
        <v>26355</v>
      </c>
      <c r="E53507">
        <v>1</v>
      </c>
      <c r="F53507">
        <v>7</v>
      </c>
      <c r="G53507" s="1" t="s">
        <v>58591</v>
      </c>
      <c r="H53507">
        <v>2</v>
      </c>
      <c r="I53507">
        <v>2</v>
      </c>
      <c r="J53507">
        <v>26.995</v>
      </c>
      <c r="K53507">
        <v>41.5723</v>
      </c>
      <c r="L53507">
        <v>53.99</v>
      </c>
      <c r="M53507">
        <v>4.3192</v>
      </c>
    </row>
    <row r="53508" spans="1:13">
      <c r="A53508">
        <v>528</v>
      </c>
      <c r="B53508" s="2">
        <v>42710</v>
      </c>
      <c r="C53508" s="2">
        <v>42717</v>
      </c>
      <c r="D53508">
        <v>21738</v>
      </c>
      <c r="E53508">
        <v>1</v>
      </c>
      <c r="F53508">
        <v>10</v>
      </c>
      <c r="G53508" s="1" t="s">
        <v>58592</v>
      </c>
      <c r="H53508">
        <v>1</v>
      </c>
      <c r="I53508">
        <v>2</v>
      </c>
      <c r="J53508">
        <v>2.495</v>
      </c>
      <c r="K53508">
        <v>1.8663</v>
      </c>
      <c r="L53508">
        <v>4.99</v>
      </c>
      <c r="M53508">
        <v>0.3992</v>
      </c>
    </row>
    <row r="53509" spans="1:13">
      <c r="A53509">
        <v>536</v>
      </c>
      <c r="B53509" s="2">
        <v>42710</v>
      </c>
      <c r="C53509" s="2">
        <v>42717</v>
      </c>
      <c r="D53509">
        <v>21738</v>
      </c>
      <c r="E53509">
        <v>1</v>
      </c>
      <c r="F53509">
        <v>10</v>
      </c>
      <c r="G53509" s="1" t="s">
        <v>58592</v>
      </c>
      <c r="H53509">
        <v>2</v>
      </c>
      <c r="I53509">
        <v>2</v>
      </c>
      <c r="J53509">
        <v>14.995</v>
      </c>
      <c r="K53509">
        <v>11.2163</v>
      </c>
      <c r="L53509">
        <v>29.99</v>
      </c>
      <c r="M53509">
        <v>2.3992</v>
      </c>
    </row>
    <row r="53510" spans="1:13">
      <c r="A53510">
        <v>222</v>
      </c>
      <c r="B53510" s="2">
        <v>42710</v>
      </c>
      <c r="C53510" s="2">
        <v>42717</v>
      </c>
      <c r="D53510">
        <v>21738</v>
      </c>
      <c r="E53510">
        <v>1</v>
      </c>
      <c r="F53510">
        <v>10</v>
      </c>
      <c r="G53510" s="1" t="s">
        <v>58592</v>
      </c>
      <c r="H53510">
        <v>3</v>
      </c>
      <c r="I53510">
        <v>2</v>
      </c>
      <c r="J53510">
        <v>17.495</v>
      </c>
      <c r="K53510">
        <v>13.0863</v>
      </c>
      <c r="L53510">
        <v>34.99</v>
      </c>
      <c r="M53510">
        <v>2.7992</v>
      </c>
    </row>
    <row r="53511" spans="1:13">
      <c r="A53511">
        <v>538</v>
      </c>
      <c r="B53511" s="2">
        <v>42710</v>
      </c>
      <c r="C53511" s="2">
        <v>42717</v>
      </c>
      <c r="D53511">
        <v>22483</v>
      </c>
      <c r="E53511">
        <v>1</v>
      </c>
      <c r="F53511">
        <v>7</v>
      </c>
      <c r="G53511" s="1" t="s">
        <v>58593</v>
      </c>
      <c r="H53511">
        <v>1</v>
      </c>
      <c r="I53511">
        <v>2</v>
      </c>
      <c r="J53511">
        <v>10.745</v>
      </c>
      <c r="K53511">
        <v>8.0373</v>
      </c>
      <c r="L53511">
        <v>21.49</v>
      </c>
      <c r="M53511">
        <v>1.7192</v>
      </c>
    </row>
    <row r="53512" spans="1:13">
      <c r="A53512">
        <v>529</v>
      </c>
      <c r="B53512" s="2">
        <v>42710</v>
      </c>
      <c r="C53512" s="2">
        <v>42717</v>
      </c>
      <c r="D53512">
        <v>22483</v>
      </c>
      <c r="E53512">
        <v>1</v>
      </c>
      <c r="F53512">
        <v>7</v>
      </c>
      <c r="G53512" s="1" t="s">
        <v>58593</v>
      </c>
      <c r="H53512">
        <v>2</v>
      </c>
      <c r="I53512">
        <v>2</v>
      </c>
      <c r="J53512">
        <v>1.995</v>
      </c>
      <c r="K53512">
        <v>1.4923</v>
      </c>
      <c r="L53512">
        <v>3.99</v>
      </c>
      <c r="M53512">
        <v>0.3192</v>
      </c>
    </row>
    <row r="53513" spans="1:13">
      <c r="A53513">
        <v>214</v>
      </c>
      <c r="B53513" s="2">
        <v>42710</v>
      </c>
      <c r="C53513" s="2">
        <v>42717</v>
      </c>
      <c r="D53513">
        <v>22483</v>
      </c>
      <c r="E53513">
        <v>1</v>
      </c>
      <c r="F53513">
        <v>7</v>
      </c>
      <c r="G53513" s="1" t="s">
        <v>58593</v>
      </c>
      <c r="H53513">
        <v>3</v>
      </c>
      <c r="I53513">
        <v>2</v>
      </c>
      <c r="J53513">
        <v>17.495</v>
      </c>
      <c r="K53513">
        <v>13.0863</v>
      </c>
      <c r="L53513">
        <v>34.99</v>
      </c>
      <c r="M53513">
        <v>2.7992</v>
      </c>
    </row>
    <row r="53514" spans="1:13">
      <c r="A53514">
        <v>234</v>
      </c>
      <c r="B53514" s="2">
        <v>42710</v>
      </c>
      <c r="C53514" s="2">
        <v>42717</v>
      </c>
      <c r="D53514">
        <v>22483</v>
      </c>
      <c r="E53514">
        <v>1</v>
      </c>
      <c r="F53514">
        <v>7</v>
      </c>
      <c r="G53514" s="1" t="s">
        <v>58593</v>
      </c>
      <c r="H53514">
        <v>4</v>
      </c>
      <c r="I53514">
        <v>2</v>
      </c>
      <c r="J53514">
        <v>24.995</v>
      </c>
      <c r="K53514">
        <v>38.4923</v>
      </c>
      <c r="L53514">
        <v>49.99</v>
      </c>
      <c r="M53514">
        <v>3.9992</v>
      </c>
    </row>
    <row r="53515" spans="1:13">
      <c r="A53515">
        <v>541</v>
      </c>
      <c r="B53515" s="2">
        <v>42710</v>
      </c>
      <c r="C53515" s="2">
        <v>42717</v>
      </c>
      <c r="D53515">
        <v>12611</v>
      </c>
      <c r="E53515">
        <v>1</v>
      </c>
      <c r="F53515">
        <v>10</v>
      </c>
      <c r="G53515" s="1" t="s">
        <v>58594</v>
      </c>
      <c r="H53515">
        <v>1</v>
      </c>
      <c r="I53515">
        <v>2</v>
      </c>
      <c r="J53515">
        <v>14.495</v>
      </c>
      <c r="K53515">
        <v>10.8423</v>
      </c>
      <c r="L53515">
        <v>28.99</v>
      </c>
      <c r="M53515">
        <v>2.3192</v>
      </c>
    </row>
    <row r="53516" spans="1:13">
      <c r="A53516">
        <v>530</v>
      </c>
      <c r="B53516" s="2">
        <v>42710</v>
      </c>
      <c r="C53516" s="2">
        <v>42717</v>
      </c>
      <c r="D53516">
        <v>12611</v>
      </c>
      <c r="E53516">
        <v>1</v>
      </c>
      <c r="F53516">
        <v>10</v>
      </c>
      <c r="G53516" s="1" t="s">
        <v>58594</v>
      </c>
      <c r="H53516">
        <v>2</v>
      </c>
      <c r="I53516">
        <v>2</v>
      </c>
      <c r="J53516">
        <v>2.495</v>
      </c>
      <c r="K53516">
        <v>1.8663</v>
      </c>
      <c r="L53516">
        <v>4.99</v>
      </c>
      <c r="M53516">
        <v>0.3992</v>
      </c>
    </row>
    <row r="53517" spans="1:13">
      <c r="A53517">
        <v>465</v>
      </c>
      <c r="B53517" s="2">
        <v>42710</v>
      </c>
      <c r="C53517" s="2">
        <v>42717</v>
      </c>
      <c r="D53517">
        <v>12611</v>
      </c>
      <c r="E53517">
        <v>1</v>
      </c>
      <c r="F53517">
        <v>10</v>
      </c>
      <c r="G53517" s="1" t="s">
        <v>58594</v>
      </c>
      <c r="H53517">
        <v>3</v>
      </c>
      <c r="I53517">
        <v>2</v>
      </c>
      <c r="J53517">
        <v>12.245</v>
      </c>
      <c r="K53517">
        <v>9.1593</v>
      </c>
      <c r="L53517">
        <v>24.49</v>
      </c>
      <c r="M53517">
        <v>1.9592</v>
      </c>
    </row>
    <row r="53518" spans="1:13">
      <c r="A53518">
        <v>530</v>
      </c>
      <c r="B53518" s="2">
        <v>42710</v>
      </c>
      <c r="C53518" s="2">
        <v>42717</v>
      </c>
      <c r="D53518">
        <v>15103</v>
      </c>
      <c r="E53518">
        <v>1</v>
      </c>
      <c r="F53518">
        <v>10</v>
      </c>
      <c r="G53518" s="1" t="s">
        <v>58595</v>
      </c>
      <c r="H53518">
        <v>1</v>
      </c>
      <c r="I53518">
        <v>2</v>
      </c>
      <c r="J53518">
        <v>2.495</v>
      </c>
      <c r="K53518">
        <v>1.8663</v>
      </c>
      <c r="L53518">
        <v>4.99</v>
      </c>
      <c r="M53518">
        <v>0.3992</v>
      </c>
    </row>
    <row r="53519" spans="1:13">
      <c r="A53519">
        <v>541</v>
      </c>
      <c r="B53519" s="2">
        <v>42710</v>
      </c>
      <c r="C53519" s="2">
        <v>42717</v>
      </c>
      <c r="D53519">
        <v>15103</v>
      </c>
      <c r="E53519">
        <v>1</v>
      </c>
      <c r="F53519">
        <v>10</v>
      </c>
      <c r="G53519" s="1" t="s">
        <v>58595</v>
      </c>
      <c r="H53519">
        <v>2</v>
      </c>
      <c r="I53519">
        <v>2</v>
      </c>
      <c r="J53519">
        <v>14.495</v>
      </c>
      <c r="K53519">
        <v>10.8423</v>
      </c>
      <c r="L53519">
        <v>28.99</v>
      </c>
      <c r="M53519">
        <v>2.3192</v>
      </c>
    </row>
    <row r="53520" spans="1:13">
      <c r="A53520">
        <v>480</v>
      </c>
      <c r="B53520" s="2">
        <v>42710</v>
      </c>
      <c r="C53520" s="2">
        <v>42717</v>
      </c>
      <c r="D53520">
        <v>15103</v>
      </c>
      <c r="E53520">
        <v>2</v>
      </c>
      <c r="F53520">
        <v>10</v>
      </c>
      <c r="G53520" s="1" t="s">
        <v>58595</v>
      </c>
      <c r="H53520">
        <v>3</v>
      </c>
      <c r="I53520">
        <v>2</v>
      </c>
      <c r="J53520">
        <v>1.145</v>
      </c>
      <c r="K53520">
        <v>0.8565</v>
      </c>
      <c r="L53520">
        <v>2.29</v>
      </c>
      <c r="M53520">
        <v>0.1832</v>
      </c>
    </row>
    <row r="53521" spans="1:13">
      <c r="A53521">
        <v>485</v>
      </c>
      <c r="B53521" s="2">
        <v>42710</v>
      </c>
      <c r="C53521" s="2">
        <v>42717</v>
      </c>
      <c r="D53521">
        <v>13276</v>
      </c>
      <c r="E53521">
        <v>1</v>
      </c>
      <c r="F53521">
        <v>1</v>
      </c>
      <c r="G53521" s="1" t="s">
        <v>58596</v>
      </c>
      <c r="H53521">
        <v>1</v>
      </c>
      <c r="I53521">
        <v>2</v>
      </c>
      <c r="J53521">
        <v>10.99</v>
      </c>
      <c r="K53521">
        <v>8.2205</v>
      </c>
      <c r="L53521">
        <v>21.98</v>
      </c>
      <c r="M53521">
        <v>1.7584</v>
      </c>
    </row>
    <row r="53522" spans="1:13">
      <c r="A53522">
        <v>537</v>
      </c>
      <c r="B53522" s="2">
        <v>42710</v>
      </c>
      <c r="C53522" s="2">
        <v>42717</v>
      </c>
      <c r="D53522">
        <v>11736</v>
      </c>
      <c r="E53522">
        <v>1</v>
      </c>
      <c r="F53522">
        <v>4</v>
      </c>
      <c r="G53522" s="1" t="s">
        <v>58597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>
      <c r="A53523">
        <v>485</v>
      </c>
      <c r="B53523" s="2">
        <v>42710</v>
      </c>
      <c r="C53523" s="2">
        <v>42717</v>
      </c>
      <c r="D53523">
        <v>11736</v>
      </c>
      <c r="E53523">
        <v>1</v>
      </c>
      <c r="F53523">
        <v>4</v>
      </c>
      <c r="G53523" s="1" t="s">
        <v>58597</v>
      </c>
      <c r="H53523">
        <v>2</v>
      </c>
      <c r="I53523">
        <v>2</v>
      </c>
      <c r="J53523">
        <v>10.99</v>
      </c>
      <c r="K53523">
        <v>8.2205</v>
      </c>
      <c r="L53523">
        <v>21.98</v>
      </c>
      <c r="M53523">
        <v>1.7584</v>
      </c>
    </row>
    <row r="53524" spans="1:13">
      <c r="A53524">
        <v>234</v>
      </c>
      <c r="B53524" s="2">
        <v>42710</v>
      </c>
      <c r="C53524" s="2">
        <v>42717</v>
      </c>
      <c r="D53524">
        <v>11736</v>
      </c>
      <c r="E53524">
        <v>1</v>
      </c>
      <c r="F53524">
        <v>4</v>
      </c>
      <c r="G53524" s="1" t="s">
        <v>58597</v>
      </c>
      <c r="H53524">
        <v>3</v>
      </c>
      <c r="I53524">
        <v>2</v>
      </c>
      <c r="J53524">
        <v>24.995</v>
      </c>
      <c r="K53524">
        <v>38.4923</v>
      </c>
      <c r="L53524">
        <v>49.99</v>
      </c>
      <c r="M53524">
        <v>3.9992</v>
      </c>
    </row>
    <row r="53525" spans="1:13">
      <c r="A53525">
        <v>485</v>
      </c>
      <c r="B53525" s="2">
        <v>42710</v>
      </c>
      <c r="C53525" s="2">
        <v>42717</v>
      </c>
      <c r="D53525">
        <v>13151</v>
      </c>
      <c r="E53525">
        <v>1</v>
      </c>
      <c r="F53525">
        <v>4</v>
      </c>
      <c r="G53525" s="1" t="s">
        <v>58598</v>
      </c>
      <c r="H53525">
        <v>1</v>
      </c>
      <c r="I53525">
        <v>2</v>
      </c>
      <c r="J53525">
        <v>10.99</v>
      </c>
      <c r="K53525">
        <v>8.2205</v>
      </c>
      <c r="L53525">
        <v>21.98</v>
      </c>
      <c r="M53525">
        <v>1.7584</v>
      </c>
    </row>
    <row r="53526" spans="1:13">
      <c r="A53526">
        <v>478</v>
      </c>
      <c r="B53526" s="2">
        <v>42710</v>
      </c>
      <c r="C53526" s="2">
        <v>42717</v>
      </c>
      <c r="D53526">
        <v>13151</v>
      </c>
      <c r="E53526">
        <v>1</v>
      </c>
      <c r="F53526">
        <v>4</v>
      </c>
      <c r="G53526" s="1" t="s">
        <v>58598</v>
      </c>
      <c r="H53526">
        <v>2</v>
      </c>
      <c r="I53526">
        <v>2</v>
      </c>
      <c r="J53526">
        <v>4.995</v>
      </c>
      <c r="K53526">
        <v>3.7363</v>
      </c>
      <c r="L53526">
        <v>9.99</v>
      </c>
      <c r="M53526">
        <v>0.7992</v>
      </c>
    </row>
    <row r="53527" spans="1:13">
      <c r="A53527">
        <v>477</v>
      </c>
      <c r="B53527" s="2">
        <v>42710</v>
      </c>
      <c r="C53527" s="2">
        <v>42717</v>
      </c>
      <c r="D53527">
        <v>13151</v>
      </c>
      <c r="E53527">
        <v>1</v>
      </c>
      <c r="F53527">
        <v>4</v>
      </c>
      <c r="G53527" s="1" t="s">
        <v>58598</v>
      </c>
      <c r="H53527">
        <v>3</v>
      </c>
      <c r="I53527">
        <v>2</v>
      </c>
      <c r="J53527">
        <v>2.495</v>
      </c>
      <c r="K53527">
        <v>1.8663</v>
      </c>
      <c r="L53527">
        <v>4.99</v>
      </c>
      <c r="M53527">
        <v>0.3992</v>
      </c>
    </row>
    <row r="53528" spans="1:13">
      <c r="A53528">
        <v>487</v>
      </c>
      <c r="B53528" s="2">
        <v>42710</v>
      </c>
      <c r="C53528" s="2">
        <v>42717</v>
      </c>
      <c r="D53528">
        <v>13151</v>
      </c>
      <c r="E53528">
        <v>1</v>
      </c>
      <c r="F53528">
        <v>4</v>
      </c>
      <c r="G53528" s="1" t="s">
        <v>58598</v>
      </c>
      <c r="H53528">
        <v>4</v>
      </c>
      <c r="I53528">
        <v>2</v>
      </c>
      <c r="J53528">
        <v>27.495</v>
      </c>
      <c r="K53528">
        <v>20.5663</v>
      </c>
      <c r="L53528">
        <v>54.99</v>
      </c>
      <c r="M53528">
        <v>4.3992</v>
      </c>
    </row>
    <row r="53529" spans="1:13">
      <c r="A53529">
        <v>485</v>
      </c>
      <c r="B53529" s="2">
        <v>42710</v>
      </c>
      <c r="C53529" s="2">
        <v>42717</v>
      </c>
      <c r="D53529">
        <v>17585</v>
      </c>
      <c r="E53529">
        <v>1</v>
      </c>
      <c r="F53529">
        <v>6</v>
      </c>
      <c r="G53529" s="1" t="s">
        <v>58599</v>
      </c>
      <c r="H53529">
        <v>1</v>
      </c>
      <c r="I53529">
        <v>2</v>
      </c>
      <c r="J53529">
        <v>10.99</v>
      </c>
      <c r="K53529">
        <v>8.2205</v>
      </c>
      <c r="L53529">
        <v>21.98</v>
      </c>
      <c r="M53529">
        <v>1.7584</v>
      </c>
    </row>
    <row r="53530" spans="1:13">
      <c r="A53530">
        <v>473</v>
      </c>
      <c r="B53530" s="2">
        <v>42710</v>
      </c>
      <c r="C53530" s="2">
        <v>42717</v>
      </c>
      <c r="D53530">
        <v>17585</v>
      </c>
      <c r="E53530">
        <v>1</v>
      </c>
      <c r="F53530">
        <v>6</v>
      </c>
      <c r="G53530" s="1" t="s">
        <v>58599</v>
      </c>
      <c r="H53530">
        <v>2</v>
      </c>
      <c r="I53530">
        <v>2</v>
      </c>
      <c r="J53530">
        <v>31.75</v>
      </c>
      <c r="K53530">
        <v>23.749</v>
      </c>
      <c r="L53530">
        <v>63.5</v>
      </c>
      <c r="M53530">
        <v>5.08</v>
      </c>
    </row>
    <row r="53531" spans="1:13">
      <c r="A53531">
        <v>363</v>
      </c>
      <c r="B53531" s="2">
        <v>42710</v>
      </c>
      <c r="C53531" s="2">
        <v>42717</v>
      </c>
      <c r="D53531">
        <v>18862</v>
      </c>
      <c r="E53531">
        <v>1</v>
      </c>
      <c r="F53531">
        <v>4</v>
      </c>
      <c r="G53531" s="1" t="s">
        <v>58600</v>
      </c>
      <c r="H53531">
        <v>1</v>
      </c>
      <c r="I53531">
        <v>2</v>
      </c>
      <c r="J53531">
        <v>1147.495</v>
      </c>
      <c r="K53531">
        <v>1251.9813</v>
      </c>
      <c r="L53531">
        <v>2294.99</v>
      </c>
      <c r="M53531">
        <v>183.5992</v>
      </c>
    </row>
    <row r="53532" spans="1:13">
      <c r="A53532">
        <v>222</v>
      </c>
      <c r="B53532" s="2">
        <v>42710</v>
      </c>
      <c r="C53532" s="2">
        <v>42717</v>
      </c>
      <c r="D53532">
        <v>18862</v>
      </c>
      <c r="E53532">
        <v>1</v>
      </c>
      <c r="F53532">
        <v>4</v>
      </c>
      <c r="G53532" s="1" t="s">
        <v>58600</v>
      </c>
      <c r="H53532">
        <v>2</v>
      </c>
      <c r="I53532">
        <v>2</v>
      </c>
      <c r="J53532">
        <v>17.495</v>
      </c>
      <c r="K53532">
        <v>13.0863</v>
      </c>
      <c r="L53532">
        <v>34.99</v>
      </c>
      <c r="M53532">
        <v>2.7992</v>
      </c>
    </row>
    <row r="53533" spans="1:13">
      <c r="A53533">
        <v>463</v>
      </c>
      <c r="B53533" s="2">
        <v>42710</v>
      </c>
      <c r="C53533" s="2">
        <v>42717</v>
      </c>
      <c r="D53533">
        <v>18862</v>
      </c>
      <c r="E53533">
        <v>1</v>
      </c>
      <c r="F53533">
        <v>4</v>
      </c>
      <c r="G53533" s="1" t="s">
        <v>58600</v>
      </c>
      <c r="H53533">
        <v>3</v>
      </c>
      <c r="I53533">
        <v>2</v>
      </c>
      <c r="J53533">
        <v>12.245</v>
      </c>
      <c r="K53533">
        <v>9.1593</v>
      </c>
      <c r="L53533">
        <v>24.49</v>
      </c>
      <c r="M53533">
        <v>1.9592</v>
      </c>
    </row>
    <row r="53534" spans="1:13">
      <c r="A53534">
        <v>359</v>
      </c>
      <c r="B53534" s="2">
        <v>42710</v>
      </c>
      <c r="C53534" s="2">
        <v>42717</v>
      </c>
      <c r="D53534">
        <v>13734</v>
      </c>
      <c r="E53534">
        <v>1</v>
      </c>
      <c r="F53534">
        <v>4</v>
      </c>
      <c r="G53534" s="1" t="s">
        <v>58601</v>
      </c>
      <c r="H53534">
        <v>1</v>
      </c>
      <c r="I53534">
        <v>2</v>
      </c>
      <c r="J53534">
        <v>1147.495</v>
      </c>
      <c r="K53534">
        <v>1251.9813</v>
      </c>
      <c r="L53534">
        <v>2294.99</v>
      </c>
      <c r="M53534">
        <v>183.5992</v>
      </c>
    </row>
    <row r="53535" spans="1:13">
      <c r="A53535">
        <v>485</v>
      </c>
      <c r="B53535" s="2">
        <v>42710</v>
      </c>
      <c r="C53535" s="2">
        <v>42717</v>
      </c>
      <c r="D53535">
        <v>13734</v>
      </c>
      <c r="E53535">
        <v>1</v>
      </c>
      <c r="F53535">
        <v>4</v>
      </c>
      <c r="G53535" s="1" t="s">
        <v>58601</v>
      </c>
      <c r="H53535">
        <v>2</v>
      </c>
      <c r="I53535">
        <v>2</v>
      </c>
      <c r="J53535">
        <v>10.99</v>
      </c>
      <c r="K53535">
        <v>8.2205</v>
      </c>
      <c r="L53535">
        <v>21.98</v>
      </c>
      <c r="M53535">
        <v>1.7584</v>
      </c>
    </row>
    <row r="53536" spans="1:13">
      <c r="A53536">
        <v>478</v>
      </c>
      <c r="B53536" s="2">
        <v>42710</v>
      </c>
      <c r="C53536" s="2">
        <v>42717</v>
      </c>
      <c r="D53536">
        <v>13734</v>
      </c>
      <c r="E53536">
        <v>1</v>
      </c>
      <c r="F53536">
        <v>4</v>
      </c>
      <c r="G53536" s="1" t="s">
        <v>58601</v>
      </c>
      <c r="H53536">
        <v>3</v>
      </c>
      <c r="I53536">
        <v>2</v>
      </c>
      <c r="J53536">
        <v>4.995</v>
      </c>
      <c r="K53536">
        <v>3.7363</v>
      </c>
      <c r="L53536">
        <v>9.99</v>
      </c>
      <c r="M53536">
        <v>0.7992</v>
      </c>
    </row>
    <row r="53537" spans="1:13">
      <c r="A53537">
        <v>225</v>
      </c>
      <c r="B53537" s="2">
        <v>42710</v>
      </c>
      <c r="C53537" s="2">
        <v>42717</v>
      </c>
      <c r="D53537">
        <v>13734</v>
      </c>
      <c r="E53537">
        <v>1</v>
      </c>
      <c r="F53537">
        <v>4</v>
      </c>
      <c r="G53537" s="1" t="s">
        <v>58601</v>
      </c>
      <c r="H53537">
        <v>4</v>
      </c>
      <c r="I53537">
        <v>2</v>
      </c>
      <c r="J53537">
        <v>4.495</v>
      </c>
      <c r="K53537">
        <v>6.9223</v>
      </c>
      <c r="L53537">
        <v>8.99</v>
      </c>
      <c r="M53537">
        <v>0.7192</v>
      </c>
    </row>
    <row r="53538" spans="1:13">
      <c r="A53538">
        <v>477</v>
      </c>
      <c r="B53538" s="2">
        <v>42710</v>
      </c>
      <c r="C53538" s="2">
        <v>42717</v>
      </c>
      <c r="D53538">
        <v>13734</v>
      </c>
      <c r="E53538">
        <v>1</v>
      </c>
      <c r="F53538">
        <v>4</v>
      </c>
      <c r="G53538" s="1" t="s">
        <v>58601</v>
      </c>
      <c r="H53538">
        <v>5</v>
      </c>
      <c r="I53538">
        <v>2</v>
      </c>
      <c r="J53538">
        <v>2.495</v>
      </c>
      <c r="K53538">
        <v>1.8663</v>
      </c>
      <c r="L53538">
        <v>4.99</v>
      </c>
      <c r="M53538">
        <v>0.3992</v>
      </c>
    </row>
    <row r="53539" spans="1:13">
      <c r="A53539">
        <v>590</v>
      </c>
      <c r="B53539" s="2">
        <v>42710</v>
      </c>
      <c r="C53539" s="2">
        <v>42717</v>
      </c>
      <c r="D53539">
        <v>15432</v>
      </c>
      <c r="E53539">
        <v>1</v>
      </c>
      <c r="F53539">
        <v>4</v>
      </c>
      <c r="G53539" s="1" t="s">
        <v>58602</v>
      </c>
      <c r="H53539">
        <v>1</v>
      </c>
      <c r="I53539">
        <v>2</v>
      </c>
      <c r="J53539">
        <v>384.745</v>
      </c>
      <c r="K53539">
        <v>419.7784</v>
      </c>
      <c r="L53539">
        <v>769.49</v>
      </c>
      <c r="M53539">
        <v>61.5592</v>
      </c>
    </row>
    <row r="53540" spans="1:13">
      <c r="A53540">
        <v>217</v>
      </c>
      <c r="B53540" s="2">
        <v>42710</v>
      </c>
      <c r="C53540" s="2">
        <v>42717</v>
      </c>
      <c r="D53540">
        <v>15432</v>
      </c>
      <c r="E53540">
        <v>1</v>
      </c>
      <c r="F53540">
        <v>4</v>
      </c>
      <c r="G53540" s="1" t="s">
        <v>58602</v>
      </c>
      <c r="H53540">
        <v>2</v>
      </c>
      <c r="I53540">
        <v>2</v>
      </c>
      <c r="J53540">
        <v>17.495</v>
      </c>
      <c r="K53540">
        <v>13.0863</v>
      </c>
      <c r="L53540">
        <v>34.99</v>
      </c>
      <c r="M53540">
        <v>2.7992</v>
      </c>
    </row>
    <row r="53541" spans="1:13">
      <c r="A53541">
        <v>353</v>
      </c>
      <c r="B53541" s="2">
        <v>42710</v>
      </c>
      <c r="C53541" s="2">
        <v>42717</v>
      </c>
      <c r="D53541">
        <v>18416</v>
      </c>
      <c r="E53541">
        <v>1</v>
      </c>
      <c r="F53541">
        <v>1</v>
      </c>
      <c r="G53541" s="1" t="s">
        <v>58603</v>
      </c>
      <c r="H53541">
        <v>1</v>
      </c>
      <c r="I53541">
        <v>2</v>
      </c>
      <c r="J53541">
        <v>1159.995</v>
      </c>
      <c r="K53541">
        <v>1265.6195</v>
      </c>
      <c r="L53541">
        <v>2319.99</v>
      </c>
      <c r="M53541">
        <v>185.5992</v>
      </c>
    </row>
    <row r="53542" spans="1:13">
      <c r="A53542">
        <v>477</v>
      </c>
      <c r="B53542" s="2">
        <v>42710</v>
      </c>
      <c r="C53542" s="2">
        <v>42717</v>
      </c>
      <c r="D53542">
        <v>18416</v>
      </c>
      <c r="E53542">
        <v>1</v>
      </c>
      <c r="F53542">
        <v>1</v>
      </c>
      <c r="G53542" s="1" t="s">
        <v>58603</v>
      </c>
      <c r="H53542">
        <v>2</v>
      </c>
      <c r="I53542">
        <v>2</v>
      </c>
      <c r="J53542">
        <v>2.495</v>
      </c>
      <c r="K53542">
        <v>1.8663</v>
      </c>
      <c r="L53542">
        <v>4.99</v>
      </c>
      <c r="M53542">
        <v>0.3992</v>
      </c>
    </row>
    <row r="53543" spans="1:13">
      <c r="A53543">
        <v>478</v>
      </c>
      <c r="B53543" s="2">
        <v>42710</v>
      </c>
      <c r="C53543" s="2">
        <v>42717</v>
      </c>
      <c r="D53543">
        <v>18416</v>
      </c>
      <c r="E53543">
        <v>1</v>
      </c>
      <c r="F53543">
        <v>1</v>
      </c>
      <c r="G53543" s="1" t="s">
        <v>58603</v>
      </c>
      <c r="H53543">
        <v>3</v>
      </c>
      <c r="I53543">
        <v>2</v>
      </c>
      <c r="J53543">
        <v>4.995</v>
      </c>
      <c r="K53543">
        <v>3.7363</v>
      </c>
      <c r="L53543">
        <v>9.99</v>
      </c>
      <c r="M53543">
        <v>0.7992</v>
      </c>
    </row>
    <row r="53544" spans="1:13">
      <c r="A53544">
        <v>222</v>
      </c>
      <c r="B53544" s="2">
        <v>42710</v>
      </c>
      <c r="C53544" s="2">
        <v>42717</v>
      </c>
      <c r="D53544">
        <v>18416</v>
      </c>
      <c r="E53544">
        <v>1</v>
      </c>
      <c r="F53544">
        <v>1</v>
      </c>
      <c r="G53544" s="1" t="s">
        <v>58603</v>
      </c>
      <c r="H53544">
        <v>4</v>
      </c>
      <c r="I53544">
        <v>2</v>
      </c>
      <c r="J53544">
        <v>17.495</v>
      </c>
      <c r="K53544">
        <v>13.0863</v>
      </c>
      <c r="L53544">
        <v>34.99</v>
      </c>
      <c r="M53544">
        <v>2.7992</v>
      </c>
    </row>
    <row r="53545" spans="1:13">
      <c r="A53545">
        <v>363</v>
      </c>
      <c r="B53545" s="2">
        <v>42710</v>
      </c>
      <c r="C53545" s="2">
        <v>42717</v>
      </c>
      <c r="D53545">
        <v>18481</v>
      </c>
      <c r="E53545">
        <v>1</v>
      </c>
      <c r="F53545">
        <v>4</v>
      </c>
      <c r="G53545" s="1" t="s">
        <v>58604</v>
      </c>
      <c r="H53545">
        <v>1</v>
      </c>
      <c r="I53545">
        <v>2</v>
      </c>
      <c r="J53545">
        <v>1147.495</v>
      </c>
      <c r="K53545">
        <v>1251.9813</v>
      </c>
      <c r="L53545">
        <v>2294.99</v>
      </c>
      <c r="M53545">
        <v>183.5992</v>
      </c>
    </row>
    <row r="53546" spans="1:13">
      <c r="A53546">
        <v>477</v>
      </c>
      <c r="B53546" s="2">
        <v>42710</v>
      </c>
      <c r="C53546" s="2">
        <v>42717</v>
      </c>
      <c r="D53546">
        <v>18481</v>
      </c>
      <c r="E53546">
        <v>1</v>
      </c>
      <c r="F53546">
        <v>4</v>
      </c>
      <c r="G53546" s="1" t="s">
        <v>58604</v>
      </c>
      <c r="H53546">
        <v>2</v>
      </c>
      <c r="I53546">
        <v>2</v>
      </c>
      <c r="J53546">
        <v>2.495</v>
      </c>
      <c r="K53546">
        <v>1.8663</v>
      </c>
      <c r="L53546">
        <v>4.99</v>
      </c>
      <c r="M53546">
        <v>0.3992</v>
      </c>
    </row>
    <row r="53547" spans="1:13">
      <c r="A53547">
        <v>225</v>
      </c>
      <c r="B53547" s="2">
        <v>42710</v>
      </c>
      <c r="C53547" s="2">
        <v>42717</v>
      </c>
      <c r="D53547">
        <v>18481</v>
      </c>
      <c r="E53547">
        <v>1</v>
      </c>
      <c r="F53547">
        <v>4</v>
      </c>
      <c r="G53547" s="1" t="s">
        <v>58604</v>
      </c>
      <c r="H53547">
        <v>3</v>
      </c>
      <c r="I53547">
        <v>2</v>
      </c>
      <c r="J53547">
        <v>4.495</v>
      </c>
      <c r="K53547">
        <v>6.9223</v>
      </c>
      <c r="L53547">
        <v>8.99</v>
      </c>
      <c r="M53547">
        <v>0.7192</v>
      </c>
    </row>
    <row r="53548" spans="1:13">
      <c r="A53548">
        <v>478</v>
      </c>
      <c r="B53548" s="2">
        <v>42710</v>
      </c>
      <c r="C53548" s="2">
        <v>42717</v>
      </c>
      <c r="D53548">
        <v>18481</v>
      </c>
      <c r="E53548">
        <v>1</v>
      </c>
      <c r="F53548">
        <v>4</v>
      </c>
      <c r="G53548" s="1" t="s">
        <v>58604</v>
      </c>
      <c r="H53548">
        <v>4</v>
      </c>
      <c r="I53548">
        <v>2</v>
      </c>
      <c r="J53548">
        <v>4.995</v>
      </c>
      <c r="K53548">
        <v>3.7363</v>
      </c>
      <c r="L53548">
        <v>9.99</v>
      </c>
      <c r="M53548">
        <v>0.7992</v>
      </c>
    </row>
    <row r="53549" spans="1:13">
      <c r="A53549">
        <v>363</v>
      </c>
      <c r="B53549" s="2">
        <v>42710</v>
      </c>
      <c r="C53549" s="2">
        <v>42717</v>
      </c>
      <c r="D53549">
        <v>13702</v>
      </c>
      <c r="E53549">
        <v>1</v>
      </c>
      <c r="F53549">
        <v>4</v>
      </c>
      <c r="G53549" s="1" t="s">
        <v>58605</v>
      </c>
      <c r="H53549">
        <v>1</v>
      </c>
      <c r="I53549">
        <v>2</v>
      </c>
      <c r="J53549">
        <v>1147.495</v>
      </c>
      <c r="K53549">
        <v>1251.9813</v>
      </c>
      <c r="L53549">
        <v>2294.99</v>
      </c>
      <c r="M53549">
        <v>183.5992</v>
      </c>
    </row>
    <row r="53550" spans="1:13">
      <c r="A53550">
        <v>480</v>
      </c>
      <c r="B53550" s="2">
        <v>42710</v>
      </c>
      <c r="C53550" s="2">
        <v>42717</v>
      </c>
      <c r="D53550">
        <v>13702</v>
      </c>
      <c r="E53550">
        <v>1</v>
      </c>
      <c r="F53550">
        <v>4</v>
      </c>
      <c r="G53550" s="1" t="s">
        <v>58605</v>
      </c>
      <c r="H53550">
        <v>2</v>
      </c>
      <c r="I53550">
        <v>2</v>
      </c>
      <c r="J53550">
        <v>1.145</v>
      </c>
      <c r="K53550">
        <v>0.8565</v>
      </c>
      <c r="L53550">
        <v>2.29</v>
      </c>
      <c r="M53550">
        <v>0.1832</v>
      </c>
    </row>
    <row r="53551" spans="1:13">
      <c r="A53551">
        <v>357</v>
      </c>
      <c r="B53551" s="2">
        <v>42710</v>
      </c>
      <c r="C53551" s="2">
        <v>42717</v>
      </c>
      <c r="D53551">
        <v>21138</v>
      </c>
      <c r="E53551">
        <v>1</v>
      </c>
      <c r="F53551">
        <v>6</v>
      </c>
      <c r="G53551" s="1" t="s">
        <v>58606</v>
      </c>
      <c r="H53551">
        <v>1</v>
      </c>
      <c r="I53551">
        <v>2</v>
      </c>
      <c r="J53551">
        <v>1159.995</v>
      </c>
      <c r="K53551">
        <v>1265.6195</v>
      </c>
      <c r="L53551">
        <v>2319.99</v>
      </c>
      <c r="M53551">
        <v>185.5992</v>
      </c>
    </row>
    <row r="53552" spans="1:13">
      <c r="A53552">
        <v>480</v>
      </c>
      <c r="B53552" s="2">
        <v>42710</v>
      </c>
      <c r="C53552" s="2">
        <v>42717</v>
      </c>
      <c r="D53552">
        <v>21138</v>
      </c>
      <c r="E53552">
        <v>1</v>
      </c>
      <c r="F53552">
        <v>6</v>
      </c>
      <c r="G53552" s="1" t="s">
        <v>58606</v>
      </c>
      <c r="H53552">
        <v>2</v>
      </c>
      <c r="I53552">
        <v>2</v>
      </c>
      <c r="J53552">
        <v>1.145</v>
      </c>
      <c r="K53552">
        <v>0.8565</v>
      </c>
      <c r="L53552">
        <v>2.29</v>
      </c>
      <c r="M53552">
        <v>0.1832</v>
      </c>
    </row>
    <row r="53553" spans="1:13">
      <c r="A53553">
        <v>568</v>
      </c>
      <c r="B53553" s="2">
        <v>42710</v>
      </c>
      <c r="C53553" s="2">
        <v>42717</v>
      </c>
      <c r="D53553">
        <v>21037</v>
      </c>
      <c r="E53553">
        <v>1</v>
      </c>
      <c r="F53553">
        <v>8</v>
      </c>
      <c r="G53553" s="1" t="s">
        <v>58607</v>
      </c>
      <c r="H53553">
        <v>1</v>
      </c>
      <c r="I53553">
        <v>2</v>
      </c>
      <c r="J53553">
        <v>371.175</v>
      </c>
      <c r="K53553">
        <v>461.4448</v>
      </c>
      <c r="L53553">
        <v>742.35</v>
      </c>
      <c r="M53553">
        <v>59.388</v>
      </c>
    </row>
    <row r="53554" spans="1:13">
      <c r="A53554">
        <v>530</v>
      </c>
      <c r="B53554" s="2">
        <v>42710</v>
      </c>
      <c r="C53554" s="2">
        <v>42717</v>
      </c>
      <c r="D53554">
        <v>21037</v>
      </c>
      <c r="E53554">
        <v>1</v>
      </c>
      <c r="F53554">
        <v>8</v>
      </c>
      <c r="G53554" s="1" t="s">
        <v>58607</v>
      </c>
      <c r="H53554">
        <v>2</v>
      </c>
      <c r="I53554">
        <v>2</v>
      </c>
      <c r="J53554">
        <v>2.495</v>
      </c>
      <c r="K53554">
        <v>1.8663</v>
      </c>
      <c r="L53554">
        <v>4.99</v>
      </c>
      <c r="M53554">
        <v>0.3992</v>
      </c>
    </row>
    <row r="53555" spans="1:13">
      <c r="A53555">
        <v>541</v>
      </c>
      <c r="B53555" s="2">
        <v>42710</v>
      </c>
      <c r="C53555" s="2">
        <v>42717</v>
      </c>
      <c r="D53555">
        <v>21037</v>
      </c>
      <c r="E53555">
        <v>1</v>
      </c>
      <c r="F53555">
        <v>8</v>
      </c>
      <c r="G53555" s="1" t="s">
        <v>58607</v>
      </c>
      <c r="H53555">
        <v>3</v>
      </c>
      <c r="I53555">
        <v>2</v>
      </c>
      <c r="J53555">
        <v>14.495</v>
      </c>
      <c r="K53555">
        <v>10.8423</v>
      </c>
      <c r="L53555">
        <v>28.99</v>
      </c>
      <c r="M53555">
        <v>2.3192</v>
      </c>
    </row>
    <row r="53556" spans="1:13">
      <c r="A53556">
        <v>222</v>
      </c>
      <c r="B53556" s="2">
        <v>42710</v>
      </c>
      <c r="C53556" s="2">
        <v>42717</v>
      </c>
      <c r="D53556">
        <v>21037</v>
      </c>
      <c r="E53556">
        <v>1</v>
      </c>
      <c r="F53556">
        <v>8</v>
      </c>
      <c r="G53556" s="1" t="s">
        <v>58607</v>
      </c>
      <c r="H53556">
        <v>4</v>
      </c>
      <c r="I53556">
        <v>2</v>
      </c>
      <c r="J53556">
        <v>17.495</v>
      </c>
      <c r="K53556">
        <v>13.0863</v>
      </c>
      <c r="L53556">
        <v>34.99</v>
      </c>
      <c r="M53556">
        <v>2.7992</v>
      </c>
    </row>
    <row r="53557" spans="1:13">
      <c r="A53557">
        <v>573</v>
      </c>
      <c r="B53557" s="2">
        <v>42710</v>
      </c>
      <c r="C53557" s="2">
        <v>42717</v>
      </c>
      <c r="D53557">
        <v>11242</v>
      </c>
      <c r="E53557">
        <v>1</v>
      </c>
      <c r="F53557">
        <v>7</v>
      </c>
      <c r="G53557" s="1" t="s">
        <v>58608</v>
      </c>
      <c r="H53557">
        <v>1</v>
      </c>
      <c r="I53557">
        <v>2</v>
      </c>
      <c r="J53557">
        <v>1192.035</v>
      </c>
      <c r="K53557">
        <v>1481.9379</v>
      </c>
      <c r="L53557">
        <v>2384.07</v>
      </c>
      <c r="M53557">
        <v>190.7256</v>
      </c>
    </row>
    <row r="53558" spans="1:13">
      <c r="A53558">
        <v>214</v>
      </c>
      <c r="B53558" s="2">
        <v>42710</v>
      </c>
      <c r="C53558" s="2">
        <v>42717</v>
      </c>
      <c r="D53558">
        <v>11242</v>
      </c>
      <c r="E53558">
        <v>1</v>
      </c>
      <c r="F53558">
        <v>7</v>
      </c>
      <c r="G53558" s="1" t="s">
        <v>58608</v>
      </c>
      <c r="H53558">
        <v>2</v>
      </c>
      <c r="I53558">
        <v>2</v>
      </c>
      <c r="J53558">
        <v>17.495</v>
      </c>
      <c r="K53558">
        <v>13.0863</v>
      </c>
      <c r="L53558">
        <v>34.99</v>
      </c>
      <c r="M53558">
        <v>2.7992</v>
      </c>
    </row>
    <row r="53559" spans="1:13">
      <c r="A53559">
        <v>376</v>
      </c>
      <c r="B53559" s="2">
        <v>42710</v>
      </c>
      <c r="C53559" s="2">
        <v>42717</v>
      </c>
      <c r="D53559">
        <v>22196</v>
      </c>
      <c r="E53559">
        <v>1</v>
      </c>
      <c r="F53559">
        <v>9</v>
      </c>
      <c r="G53559" s="1" t="s">
        <v>58609</v>
      </c>
      <c r="H53559">
        <v>1</v>
      </c>
      <c r="I53559">
        <v>2</v>
      </c>
      <c r="J53559">
        <v>1221.675</v>
      </c>
      <c r="K53559">
        <v>1554.9479</v>
      </c>
      <c r="L53559">
        <v>2443.35</v>
      </c>
      <c r="M53559">
        <v>195.468</v>
      </c>
    </row>
    <row r="53560" spans="1:13">
      <c r="A53560">
        <v>484</v>
      </c>
      <c r="B53560" s="2">
        <v>42710</v>
      </c>
      <c r="C53560" s="2">
        <v>42717</v>
      </c>
      <c r="D53560">
        <v>22196</v>
      </c>
      <c r="E53560">
        <v>1</v>
      </c>
      <c r="F53560">
        <v>9</v>
      </c>
      <c r="G53560" s="1" t="s">
        <v>58609</v>
      </c>
      <c r="H53560">
        <v>2</v>
      </c>
      <c r="I53560">
        <v>2</v>
      </c>
      <c r="J53560">
        <v>3.975</v>
      </c>
      <c r="K53560">
        <v>2.9733</v>
      </c>
      <c r="L53560">
        <v>7.95</v>
      </c>
      <c r="M53560">
        <v>0.636</v>
      </c>
    </row>
    <row r="53561" spans="1:13">
      <c r="A53561">
        <v>378</v>
      </c>
      <c r="B53561" s="2">
        <v>42710</v>
      </c>
      <c r="C53561" s="2">
        <v>42717</v>
      </c>
      <c r="D53561">
        <v>22197</v>
      </c>
      <c r="E53561">
        <v>1</v>
      </c>
      <c r="F53561">
        <v>9</v>
      </c>
      <c r="G53561" s="1" t="s">
        <v>58610</v>
      </c>
      <c r="H53561">
        <v>1</v>
      </c>
      <c r="I53561">
        <v>2</v>
      </c>
      <c r="J53561">
        <v>1221.675</v>
      </c>
      <c r="K53561">
        <v>1554.9479</v>
      </c>
      <c r="L53561">
        <v>2443.35</v>
      </c>
      <c r="M53561">
        <v>195.468</v>
      </c>
    </row>
    <row r="53562" spans="1:13">
      <c r="A53562">
        <v>529</v>
      </c>
      <c r="B53562" s="2">
        <v>42710</v>
      </c>
      <c r="C53562" s="2">
        <v>42717</v>
      </c>
      <c r="D53562">
        <v>22197</v>
      </c>
      <c r="E53562">
        <v>1</v>
      </c>
      <c r="F53562">
        <v>9</v>
      </c>
      <c r="G53562" s="1" t="s">
        <v>58610</v>
      </c>
      <c r="H53562">
        <v>2</v>
      </c>
      <c r="I53562">
        <v>2</v>
      </c>
      <c r="J53562">
        <v>1.995</v>
      </c>
      <c r="K53562">
        <v>1.4923</v>
      </c>
      <c r="L53562">
        <v>3.99</v>
      </c>
      <c r="M53562">
        <v>0.3192</v>
      </c>
    </row>
    <row r="53563" spans="1:13">
      <c r="A53563">
        <v>540</v>
      </c>
      <c r="B53563" s="2">
        <v>42710</v>
      </c>
      <c r="C53563" s="2">
        <v>42717</v>
      </c>
      <c r="D53563">
        <v>22197</v>
      </c>
      <c r="E53563">
        <v>1</v>
      </c>
      <c r="F53563">
        <v>9</v>
      </c>
      <c r="G53563" s="1" t="s">
        <v>58610</v>
      </c>
      <c r="H53563">
        <v>3</v>
      </c>
      <c r="I53563">
        <v>2</v>
      </c>
      <c r="J53563">
        <v>16.3</v>
      </c>
      <c r="K53563">
        <v>12.1924</v>
      </c>
      <c r="L53563">
        <v>32.6</v>
      </c>
      <c r="M53563">
        <v>2.608</v>
      </c>
    </row>
    <row r="53564" spans="1:13">
      <c r="A53564">
        <v>487</v>
      </c>
      <c r="B53564" s="2">
        <v>42710</v>
      </c>
      <c r="C53564" s="2">
        <v>42717</v>
      </c>
      <c r="D53564">
        <v>22197</v>
      </c>
      <c r="E53564">
        <v>1</v>
      </c>
      <c r="F53564">
        <v>9</v>
      </c>
      <c r="G53564" s="1" t="s">
        <v>58610</v>
      </c>
      <c r="H53564">
        <v>4</v>
      </c>
      <c r="I53564">
        <v>2</v>
      </c>
      <c r="J53564">
        <v>27.495</v>
      </c>
      <c r="K53564">
        <v>20.5663</v>
      </c>
      <c r="L53564">
        <v>54.99</v>
      </c>
      <c r="M53564">
        <v>4.3992</v>
      </c>
    </row>
    <row r="53565" spans="1:13">
      <c r="A53565">
        <v>463</v>
      </c>
      <c r="B53565" s="2">
        <v>42710</v>
      </c>
      <c r="C53565" s="2">
        <v>42717</v>
      </c>
      <c r="D53565">
        <v>22197</v>
      </c>
      <c r="E53565">
        <v>1</v>
      </c>
      <c r="F53565">
        <v>9</v>
      </c>
      <c r="G53565" s="1" t="s">
        <v>58610</v>
      </c>
      <c r="H53565">
        <v>5</v>
      </c>
      <c r="I53565">
        <v>2</v>
      </c>
      <c r="J53565">
        <v>12.245</v>
      </c>
      <c r="K53565">
        <v>9.1593</v>
      </c>
      <c r="L53565">
        <v>24.49</v>
      </c>
      <c r="M53565">
        <v>1.9592</v>
      </c>
    </row>
    <row r="53566" spans="1:13">
      <c r="A53566">
        <v>380</v>
      </c>
      <c r="B53566" s="2">
        <v>42710</v>
      </c>
      <c r="C53566" s="2">
        <v>42717</v>
      </c>
      <c r="D53566">
        <v>22203</v>
      </c>
      <c r="E53566">
        <v>1</v>
      </c>
      <c r="F53566">
        <v>9</v>
      </c>
      <c r="G53566" s="1" t="s">
        <v>58611</v>
      </c>
      <c r="H53566">
        <v>1</v>
      </c>
      <c r="I53566">
        <v>2</v>
      </c>
      <c r="J53566">
        <v>1221.675</v>
      </c>
      <c r="K53566">
        <v>1554.9479</v>
      </c>
      <c r="L53566">
        <v>2443.35</v>
      </c>
      <c r="M53566">
        <v>195.468</v>
      </c>
    </row>
    <row r="53567" spans="1:13">
      <c r="A53567">
        <v>581</v>
      </c>
      <c r="B53567" s="2">
        <v>42710</v>
      </c>
      <c r="C53567" s="2">
        <v>42717</v>
      </c>
      <c r="D53567">
        <v>16031</v>
      </c>
      <c r="E53567">
        <v>1</v>
      </c>
      <c r="F53567">
        <v>9</v>
      </c>
      <c r="G53567" s="1" t="s">
        <v>58612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2</v>
      </c>
    </row>
    <row r="53568" spans="1:13">
      <c r="A53568">
        <v>582</v>
      </c>
      <c r="B53568" s="2">
        <v>42710</v>
      </c>
      <c r="C53568" s="2">
        <v>42717</v>
      </c>
      <c r="D53568">
        <v>22933</v>
      </c>
      <c r="E53568">
        <v>1</v>
      </c>
      <c r="F53568">
        <v>9</v>
      </c>
      <c r="G53568" s="1" t="s">
        <v>58613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2</v>
      </c>
    </row>
    <row r="53569" spans="1:13">
      <c r="A53569">
        <v>217</v>
      </c>
      <c r="B53569" s="2">
        <v>42710</v>
      </c>
      <c r="C53569" s="2">
        <v>42717</v>
      </c>
      <c r="D53569">
        <v>22933</v>
      </c>
      <c r="E53569">
        <v>1</v>
      </c>
      <c r="F53569">
        <v>9</v>
      </c>
      <c r="G53569" s="1" t="s">
        <v>58613</v>
      </c>
      <c r="H53569">
        <v>2</v>
      </c>
      <c r="I53569">
        <v>2</v>
      </c>
      <c r="J53569">
        <v>17.495</v>
      </c>
      <c r="K53569">
        <v>13.0863</v>
      </c>
      <c r="L53569">
        <v>34.99</v>
      </c>
      <c r="M53569">
        <v>2.7992</v>
      </c>
    </row>
    <row r="53570" spans="1:13">
      <c r="A53570">
        <v>384</v>
      </c>
      <c r="B53570" s="2">
        <v>42710</v>
      </c>
      <c r="C53570" s="2">
        <v>42717</v>
      </c>
      <c r="D53570">
        <v>26589</v>
      </c>
      <c r="E53570">
        <v>2</v>
      </c>
      <c r="F53570">
        <v>9</v>
      </c>
      <c r="G53570" s="1" t="s">
        <v>58614</v>
      </c>
      <c r="H53570">
        <v>1</v>
      </c>
      <c r="I53570">
        <v>2</v>
      </c>
      <c r="J53570">
        <v>560.245</v>
      </c>
      <c r="K53570">
        <v>713.0798</v>
      </c>
      <c r="L53570">
        <v>1120.49</v>
      </c>
      <c r="M53570">
        <v>89.6392</v>
      </c>
    </row>
    <row r="53571" spans="1:13">
      <c r="A53571">
        <v>489</v>
      </c>
      <c r="B53571" s="2">
        <v>42710</v>
      </c>
      <c r="C53571" s="2">
        <v>42717</v>
      </c>
      <c r="D53571">
        <v>26589</v>
      </c>
      <c r="E53571">
        <v>1</v>
      </c>
      <c r="F53571">
        <v>9</v>
      </c>
      <c r="G53571" s="1" t="s">
        <v>58614</v>
      </c>
      <c r="H53571">
        <v>2</v>
      </c>
      <c r="I53571">
        <v>2</v>
      </c>
      <c r="J53571">
        <v>26.995</v>
      </c>
      <c r="K53571">
        <v>41.5723</v>
      </c>
      <c r="L53571">
        <v>53.99</v>
      </c>
      <c r="M53571">
        <v>4.3192</v>
      </c>
    </row>
    <row r="53572" spans="1:13">
      <c r="A53572">
        <v>225</v>
      </c>
      <c r="B53572" s="2">
        <v>42710</v>
      </c>
      <c r="C53572" s="2">
        <v>42717</v>
      </c>
      <c r="D53572">
        <v>26589</v>
      </c>
      <c r="E53572">
        <v>1</v>
      </c>
      <c r="F53572">
        <v>9</v>
      </c>
      <c r="G53572" s="1" t="s">
        <v>58614</v>
      </c>
      <c r="H53572">
        <v>3</v>
      </c>
      <c r="I53572">
        <v>2</v>
      </c>
      <c r="J53572">
        <v>4.495</v>
      </c>
      <c r="K53572">
        <v>6.9223</v>
      </c>
      <c r="L53572">
        <v>8.99</v>
      </c>
      <c r="M53572">
        <v>0.7192</v>
      </c>
    </row>
    <row r="53573" spans="1:13">
      <c r="A53573">
        <v>587</v>
      </c>
      <c r="B53573" s="2">
        <v>42710</v>
      </c>
      <c r="C53573" s="2">
        <v>42717</v>
      </c>
      <c r="D53573">
        <v>17504</v>
      </c>
      <c r="E53573">
        <v>1</v>
      </c>
      <c r="F53573">
        <v>9</v>
      </c>
      <c r="G53573" s="1" t="s">
        <v>58615</v>
      </c>
      <c r="H53573">
        <v>1</v>
      </c>
      <c r="I53573">
        <v>2</v>
      </c>
      <c r="J53573">
        <v>384.745</v>
      </c>
      <c r="K53573">
        <v>419.7784</v>
      </c>
      <c r="L53573">
        <v>769.49</v>
      </c>
      <c r="M53573">
        <v>61.5592</v>
      </c>
    </row>
    <row r="53574" spans="1:13">
      <c r="A53574">
        <v>478</v>
      </c>
      <c r="B53574" s="2">
        <v>42710</v>
      </c>
      <c r="C53574" s="2">
        <v>42717</v>
      </c>
      <c r="D53574">
        <v>17504</v>
      </c>
      <c r="E53574">
        <v>1</v>
      </c>
      <c r="F53574">
        <v>9</v>
      </c>
      <c r="G53574" s="1" t="s">
        <v>58615</v>
      </c>
      <c r="H53574">
        <v>2</v>
      </c>
      <c r="I53574">
        <v>2</v>
      </c>
      <c r="J53574">
        <v>4.995</v>
      </c>
      <c r="K53574">
        <v>3.7363</v>
      </c>
      <c r="L53574">
        <v>9.99</v>
      </c>
      <c r="M53574">
        <v>0.7992</v>
      </c>
    </row>
    <row r="53575" spans="1:13">
      <c r="A53575">
        <v>477</v>
      </c>
      <c r="B53575" s="2">
        <v>42710</v>
      </c>
      <c r="C53575" s="2">
        <v>42717</v>
      </c>
      <c r="D53575">
        <v>17504</v>
      </c>
      <c r="E53575">
        <v>1</v>
      </c>
      <c r="F53575">
        <v>9</v>
      </c>
      <c r="G53575" s="1" t="s">
        <v>58615</v>
      </c>
      <c r="H53575">
        <v>3</v>
      </c>
      <c r="I53575">
        <v>2</v>
      </c>
      <c r="J53575">
        <v>2.495</v>
      </c>
      <c r="K53575">
        <v>1.8663</v>
      </c>
      <c r="L53575">
        <v>4.99</v>
      </c>
      <c r="M53575">
        <v>0.3992</v>
      </c>
    </row>
    <row r="53576" spans="1:13">
      <c r="A53576">
        <v>578</v>
      </c>
      <c r="B53576" s="2">
        <v>42710</v>
      </c>
      <c r="C53576" s="2">
        <v>42717</v>
      </c>
      <c r="D53576">
        <v>26300</v>
      </c>
      <c r="E53576">
        <v>1</v>
      </c>
      <c r="F53576">
        <v>4</v>
      </c>
      <c r="G53576" s="1" t="s">
        <v>58616</v>
      </c>
      <c r="H53576">
        <v>1</v>
      </c>
      <c r="I53576">
        <v>2</v>
      </c>
      <c r="J53576">
        <v>607.425</v>
      </c>
      <c r="K53576">
        <v>755.1508</v>
      </c>
      <c r="L53576">
        <v>1214.85</v>
      </c>
      <c r="M53576">
        <v>97.188</v>
      </c>
    </row>
    <row r="53577" spans="1:13">
      <c r="A53577">
        <v>222</v>
      </c>
      <c r="B53577" s="2">
        <v>42710</v>
      </c>
      <c r="C53577" s="2">
        <v>42717</v>
      </c>
      <c r="D53577">
        <v>26300</v>
      </c>
      <c r="E53577">
        <v>1</v>
      </c>
      <c r="F53577">
        <v>4</v>
      </c>
      <c r="G53577" s="1" t="s">
        <v>58616</v>
      </c>
      <c r="H53577">
        <v>2</v>
      </c>
      <c r="I53577">
        <v>2</v>
      </c>
      <c r="J53577">
        <v>17.495</v>
      </c>
      <c r="K53577">
        <v>13.0863</v>
      </c>
      <c r="L53577">
        <v>34.99</v>
      </c>
      <c r="M53577">
        <v>2.7992</v>
      </c>
    </row>
    <row r="53578" spans="1:13">
      <c r="A53578">
        <v>353</v>
      </c>
      <c r="B53578" s="2">
        <v>42710</v>
      </c>
      <c r="C53578" s="2">
        <v>42717</v>
      </c>
      <c r="D53578">
        <v>16176</v>
      </c>
      <c r="E53578">
        <v>1</v>
      </c>
      <c r="F53578">
        <v>9</v>
      </c>
      <c r="G53578" s="1" t="s">
        <v>58617</v>
      </c>
      <c r="H53578">
        <v>1</v>
      </c>
      <c r="I53578">
        <v>2</v>
      </c>
      <c r="J53578">
        <v>1159.995</v>
      </c>
      <c r="K53578">
        <v>1265.6195</v>
      </c>
      <c r="L53578">
        <v>2319.99</v>
      </c>
      <c r="M53578">
        <v>185.5992</v>
      </c>
    </row>
    <row r="53579" spans="1:13">
      <c r="A53579">
        <v>214</v>
      </c>
      <c r="B53579" s="2">
        <v>42710</v>
      </c>
      <c r="C53579" s="2">
        <v>42717</v>
      </c>
      <c r="D53579">
        <v>16176</v>
      </c>
      <c r="E53579">
        <v>1</v>
      </c>
      <c r="F53579">
        <v>9</v>
      </c>
      <c r="G53579" s="1" t="s">
        <v>58617</v>
      </c>
      <c r="H53579">
        <v>2</v>
      </c>
      <c r="I53579">
        <v>2</v>
      </c>
      <c r="J53579">
        <v>17.495</v>
      </c>
      <c r="K53579">
        <v>13.0863</v>
      </c>
      <c r="L53579">
        <v>34.99</v>
      </c>
      <c r="M53579">
        <v>2.7992</v>
      </c>
    </row>
    <row r="53580" spans="1:13">
      <c r="A53580">
        <v>361</v>
      </c>
      <c r="B53580" s="2">
        <v>42710</v>
      </c>
      <c r="C53580" s="2">
        <v>42717</v>
      </c>
      <c r="D53580">
        <v>16180</v>
      </c>
      <c r="E53580">
        <v>1</v>
      </c>
      <c r="F53580">
        <v>9</v>
      </c>
      <c r="G53580" s="1" t="s">
        <v>58618</v>
      </c>
      <c r="H53580">
        <v>1</v>
      </c>
      <c r="I53580">
        <v>2</v>
      </c>
      <c r="J53580">
        <v>1147.495</v>
      </c>
      <c r="K53580">
        <v>1251.9813</v>
      </c>
      <c r="L53580">
        <v>2294.99</v>
      </c>
      <c r="M53580">
        <v>183.5992</v>
      </c>
    </row>
    <row r="53581" spans="1:13">
      <c r="A53581">
        <v>537</v>
      </c>
      <c r="B53581" s="2">
        <v>42710</v>
      </c>
      <c r="C53581" s="2">
        <v>42717</v>
      </c>
      <c r="D53581">
        <v>16180</v>
      </c>
      <c r="E53581">
        <v>1</v>
      </c>
      <c r="F53581">
        <v>9</v>
      </c>
      <c r="G53581" s="1" t="s">
        <v>58618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>
      <c r="A53582">
        <v>528</v>
      </c>
      <c r="B53582" s="2">
        <v>42710</v>
      </c>
      <c r="C53582" s="2">
        <v>42717</v>
      </c>
      <c r="D53582">
        <v>16180</v>
      </c>
      <c r="E53582">
        <v>1</v>
      </c>
      <c r="F53582">
        <v>9</v>
      </c>
      <c r="G53582" s="1" t="s">
        <v>58618</v>
      </c>
      <c r="H53582">
        <v>3</v>
      </c>
      <c r="I53582">
        <v>2</v>
      </c>
      <c r="J53582">
        <v>2.495</v>
      </c>
      <c r="K53582">
        <v>1.8663</v>
      </c>
      <c r="L53582">
        <v>4.99</v>
      </c>
      <c r="M53582">
        <v>0.3992</v>
      </c>
    </row>
    <row r="53583" spans="1:13">
      <c r="A53583">
        <v>480</v>
      </c>
      <c r="B53583" s="2">
        <v>42710</v>
      </c>
      <c r="C53583" s="2">
        <v>42717</v>
      </c>
      <c r="D53583">
        <v>16180</v>
      </c>
      <c r="E53583">
        <v>1</v>
      </c>
      <c r="F53583">
        <v>9</v>
      </c>
      <c r="G53583" s="1" t="s">
        <v>58618</v>
      </c>
      <c r="H53583">
        <v>4</v>
      </c>
      <c r="I53583">
        <v>2</v>
      </c>
      <c r="J53583">
        <v>1.145</v>
      </c>
      <c r="K53583">
        <v>0.8565</v>
      </c>
      <c r="L53583">
        <v>2.29</v>
      </c>
      <c r="M53583">
        <v>0.1832</v>
      </c>
    </row>
    <row r="53584" spans="1:13">
      <c r="A53584">
        <v>572</v>
      </c>
      <c r="B53584" s="2">
        <v>42710</v>
      </c>
      <c r="C53584" s="2">
        <v>42717</v>
      </c>
      <c r="D53584">
        <v>25365</v>
      </c>
      <c r="E53584">
        <v>1</v>
      </c>
      <c r="F53584">
        <v>4</v>
      </c>
      <c r="G53584" s="1" t="s">
        <v>58619</v>
      </c>
      <c r="H53584">
        <v>1</v>
      </c>
      <c r="I53584">
        <v>2</v>
      </c>
      <c r="J53584">
        <v>371.175</v>
      </c>
      <c r="K53584">
        <v>461.4448</v>
      </c>
      <c r="L53584">
        <v>742.35</v>
      </c>
      <c r="M53584">
        <v>59.388</v>
      </c>
    </row>
    <row r="53585" spans="1:13">
      <c r="A53585">
        <v>479</v>
      </c>
      <c r="B53585" s="2">
        <v>42710</v>
      </c>
      <c r="C53585" s="2">
        <v>42717</v>
      </c>
      <c r="D53585">
        <v>25365</v>
      </c>
      <c r="E53585">
        <v>1</v>
      </c>
      <c r="F53585">
        <v>4</v>
      </c>
      <c r="G53585" s="1" t="s">
        <v>58619</v>
      </c>
      <c r="H53585">
        <v>2</v>
      </c>
      <c r="I53585">
        <v>2</v>
      </c>
      <c r="J53585">
        <v>4.495</v>
      </c>
      <c r="K53585">
        <v>3.3623</v>
      </c>
      <c r="L53585">
        <v>8.99</v>
      </c>
      <c r="M53585">
        <v>0.7192</v>
      </c>
    </row>
    <row r="53586" spans="1:13">
      <c r="A53586">
        <v>467</v>
      </c>
      <c r="B53586" s="2">
        <v>42710</v>
      </c>
      <c r="C53586" s="2">
        <v>42717</v>
      </c>
      <c r="D53586">
        <v>25365</v>
      </c>
      <c r="E53586">
        <v>1</v>
      </c>
      <c r="F53586">
        <v>4</v>
      </c>
      <c r="G53586" s="1" t="s">
        <v>58619</v>
      </c>
      <c r="H53586">
        <v>3</v>
      </c>
      <c r="I53586">
        <v>2</v>
      </c>
      <c r="J53586">
        <v>12.245</v>
      </c>
      <c r="K53586">
        <v>9.1593</v>
      </c>
      <c r="L53586">
        <v>24.49</v>
      </c>
      <c r="M53586">
        <v>1.9592</v>
      </c>
    </row>
    <row r="53587" spans="1:13">
      <c r="A53587">
        <v>477</v>
      </c>
      <c r="B53587" s="2">
        <v>42710</v>
      </c>
      <c r="C53587" s="2">
        <v>42717</v>
      </c>
      <c r="D53587">
        <v>25365</v>
      </c>
      <c r="E53587">
        <v>1</v>
      </c>
      <c r="F53587">
        <v>4</v>
      </c>
      <c r="G53587" s="1" t="s">
        <v>58619</v>
      </c>
      <c r="H53587">
        <v>4</v>
      </c>
      <c r="I53587">
        <v>2</v>
      </c>
      <c r="J53587">
        <v>2.495</v>
      </c>
      <c r="K53587">
        <v>1.8663</v>
      </c>
      <c r="L53587">
        <v>4.99</v>
      </c>
      <c r="M53587">
        <v>0.3992</v>
      </c>
    </row>
    <row r="53588" spans="1:13">
      <c r="A53588">
        <v>563</v>
      </c>
      <c r="B53588" s="2">
        <v>42710</v>
      </c>
      <c r="C53588" s="2">
        <v>42717</v>
      </c>
      <c r="D53588">
        <v>28155</v>
      </c>
      <c r="E53588">
        <v>1</v>
      </c>
      <c r="F53588">
        <v>4</v>
      </c>
      <c r="G53588" s="1" t="s">
        <v>58620</v>
      </c>
      <c r="H53588">
        <v>1</v>
      </c>
      <c r="I53588">
        <v>2</v>
      </c>
      <c r="J53588">
        <v>1192.035</v>
      </c>
      <c r="K53588">
        <v>1481.9379</v>
      </c>
      <c r="L53588">
        <v>2384.07</v>
      </c>
      <c r="M53588">
        <v>190.7256</v>
      </c>
    </row>
    <row r="53589" spans="1:13">
      <c r="A53589">
        <v>561</v>
      </c>
      <c r="B53589" s="2">
        <v>42710</v>
      </c>
      <c r="C53589" s="2">
        <v>42717</v>
      </c>
      <c r="D53589">
        <v>28190</v>
      </c>
      <c r="E53589">
        <v>1</v>
      </c>
      <c r="F53589">
        <v>4</v>
      </c>
      <c r="G53589" s="1" t="s">
        <v>58621</v>
      </c>
      <c r="H53589">
        <v>1</v>
      </c>
      <c r="I53589">
        <v>2</v>
      </c>
      <c r="J53589">
        <v>1192.035</v>
      </c>
      <c r="K53589">
        <v>1481.9379</v>
      </c>
      <c r="L53589">
        <v>2384.07</v>
      </c>
      <c r="M53589">
        <v>190.7256</v>
      </c>
    </row>
    <row r="53590" spans="1:13">
      <c r="A53590">
        <v>222</v>
      </c>
      <c r="B53590" s="2">
        <v>42710</v>
      </c>
      <c r="C53590" s="2">
        <v>42717</v>
      </c>
      <c r="D53590">
        <v>28190</v>
      </c>
      <c r="E53590">
        <v>1</v>
      </c>
      <c r="F53590">
        <v>4</v>
      </c>
      <c r="G53590" s="1" t="s">
        <v>58621</v>
      </c>
      <c r="H53590">
        <v>2</v>
      </c>
      <c r="I53590">
        <v>2</v>
      </c>
      <c r="J53590">
        <v>17.495</v>
      </c>
      <c r="K53590">
        <v>13.0863</v>
      </c>
      <c r="L53590">
        <v>34.99</v>
      </c>
      <c r="M53590">
        <v>2.7992</v>
      </c>
    </row>
    <row r="53591" spans="1:13">
      <c r="A53591">
        <v>561</v>
      </c>
      <c r="B53591" s="2">
        <v>42710</v>
      </c>
      <c r="C53591" s="2">
        <v>42717</v>
      </c>
      <c r="D53591">
        <v>15905</v>
      </c>
      <c r="E53591">
        <v>1</v>
      </c>
      <c r="F53591">
        <v>6</v>
      </c>
      <c r="G53591" s="1" t="s">
        <v>58622</v>
      </c>
      <c r="H53591">
        <v>1</v>
      </c>
      <c r="I53591">
        <v>2</v>
      </c>
      <c r="J53591">
        <v>1192.035</v>
      </c>
      <c r="K53591">
        <v>1481.9379</v>
      </c>
      <c r="L53591">
        <v>2384.07</v>
      </c>
      <c r="M53591">
        <v>190.7256</v>
      </c>
    </row>
    <row r="53592" spans="1:13">
      <c r="A53592">
        <v>479</v>
      </c>
      <c r="B53592" s="2">
        <v>42710</v>
      </c>
      <c r="C53592" s="2">
        <v>42717</v>
      </c>
      <c r="D53592">
        <v>15905</v>
      </c>
      <c r="E53592">
        <v>1</v>
      </c>
      <c r="F53592">
        <v>6</v>
      </c>
      <c r="G53592" s="1" t="s">
        <v>58622</v>
      </c>
      <c r="H53592">
        <v>2</v>
      </c>
      <c r="I53592">
        <v>2</v>
      </c>
      <c r="J53592">
        <v>4.495</v>
      </c>
      <c r="K53592">
        <v>3.3623</v>
      </c>
      <c r="L53592">
        <v>8.99</v>
      </c>
      <c r="M53592">
        <v>0.7192</v>
      </c>
    </row>
    <row r="53593" spans="1:13">
      <c r="A53593">
        <v>477</v>
      </c>
      <c r="B53593" s="2">
        <v>42710</v>
      </c>
      <c r="C53593" s="2">
        <v>42717</v>
      </c>
      <c r="D53593">
        <v>15905</v>
      </c>
      <c r="E53593">
        <v>1</v>
      </c>
      <c r="F53593">
        <v>6</v>
      </c>
      <c r="G53593" s="1" t="s">
        <v>58622</v>
      </c>
      <c r="H53593">
        <v>3</v>
      </c>
      <c r="I53593">
        <v>2</v>
      </c>
      <c r="J53593">
        <v>2.495</v>
      </c>
      <c r="K53593">
        <v>1.8663</v>
      </c>
      <c r="L53593">
        <v>4.99</v>
      </c>
      <c r="M53593">
        <v>0.3992</v>
      </c>
    </row>
    <row r="53594" spans="1:13">
      <c r="A53594">
        <v>604</v>
      </c>
      <c r="B53594" s="2">
        <v>42710</v>
      </c>
      <c r="C53594" s="2">
        <v>42717</v>
      </c>
      <c r="D53594">
        <v>24335</v>
      </c>
      <c r="E53594">
        <v>1</v>
      </c>
      <c r="F53594">
        <v>1</v>
      </c>
      <c r="G53594" s="1" t="s">
        <v>58623</v>
      </c>
      <c r="H53594">
        <v>1</v>
      </c>
      <c r="I53594">
        <v>2</v>
      </c>
      <c r="J53594">
        <v>269.995</v>
      </c>
      <c r="K53594">
        <v>343.6496</v>
      </c>
      <c r="L53594">
        <v>539.99</v>
      </c>
      <c r="M53594">
        <v>43.1992</v>
      </c>
    </row>
    <row r="53595" spans="1:13">
      <c r="A53595">
        <v>214</v>
      </c>
      <c r="B53595" s="2">
        <v>42710</v>
      </c>
      <c r="C53595" s="2">
        <v>42717</v>
      </c>
      <c r="D53595">
        <v>24335</v>
      </c>
      <c r="E53595">
        <v>1</v>
      </c>
      <c r="F53595">
        <v>1</v>
      </c>
      <c r="G53595" s="1" t="s">
        <v>58623</v>
      </c>
      <c r="H53595">
        <v>2</v>
      </c>
      <c r="I53595">
        <v>2</v>
      </c>
      <c r="J53595">
        <v>17.495</v>
      </c>
      <c r="K53595">
        <v>13.0863</v>
      </c>
      <c r="L53595">
        <v>34.99</v>
      </c>
      <c r="M53595">
        <v>2.7992</v>
      </c>
    </row>
    <row r="53596" spans="1:13">
      <c r="A53596">
        <v>605</v>
      </c>
      <c r="B53596" s="2">
        <v>42710</v>
      </c>
      <c r="C53596" s="2">
        <v>42717</v>
      </c>
      <c r="D53596">
        <v>23880</v>
      </c>
      <c r="E53596">
        <v>1</v>
      </c>
      <c r="F53596">
        <v>4</v>
      </c>
      <c r="G53596" s="1" t="s">
        <v>58624</v>
      </c>
      <c r="H53596">
        <v>1</v>
      </c>
      <c r="I53596">
        <v>2</v>
      </c>
      <c r="J53596">
        <v>269.995</v>
      </c>
      <c r="K53596">
        <v>343.6496</v>
      </c>
      <c r="L53596">
        <v>539.99</v>
      </c>
      <c r="M53596">
        <v>43.1992</v>
      </c>
    </row>
    <row r="53597" spans="1:13">
      <c r="A53597">
        <v>477</v>
      </c>
      <c r="B53597" s="2">
        <v>42710</v>
      </c>
      <c r="C53597" s="2">
        <v>42717</v>
      </c>
      <c r="D53597">
        <v>23880</v>
      </c>
      <c r="E53597">
        <v>1</v>
      </c>
      <c r="F53597">
        <v>4</v>
      </c>
      <c r="G53597" s="1" t="s">
        <v>58624</v>
      </c>
      <c r="H53597">
        <v>2</v>
      </c>
      <c r="I53597">
        <v>2</v>
      </c>
      <c r="J53597">
        <v>2.495</v>
      </c>
      <c r="K53597">
        <v>1.8663</v>
      </c>
      <c r="L53597">
        <v>4.99</v>
      </c>
      <c r="M53597">
        <v>0.3992</v>
      </c>
    </row>
    <row r="53598" spans="1:13">
      <c r="A53598">
        <v>479</v>
      </c>
      <c r="B53598" s="2">
        <v>42710</v>
      </c>
      <c r="C53598" s="2">
        <v>42717</v>
      </c>
      <c r="D53598">
        <v>23880</v>
      </c>
      <c r="E53598">
        <v>1</v>
      </c>
      <c r="F53598">
        <v>4</v>
      </c>
      <c r="G53598" s="1" t="s">
        <v>58624</v>
      </c>
      <c r="H53598">
        <v>3</v>
      </c>
      <c r="I53598">
        <v>2</v>
      </c>
      <c r="J53598">
        <v>4.495</v>
      </c>
      <c r="K53598">
        <v>3.3623</v>
      </c>
      <c r="L53598">
        <v>8.99</v>
      </c>
      <c r="M53598">
        <v>0.7192</v>
      </c>
    </row>
    <row r="53599" spans="1:13">
      <c r="A53599">
        <v>584</v>
      </c>
      <c r="B53599" s="2">
        <v>42710</v>
      </c>
      <c r="C53599" s="2">
        <v>42717</v>
      </c>
      <c r="D53599">
        <v>29001</v>
      </c>
      <c r="E53599">
        <v>1</v>
      </c>
      <c r="F53599">
        <v>6</v>
      </c>
      <c r="G53599" s="1" t="s">
        <v>58625</v>
      </c>
      <c r="H53599">
        <v>1</v>
      </c>
      <c r="I53599">
        <v>2</v>
      </c>
      <c r="J53599">
        <v>269.995</v>
      </c>
      <c r="K53599">
        <v>343.6496</v>
      </c>
      <c r="L53599">
        <v>539.99</v>
      </c>
      <c r="M53599">
        <v>43.1992</v>
      </c>
    </row>
    <row r="53600" spans="1:13">
      <c r="A53600">
        <v>217</v>
      </c>
      <c r="B53600" s="2">
        <v>42710</v>
      </c>
      <c r="C53600" s="2">
        <v>42717</v>
      </c>
      <c r="D53600">
        <v>29001</v>
      </c>
      <c r="E53600">
        <v>1</v>
      </c>
      <c r="F53600">
        <v>6</v>
      </c>
      <c r="G53600" s="1" t="s">
        <v>58625</v>
      </c>
      <c r="H53600">
        <v>2</v>
      </c>
      <c r="I53600">
        <v>2</v>
      </c>
      <c r="J53600">
        <v>17.495</v>
      </c>
      <c r="K53600">
        <v>13.0863</v>
      </c>
      <c r="L53600">
        <v>34.99</v>
      </c>
      <c r="M53600">
        <v>2.7992</v>
      </c>
    </row>
    <row r="53601" spans="1:13">
      <c r="A53601">
        <v>231</v>
      </c>
      <c r="B53601" s="2">
        <v>42710</v>
      </c>
      <c r="C53601" s="2">
        <v>42717</v>
      </c>
      <c r="D53601">
        <v>29001</v>
      </c>
      <c r="E53601">
        <v>1</v>
      </c>
      <c r="F53601">
        <v>6</v>
      </c>
      <c r="G53601" s="1" t="s">
        <v>58625</v>
      </c>
      <c r="H53601">
        <v>3</v>
      </c>
      <c r="I53601">
        <v>2</v>
      </c>
      <c r="J53601">
        <v>24.995</v>
      </c>
      <c r="K53601">
        <v>38.4923</v>
      </c>
      <c r="L53601">
        <v>49.99</v>
      </c>
      <c r="M53601">
        <v>3.9992</v>
      </c>
    </row>
    <row r="53602" spans="1:13">
      <c r="A53602">
        <v>604</v>
      </c>
      <c r="B53602" s="2">
        <v>42710</v>
      </c>
      <c r="C53602" s="2">
        <v>42717</v>
      </c>
      <c r="D53602">
        <v>24330</v>
      </c>
      <c r="E53602">
        <v>1</v>
      </c>
      <c r="F53602">
        <v>4</v>
      </c>
      <c r="G53602" s="1" t="s">
        <v>58626</v>
      </c>
      <c r="H53602">
        <v>1</v>
      </c>
      <c r="I53602">
        <v>2</v>
      </c>
      <c r="J53602">
        <v>269.995</v>
      </c>
      <c r="K53602">
        <v>343.6496</v>
      </c>
      <c r="L53602">
        <v>539.99</v>
      </c>
      <c r="M53602">
        <v>43.1992</v>
      </c>
    </row>
    <row r="53603" spans="1:13">
      <c r="A53603">
        <v>222</v>
      </c>
      <c r="B53603" s="2">
        <v>42710</v>
      </c>
      <c r="C53603" s="2">
        <v>42717</v>
      </c>
      <c r="D53603">
        <v>24330</v>
      </c>
      <c r="E53603">
        <v>1</v>
      </c>
      <c r="F53603">
        <v>4</v>
      </c>
      <c r="G53603" s="1" t="s">
        <v>58626</v>
      </c>
      <c r="H53603">
        <v>2</v>
      </c>
      <c r="I53603">
        <v>2</v>
      </c>
      <c r="J53603">
        <v>17.495</v>
      </c>
      <c r="K53603">
        <v>13.0863</v>
      </c>
      <c r="L53603">
        <v>34.99</v>
      </c>
      <c r="M53603">
        <v>2.7992</v>
      </c>
    </row>
    <row r="53604" spans="1:13">
      <c r="A53604">
        <v>604</v>
      </c>
      <c r="B53604" s="2">
        <v>42710</v>
      </c>
      <c r="C53604" s="2">
        <v>42717</v>
      </c>
      <c r="D53604">
        <v>23886</v>
      </c>
      <c r="E53604">
        <v>1</v>
      </c>
      <c r="F53604">
        <v>4</v>
      </c>
      <c r="G53604" s="1" t="s">
        <v>58627</v>
      </c>
      <c r="H53604">
        <v>1</v>
      </c>
      <c r="I53604">
        <v>2</v>
      </c>
      <c r="J53604">
        <v>269.995</v>
      </c>
      <c r="K53604">
        <v>343.6496</v>
      </c>
      <c r="L53604">
        <v>539.99</v>
      </c>
      <c r="M53604">
        <v>43.1992</v>
      </c>
    </row>
    <row r="53605" spans="1:13">
      <c r="A53605">
        <v>479</v>
      </c>
      <c r="B53605" s="2">
        <v>42710</v>
      </c>
      <c r="C53605" s="2">
        <v>42717</v>
      </c>
      <c r="D53605">
        <v>23886</v>
      </c>
      <c r="E53605">
        <v>1</v>
      </c>
      <c r="F53605">
        <v>4</v>
      </c>
      <c r="G53605" s="1" t="s">
        <v>58627</v>
      </c>
      <c r="H53605">
        <v>2</v>
      </c>
      <c r="I53605">
        <v>2</v>
      </c>
      <c r="J53605">
        <v>4.495</v>
      </c>
      <c r="K53605">
        <v>3.3623</v>
      </c>
      <c r="L53605">
        <v>8.99</v>
      </c>
      <c r="M53605">
        <v>0.7192</v>
      </c>
    </row>
    <row r="53606" spans="1:13">
      <c r="A53606">
        <v>477</v>
      </c>
      <c r="B53606" s="2">
        <v>42710</v>
      </c>
      <c r="C53606" s="2">
        <v>42717</v>
      </c>
      <c r="D53606">
        <v>23886</v>
      </c>
      <c r="E53606">
        <v>1</v>
      </c>
      <c r="F53606">
        <v>4</v>
      </c>
      <c r="G53606" s="1" t="s">
        <v>58627</v>
      </c>
      <c r="H53606">
        <v>3</v>
      </c>
      <c r="I53606">
        <v>2</v>
      </c>
      <c r="J53606">
        <v>2.495</v>
      </c>
      <c r="K53606">
        <v>1.8663</v>
      </c>
      <c r="L53606">
        <v>4.99</v>
      </c>
      <c r="M53606">
        <v>0.3992</v>
      </c>
    </row>
    <row r="53607" spans="1:13">
      <c r="A53607">
        <v>225</v>
      </c>
      <c r="B53607" s="2">
        <v>42710</v>
      </c>
      <c r="C53607" s="2">
        <v>42717</v>
      </c>
      <c r="D53607">
        <v>23886</v>
      </c>
      <c r="E53607">
        <v>1</v>
      </c>
      <c r="F53607">
        <v>4</v>
      </c>
      <c r="G53607" s="1" t="s">
        <v>58627</v>
      </c>
      <c r="H53607">
        <v>4</v>
      </c>
      <c r="I53607">
        <v>2</v>
      </c>
      <c r="J53607">
        <v>4.495</v>
      </c>
      <c r="K53607">
        <v>6.9223</v>
      </c>
      <c r="L53607">
        <v>8.99</v>
      </c>
      <c r="M53607">
        <v>0.7192</v>
      </c>
    </row>
    <row r="53608" spans="1:13">
      <c r="A53608">
        <v>384</v>
      </c>
      <c r="B53608" s="2">
        <v>42710</v>
      </c>
      <c r="C53608" s="2">
        <v>42717</v>
      </c>
      <c r="D53608">
        <v>22229</v>
      </c>
      <c r="E53608">
        <v>2</v>
      </c>
      <c r="F53608">
        <v>4</v>
      </c>
      <c r="G53608" s="1" t="s">
        <v>58628</v>
      </c>
      <c r="H53608">
        <v>1</v>
      </c>
      <c r="I53608">
        <v>2</v>
      </c>
      <c r="J53608">
        <v>560.245</v>
      </c>
      <c r="K53608">
        <v>713.0798</v>
      </c>
      <c r="L53608">
        <v>1120.49</v>
      </c>
      <c r="M53608">
        <v>89.6392</v>
      </c>
    </row>
    <row r="53609" spans="1:13">
      <c r="A53609">
        <v>539</v>
      </c>
      <c r="B53609" s="2">
        <v>42710</v>
      </c>
      <c r="C53609" s="2">
        <v>42717</v>
      </c>
      <c r="D53609">
        <v>22229</v>
      </c>
      <c r="E53609">
        <v>1</v>
      </c>
      <c r="F53609">
        <v>4</v>
      </c>
      <c r="G53609" s="1" t="s">
        <v>58628</v>
      </c>
      <c r="H53609">
        <v>2</v>
      </c>
      <c r="I53609">
        <v>2</v>
      </c>
      <c r="J53609">
        <v>12.495</v>
      </c>
      <c r="K53609">
        <v>9.3463</v>
      </c>
      <c r="L53609">
        <v>24.99</v>
      </c>
      <c r="M53609">
        <v>1.9992</v>
      </c>
    </row>
    <row r="53610" spans="1:13">
      <c r="A53610">
        <v>480</v>
      </c>
      <c r="B53610" s="2">
        <v>42710</v>
      </c>
      <c r="C53610" s="2">
        <v>42717</v>
      </c>
      <c r="D53610">
        <v>22229</v>
      </c>
      <c r="E53610">
        <v>2</v>
      </c>
      <c r="F53610">
        <v>4</v>
      </c>
      <c r="G53610" s="1" t="s">
        <v>58628</v>
      </c>
      <c r="H53610">
        <v>3</v>
      </c>
      <c r="I53610">
        <v>2</v>
      </c>
      <c r="J53610">
        <v>1.145</v>
      </c>
      <c r="K53610">
        <v>0.8565</v>
      </c>
      <c r="L53610">
        <v>2.29</v>
      </c>
      <c r="M53610">
        <v>0.1832</v>
      </c>
    </row>
    <row r="53611" spans="1:13">
      <c r="A53611">
        <v>390</v>
      </c>
      <c r="B53611" s="2">
        <v>42710</v>
      </c>
      <c r="C53611" s="2">
        <v>42717</v>
      </c>
      <c r="D53611">
        <v>22243</v>
      </c>
      <c r="E53611">
        <v>1</v>
      </c>
      <c r="F53611">
        <v>1</v>
      </c>
      <c r="G53611" s="1" t="s">
        <v>58629</v>
      </c>
      <c r="H53611">
        <v>1</v>
      </c>
      <c r="I53611">
        <v>2</v>
      </c>
      <c r="J53611">
        <v>560.245</v>
      </c>
      <c r="K53611">
        <v>713.0798</v>
      </c>
      <c r="L53611">
        <v>1120.49</v>
      </c>
      <c r="M53611">
        <v>89.6392</v>
      </c>
    </row>
    <row r="53612" spans="1:13">
      <c r="A53612">
        <v>234</v>
      </c>
      <c r="B53612" s="2">
        <v>42710</v>
      </c>
      <c r="C53612" s="2">
        <v>42717</v>
      </c>
      <c r="D53612">
        <v>22243</v>
      </c>
      <c r="E53612">
        <v>1</v>
      </c>
      <c r="F53612">
        <v>1</v>
      </c>
      <c r="G53612" s="1" t="s">
        <v>58629</v>
      </c>
      <c r="H53612">
        <v>2</v>
      </c>
      <c r="I53612">
        <v>2</v>
      </c>
      <c r="J53612">
        <v>24.995</v>
      </c>
      <c r="K53612">
        <v>38.4923</v>
      </c>
      <c r="L53612">
        <v>49.99</v>
      </c>
      <c r="M53612">
        <v>3.9992</v>
      </c>
    </row>
    <row r="53613" spans="1:13">
      <c r="A53613">
        <v>390</v>
      </c>
      <c r="B53613" s="2">
        <v>42710</v>
      </c>
      <c r="C53613" s="2">
        <v>42717</v>
      </c>
      <c r="D53613">
        <v>20669</v>
      </c>
      <c r="E53613">
        <v>1</v>
      </c>
      <c r="F53613">
        <v>6</v>
      </c>
      <c r="G53613" s="1" t="s">
        <v>58630</v>
      </c>
      <c r="H53613">
        <v>1</v>
      </c>
      <c r="I53613">
        <v>2</v>
      </c>
      <c r="J53613">
        <v>560.245</v>
      </c>
      <c r="K53613">
        <v>713.0798</v>
      </c>
      <c r="L53613">
        <v>1120.49</v>
      </c>
      <c r="M53613">
        <v>89.6392</v>
      </c>
    </row>
    <row r="53614" spans="1:13">
      <c r="A53614">
        <v>583</v>
      </c>
      <c r="B53614" s="2">
        <v>42710</v>
      </c>
      <c r="C53614" s="2">
        <v>42717</v>
      </c>
      <c r="D53614">
        <v>19008</v>
      </c>
      <c r="E53614">
        <v>1</v>
      </c>
      <c r="F53614">
        <v>1</v>
      </c>
      <c r="G53614" s="1" t="s">
        <v>58631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2</v>
      </c>
    </row>
    <row r="53615" spans="1:13">
      <c r="A53615">
        <v>217</v>
      </c>
      <c r="B53615" s="2">
        <v>42710</v>
      </c>
      <c r="C53615" s="2">
        <v>42717</v>
      </c>
      <c r="D53615">
        <v>19008</v>
      </c>
      <c r="E53615">
        <v>1</v>
      </c>
      <c r="F53615">
        <v>1</v>
      </c>
      <c r="G53615" s="1" t="s">
        <v>58631</v>
      </c>
      <c r="H53615">
        <v>2</v>
      </c>
      <c r="I53615">
        <v>2</v>
      </c>
      <c r="J53615">
        <v>17.495</v>
      </c>
      <c r="K53615">
        <v>13.0863</v>
      </c>
      <c r="L53615">
        <v>34.99</v>
      </c>
      <c r="M53615">
        <v>2.7992</v>
      </c>
    </row>
    <row r="53616" spans="1:13">
      <c r="A53616">
        <v>463</v>
      </c>
      <c r="B53616" s="2">
        <v>42710</v>
      </c>
      <c r="C53616" s="2">
        <v>42717</v>
      </c>
      <c r="D53616">
        <v>19008</v>
      </c>
      <c r="E53616">
        <v>1</v>
      </c>
      <c r="F53616">
        <v>1</v>
      </c>
      <c r="G53616" s="1" t="s">
        <v>58631</v>
      </c>
      <c r="H53616">
        <v>3</v>
      </c>
      <c r="I53616">
        <v>2</v>
      </c>
      <c r="J53616">
        <v>12.245</v>
      </c>
      <c r="K53616">
        <v>9.1593</v>
      </c>
      <c r="L53616">
        <v>24.49</v>
      </c>
      <c r="M53616">
        <v>1.9592</v>
      </c>
    </row>
    <row r="53617" spans="1:13">
      <c r="A53617">
        <v>582</v>
      </c>
      <c r="B53617" s="2">
        <v>42710</v>
      </c>
      <c r="C53617" s="2">
        <v>42717</v>
      </c>
      <c r="D53617">
        <v>14732</v>
      </c>
      <c r="E53617">
        <v>1</v>
      </c>
      <c r="F53617">
        <v>1</v>
      </c>
      <c r="G53617" s="1" t="s">
        <v>58632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2</v>
      </c>
    </row>
    <row r="53618" spans="1:13">
      <c r="A53618">
        <v>237</v>
      </c>
      <c r="B53618" s="2">
        <v>42710</v>
      </c>
      <c r="C53618" s="2">
        <v>42717</v>
      </c>
      <c r="D53618">
        <v>14732</v>
      </c>
      <c r="E53618">
        <v>1</v>
      </c>
      <c r="F53618">
        <v>1</v>
      </c>
      <c r="G53618" s="1" t="s">
        <v>58632</v>
      </c>
      <c r="H53618">
        <v>2</v>
      </c>
      <c r="I53618">
        <v>2</v>
      </c>
      <c r="J53618">
        <v>24.995</v>
      </c>
      <c r="K53618">
        <v>38.4923</v>
      </c>
      <c r="L53618">
        <v>49.99</v>
      </c>
      <c r="M53618">
        <v>3.9992</v>
      </c>
    </row>
    <row r="53619" spans="1:13">
      <c r="A53619">
        <v>582</v>
      </c>
      <c r="B53619" s="2">
        <v>42710</v>
      </c>
      <c r="C53619" s="2">
        <v>42717</v>
      </c>
      <c r="D53619">
        <v>19293</v>
      </c>
      <c r="E53619">
        <v>1</v>
      </c>
      <c r="F53619">
        <v>7</v>
      </c>
      <c r="G53619" s="1" t="s">
        <v>58633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2</v>
      </c>
    </row>
    <row r="53620" spans="1:13">
      <c r="A53620">
        <v>231</v>
      </c>
      <c r="B53620" s="2">
        <v>42710</v>
      </c>
      <c r="C53620" s="2">
        <v>42717</v>
      </c>
      <c r="D53620">
        <v>19293</v>
      </c>
      <c r="E53620">
        <v>1</v>
      </c>
      <c r="F53620">
        <v>7</v>
      </c>
      <c r="G53620" s="1" t="s">
        <v>58633</v>
      </c>
      <c r="H53620">
        <v>2</v>
      </c>
      <c r="I53620">
        <v>2</v>
      </c>
      <c r="J53620">
        <v>24.995</v>
      </c>
      <c r="K53620">
        <v>38.4923</v>
      </c>
      <c r="L53620">
        <v>49.99</v>
      </c>
      <c r="M53620">
        <v>3.9992</v>
      </c>
    </row>
    <row r="53621" spans="1:13">
      <c r="A53621">
        <v>390</v>
      </c>
      <c r="B53621" s="2">
        <v>42710</v>
      </c>
      <c r="C53621" s="2">
        <v>42717</v>
      </c>
      <c r="D53621">
        <v>25598</v>
      </c>
      <c r="E53621">
        <v>1</v>
      </c>
      <c r="F53621">
        <v>10</v>
      </c>
      <c r="G53621" s="1" t="s">
        <v>58634</v>
      </c>
      <c r="H53621">
        <v>1</v>
      </c>
      <c r="I53621">
        <v>2</v>
      </c>
      <c r="J53621">
        <v>560.245</v>
      </c>
      <c r="K53621">
        <v>713.0798</v>
      </c>
      <c r="L53621">
        <v>1120.49</v>
      </c>
      <c r="M53621">
        <v>89.6392</v>
      </c>
    </row>
    <row r="53622" spans="1:13">
      <c r="A53622">
        <v>529</v>
      </c>
      <c r="B53622" s="2">
        <v>42710</v>
      </c>
      <c r="C53622" s="2">
        <v>42717</v>
      </c>
      <c r="D53622">
        <v>25598</v>
      </c>
      <c r="E53622">
        <v>1</v>
      </c>
      <c r="F53622">
        <v>10</v>
      </c>
      <c r="G53622" s="1" t="s">
        <v>58634</v>
      </c>
      <c r="H53622">
        <v>2</v>
      </c>
      <c r="I53622">
        <v>2</v>
      </c>
      <c r="J53622">
        <v>1.995</v>
      </c>
      <c r="K53622">
        <v>1.4923</v>
      </c>
      <c r="L53622">
        <v>3.99</v>
      </c>
      <c r="M53622">
        <v>0.3192</v>
      </c>
    </row>
    <row r="53623" spans="1:13">
      <c r="A53623">
        <v>539</v>
      </c>
      <c r="B53623" s="2">
        <v>42710</v>
      </c>
      <c r="C53623" s="2">
        <v>42717</v>
      </c>
      <c r="D53623">
        <v>25598</v>
      </c>
      <c r="E53623">
        <v>1</v>
      </c>
      <c r="F53623">
        <v>10</v>
      </c>
      <c r="G53623" s="1" t="s">
        <v>58634</v>
      </c>
      <c r="H53623">
        <v>3</v>
      </c>
      <c r="I53623">
        <v>2</v>
      </c>
      <c r="J53623">
        <v>12.495</v>
      </c>
      <c r="K53623">
        <v>9.3463</v>
      </c>
      <c r="L53623">
        <v>24.99</v>
      </c>
      <c r="M53623">
        <v>1.9992</v>
      </c>
    </row>
    <row r="53624" spans="1:13">
      <c r="A53624">
        <v>480</v>
      </c>
      <c r="B53624" s="2">
        <v>42710</v>
      </c>
      <c r="C53624" s="2">
        <v>42717</v>
      </c>
      <c r="D53624">
        <v>25598</v>
      </c>
      <c r="E53624">
        <v>1</v>
      </c>
      <c r="F53624">
        <v>10</v>
      </c>
      <c r="G53624" s="1" t="s">
        <v>58634</v>
      </c>
      <c r="H53624">
        <v>4</v>
      </c>
      <c r="I53624">
        <v>2</v>
      </c>
      <c r="J53624">
        <v>1.145</v>
      </c>
      <c r="K53624">
        <v>0.8565</v>
      </c>
      <c r="L53624">
        <v>2.29</v>
      </c>
      <c r="M53624">
        <v>0.1832</v>
      </c>
    </row>
    <row r="53625" spans="1:13">
      <c r="A53625">
        <v>605</v>
      </c>
      <c r="B53625" s="2">
        <v>42710</v>
      </c>
      <c r="C53625" s="2">
        <v>42717</v>
      </c>
      <c r="D53625">
        <v>14713</v>
      </c>
      <c r="E53625">
        <v>1</v>
      </c>
      <c r="F53625">
        <v>8</v>
      </c>
      <c r="G53625" s="1" t="s">
        <v>58635</v>
      </c>
      <c r="H53625">
        <v>1</v>
      </c>
      <c r="I53625">
        <v>2</v>
      </c>
      <c r="J53625">
        <v>269.995</v>
      </c>
      <c r="K53625">
        <v>343.6496</v>
      </c>
      <c r="L53625">
        <v>539.99</v>
      </c>
      <c r="M53625">
        <v>43.1992</v>
      </c>
    </row>
    <row r="53626" spans="1:13">
      <c r="A53626">
        <v>479</v>
      </c>
      <c r="B53626" s="2">
        <v>42710</v>
      </c>
      <c r="C53626" s="2">
        <v>42717</v>
      </c>
      <c r="D53626">
        <v>14713</v>
      </c>
      <c r="E53626">
        <v>1</v>
      </c>
      <c r="F53626">
        <v>8</v>
      </c>
      <c r="G53626" s="1" t="s">
        <v>58635</v>
      </c>
      <c r="H53626">
        <v>2</v>
      </c>
      <c r="I53626">
        <v>2</v>
      </c>
      <c r="J53626">
        <v>4.495</v>
      </c>
      <c r="K53626">
        <v>3.3623</v>
      </c>
      <c r="L53626">
        <v>8.99</v>
      </c>
      <c r="M53626">
        <v>0.7192</v>
      </c>
    </row>
    <row r="53627" spans="1:13">
      <c r="A53627">
        <v>477</v>
      </c>
      <c r="B53627" s="2">
        <v>42710</v>
      </c>
      <c r="C53627" s="2">
        <v>42717</v>
      </c>
      <c r="D53627">
        <v>14713</v>
      </c>
      <c r="E53627">
        <v>1</v>
      </c>
      <c r="F53627">
        <v>8</v>
      </c>
      <c r="G53627" s="1" t="s">
        <v>58635</v>
      </c>
      <c r="H53627">
        <v>3</v>
      </c>
      <c r="I53627">
        <v>2</v>
      </c>
      <c r="J53627">
        <v>2.495</v>
      </c>
      <c r="K53627">
        <v>1.8663</v>
      </c>
      <c r="L53627">
        <v>4.99</v>
      </c>
      <c r="M53627">
        <v>0.3992</v>
      </c>
    </row>
    <row r="53628" spans="1:13">
      <c r="A53628">
        <v>465</v>
      </c>
      <c r="B53628" s="2">
        <v>42710</v>
      </c>
      <c r="C53628" s="2">
        <v>42717</v>
      </c>
      <c r="D53628">
        <v>14713</v>
      </c>
      <c r="E53628">
        <v>1</v>
      </c>
      <c r="F53628">
        <v>8</v>
      </c>
      <c r="G53628" s="1" t="s">
        <v>58635</v>
      </c>
      <c r="H53628">
        <v>4</v>
      </c>
      <c r="I53628">
        <v>2</v>
      </c>
      <c r="J53628">
        <v>12.245</v>
      </c>
      <c r="K53628">
        <v>9.1593</v>
      </c>
      <c r="L53628">
        <v>24.49</v>
      </c>
      <c r="M53628">
        <v>1.9592</v>
      </c>
    </row>
    <row r="53629" spans="1:13">
      <c r="A53629">
        <v>606</v>
      </c>
      <c r="B53629" s="2">
        <v>42710</v>
      </c>
      <c r="C53629" s="2">
        <v>42717</v>
      </c>
      <c r="D53629">
        <v>28438</v>
      </c>
      <c r="E53629">
        <v>1</v>
      </c>
      <c r="F53629">
        <v>10</v>
      </c>
      <c r="G53629" s="1" t="s">
        <v>58636</v>
      </c>
      <c r="H53629">
        <v>1</v>
      </c>
      <c r="I53629">
        <v>2</v>
      </c>
      <c r="J53629">
        <v>269.995</v>
      </c>
      <c r="K53629">
        <v>343.6496</v>
      </c>
      <c r="L53629">
        <v>539.99</v>
      </c>
      <c r="M53629">
        <v>43.1992</v>
      </c>
    </row>
    <row r="53630" spans="1:13">
      <c r="A53630">
        <v>217</v>
      </c>
      <c r="B53630" s="2">
        <v>42710</v>
      </c>
      <c r="C53630" s="2">
        <v>42717</v>
      </c>
      <c r="D53630">
        <v>28438</v>
      </c>
      <c r="E53630">
        <v>1</v>
      </c>
      <c r="F53630">
        <v>10</v>
      </c>
      <c r="G53630" s="1" t="s">
        <v>58636</v>
      </c>
      <c r="H53630">
        <v>2</v>
      </c>
      <c r="I53630">
        <v>2</v>
      </c>
      <c r="J53630">
        <v>17.495</v>
      </c>
      <c r="K53630">
        <v>13.0863</v>
      </c>
      <c r="L53630">
        <v>34.99</v>
      </c>
      <c r="M53630">
        <v>2.7992</v>
      </c>
    </row>
    <row r="53631" spans="1:13">
      <c r="A53631">
        <v>584</v>
      </c>
      <c r="B53631" s="2">
        <v>42710</v>
      </c>
      <c r="C53631" s="2">
        <v>42717</v>
      </c>
      <c r="D53631">
        <v>28477</v>
      </c>
      <c r="E53631">
        <v>1</v>
      </c>
      <c r="F53631">
        <v>10</v>
      </c>
      <c r="G53631" s="1" t="s">
        <v>58637</v>
      </c>
      <c r="H53631">
        <v>1</v>
      </c>
      <c r="I53631">
        <v>2</v>
      </c>
      <c r="J53631">
        <v>269.995</v>
      </c>
      <c r="K53631">
        <v>343.6496</v>
      </c>
      <c r="L53631">
        <v>539.99</v>
      </c>
      <c r="M53631">
        <v>43.1992</v>
      </c>
    </row>
    <row r="53632" spans="1:13">
      <c r="A53632">
        <v>479</v>
      </c>
      <c r="B53632" s="2">
        <v>42710</v>
      </c>
      <c r="C53632" s="2">
        <v>42717</v>
      </c>
      <c r="D53632">
        <v>28477</v>
      </c>
      <c r="E53632">
        <v>1</v>
      </c>
      <c r="F53632">
        <v>10</v>
      </c>
      <c r="G53632" s="1" t="s">
        <v>58637</v>
      </c>
      <c r="H53632">
        <v>2</v>
      </c>
      <c r="I53632">
        <v>2</v>
      </c>
      <c r="J53632">
        <v>4.495</v>
      </c>
      <c r="K53632">
        <v>3.3623</v>
      </c>
      <c r="L53632">
        <v>8.99</v>
      </c>
      <c r="M53632">
        <v>0.7192</v>
      </c>
    </row>
    <row r="53633" spans="1:13">
      <c r="A53633">
        <v>606</v>
      </c>
      <c r="B53633" s="2">
        <v>42710</v>
      </c>
      <c r="C53633" s="2">
        <v>42717</v>
      </c>
      <c r="D53633">
        <v>14163</v>
      </c>
      <c r="E53633">
        <v>2</v>
      </c>
      <c r="F53633">
        <v>8</v>
      </c>
      <c r="G53633" s="1" t="s">
        <v>58638</v>
      </c>
      <c r="H53633">
        <v>1</v>
      </c>
      <c r="I53633">
        <v>2</v>
      </c>
      <c r="J53633">
        <v>269.995</v>
      </c>
      <c r="K53633">
        <v>343.6496</v>
      </c>
      <c r="L53633">
        <v>539.99</v>
      </c>
      <c r="M53633">
        <v>43.1992</v>
      </c>
    </row>
    <row r="53634" spans="1:13">
      <c r="A53634">
        <v>538</v>
      </c>
      <c r="B53634" s="2">
        <v>42710</v>
      </c>
      <c r="C53634" s="2">
        <v>42717</v>
      </c>
      <c r="D53634">
        <v>14163</v>
      </c>
      <c r="E53634">
        <v>1</v>
      </c>
      <c r="F53634">
        <v>8</v>
      </c>
      <c r="G53634" s="1" t="s">
        <v>58638</v>
      </c>
      <c r="H53634">
        <v>2</v>
      </c>
      <c r="I53634">
        <v>2</v>
      </c>
      <c r="J53634">
        <v>10.745</v>
      </c>
      <c r="K53634">
        <v>8.0373</v>
      </c>
      <c r="L53634">
        <v>21.49</v>
      </c>
      <c r="M53634">
        <v>1.7192</v>
      </c>
    </row>
    <row r="53635" spans="1:13">
      <c r="A53635">
        <v>480</v>
      </c>
      <c r="B53635" s="2">
        <v>42710</v>
      </c>
      <c r="C53635" s="2">
        <v>42717</v>
      </c>
      <c r="D53635">
        <v>14163</v>
      </c>
      <c r="E53635">
        <v>2</v>
      </c>
      <c r="F53635">
        <v>8</v>
      </c>
      <c r="G53635" s="1" t="s">
        <v>58638</v>
      </c>
      <c r="H53635">
        <v>3</v>
      </c>
      <c r="I53635">
        <v>2</v>
      </c>
      <c r="J53635">
        <v>1.145</v>
      </c>
      <c r="K53635">
        <v>0.8565</v>
      </c>
      <c r="L53635">
        <v>2.29</v>
      </c>
      <c r="M53635">
        <v>0.1832</v>
      </c>
    </row>
    <row r="53636" spans="1:13">
      <c r="A53636">
        <v>483</v>
      </c>
      <c r="B53636" s="2">
        <v>42710</v>
      </c>
      <c r="C53636" s="2">
        <v>42717</v>
      </c>
      <c r="D53636">
        <v>14163</v>
      </c>
      <c r="E53636">
        <v>1</v>
      </c>
      <c r="F53636">
        <v>8</v>
      </c>
      <c r="G53636" s="1" t="s">
        <v>58638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>
      <c r="A53637">
        <v>570</v>
      </c>
      <c r="B53637" s="2">
        <v>42710</v>
      </c>
      <c r="C53637" s="2">
        <v>42717</v>
      </c>
      <c r="D53637">
        <v>11359</v>
      </c>
      <c r="E53637">
        <v>1</v>
      </c>
      <c r="F53637">
        <v>9</v>
      </c>
      <c r="G53637" s="1" t="s">
        <v>58639</v>
      </c>
      <c r="H53637">
        <v>1</v>
      </c>
      <c r="I53637">
        <v>2</v>
      </c>
      <c r="J53637">
        <v>371.175</v>
      </c>
      <c r="K53637">
        <v>461.4448</v>
      </c>
      <c r="L53637">
        <v>742.35</v>
      </c>
      <c r="M53637">
        <v>59.388</v>
      </c>
    </row>
    <row r="53638" spans="1:13">
      <c r="A53638">
        <v>479</v>
      </c>
      <c r="B53638" s="2">
        <v>42710</v>
      </c>
      <c r="C53638" s="2">
        <v>42717</v>
      </c>
      <c r="D53638">
        <v>11359</v>
      </c>
      <c r="E53638">
        <v>1</v>
      </c>
      <c r="F53638">
        <v>9</v>
      </c>
      <c r="G53638" s="1" t="s">
        <v>58639</v>
      </c>
      <c r="H53638">
        <v>2</v>
      </c>
      <c r="I53638">
        <v>2</v>
      </c>
      <c r="J53638">
        <v>4.495</v>
      </c>
      <c r="K53638">
        <v>3.3623</v>
      </c>
      <c r="L53638">
        <v>8.99</v>
      </c>
      <c r="M53638">
        <v>0.7192</v>
      </c>
    </row>
    <row r="53639" spans="1:13">
      <c r="A53639">
        <v>477</v>
      </c>
      <c r="B53639" s="2">
        <v>42710</v>
      </c>
      <c r="C53639" s="2">
        <v>42717</v>
      </c>
      <c r="D53639">
        <v>11359</v>
      </c>
      <c r="E53639">
        <v>1</v>
      </c>
      <c r="F53639">
        <v>9</v>
      </c>
      <c r="G53639" s="1" t="s">
        <v>58639</v>
      </c>
      <c r="H53639">
        <v>3</v>
      </c>
      <c r="I53639">
        <v>2</v>
      </c>
      <c r="J53639">
        <v>2.495</v>
      </c>
      <c r="K53639">
        <v>1.8663</v>
      </c>
      <c r="L53639">
        <v>4.99</v>
      </c>
      <c r="M53639">
        <v>0.3992</v>
      </c>
    </row>
    <row r="53640" spans="1:13">
      <c r="A53640">
        <v>480</v>
      </c>
      <c r="B53640" s="2">
        <v>42710</v>
      </c>
      <c r="C53640" s="2">
        <v>42717</v>
      </c>
      <c r="D53640">
        <v>11359</v>
      </c>
      <c r="E53640">
        <v>1</v>
      </c>
      <c r="F53640">
        <v>9</v>
      </c>
      <c r="G53640" s="1" t="s">
        <v>58639</v>
      </c>
      <c r="H53640">
        <v>4</v>
      </c>
      <c r="I53640">
        <v>2</v>
      </c>
      <c r="J53640">
        <v>1.145</v>
      </c>
      <c r="K53640">
        <v>0.8565</v>
      </c>
      <c r="L53640">
        <v>2.29</v>
      </c>
      <c r="M53640">
        <v>0.1832</v>
      </c>
    </row>
    <row r="53641" spans="1:13">
      <c r="A53641">
        <v>585</v>
      </c>
      <c r="B53641" s="2">
        <v>42710</v>
      </c>
      <c r="C53641" s="2">
        <v>42717</v>
      </c>
      <c r="D53641">
        <v>15127</v>
      </c>
      <c r="E53641">
        <v>1</v>
      </c>
      <c r="F53641">
        <v>9</v>
      </c>
      <c r="G53641" s="1" t="s">
        <v>58640</v>
      </c>
      <c r="H53641">
        <v>1</v>
      </c>
      <c r="I53641">
        <v>2</v>
      </c>
      <c r="J53641">
        <v>371.175</v>
      </c>
      <c r="K53641">
        <v>461.4448</v>
      </c>
      <c r="L53641">
        <v>742.35</v>
      </c>
      <c r="M53641">
        <v>59.388</v>
      </c>
    </row>
    <row r="53642" spans="1:13">
      <c r="A53642">
        <v>530</v>
      </c>
      <c r="B53642" s="2">
        <v>42710</v>
      </c>
      <c r="C53642" s="2">
        <v>42717</v>
      </c>
      <c r="D53642">
        <v>15127</v>
      </c>
      <c r="E53642">
        <v>1</v>
      </c>
      <c r="F53642">
        <v>9</v>
      </c>
      <c r="G53642" s="1" t="s">
        <v>58640</v>
      </c>
      <c r="H53642">
        <v>2</v>
      </c>
      <c r="I53642">
        <v>2</v>
      </c>
      <c r="J53642">
        <v>2.495</v>
      </c>
      <c r="K53642">
        <v>1.8663</v>
      </c>
      <c r="L53642">
        <v>4.99</v>
      </c>
      <c r="M53642">
        <v>0.3992</v>
      </c>
    </row>
    <row r="53643" spans="1:13">
      <c r="A53643">
        <v>541</v>
      </c>
      <c r="B53643" s="2">
        <v>42710</v>
      </c>
      <c r="C53643" s="2">
        <v>42717</v>
      </c>
      <c r="D53643">
        <v>15127</v>
      </c>
      <c r="E53643">
        <v>1</v>
      </c>
      <c r="F53643">
        <v>9</v>
      </c>
      <c r="G53643" s="1" t="s">
        <v>58640</v>
      </c>
      <c r="H53643">
        <v>3</v>
      </c>
      <c r="I53643">
        <v>2</v>
      </c>
      <c r="J53643">
        <v>14.495</v>
      </c>
      <c r="K53643">
        <v>10.8423</v>
      </c>
      <c r="L53643">
        <v>28.99</v>
      </c>
      <c r="M53643">
        <v>2.3192</v>
      </c>
    </row>
    <row r="53644" spans="1:13">
      <c r="A53644">
        <v>584</v>
      </c>
      <c r="B53644" s="2">
        <v>42710</v>
      </c>
      <c r="C53644" s="2">
        <v>42717</v>
      </c>
      <c r="D53644">
        <v>27987</v>
      </c>
      <c r="E53644">
        <v>1</v>
      </c>
      <c r="F53644">
        <v>9</v>
      </c>
      <c r="G53644" s="1" t="s">
        <v>58641</v>
      </c>
      <c r="H53644">
        <v>1</v>
      </c>
      <c r="I53644">
        <v>2</v>
      </c>
      <c r="J53644">
        <v>269.995</v>
      </c>
      <c r="K53644">
        <v>343.6496</v>
      </c>
      <c r="L53644">
        <v>539.99</v>
      </c>
      <c r="M53644">
        <v>43.1992</v>
      </c>
    </row>
    <row r="53645" spans="1:13">
      <c r="A53645">
        <v>479</v>
      </c>
      <c r="B53645" s="2">
        <v>42710</v>
      </c>
      <c r="C53645" s="2">
        <v>42717</v>
      </c>
      <c r="D53645">
        <v>27987</v>
      </c>
      <c r="E53645">
        <v>1</v>
      </c>
      <c r="F53645">
        <v>9</v>
      </c>
      <c r="G53645" s="1" t="s">
        <v>58641</v>
      </c>
      <c r="H53645">
        <v>2</v>
      </c>
      <c r="I53645">
        <v>2</v>
      </c>
      <c r="J53645">
        <v>4.495</v>
      </c>
      <c r="K53645">
        <v>3.3623</v>
      </c>
      <c r="L53645">
        <v>8.99</v>
      </c>
      <c r="M53645">
        <v>0.7192</v>
      </c>
    </row>
    <row r="53646" spans="1:13">
      <c r="A53646">
        <v>477</v>
      </c>
      <c r="B53646" s="2">
        <v>42710</v>
      </c>
      <c r="C53646" s="2">
        <v>42717</v>
      </c>
      <c r="D53646">
        <v>27987</v>
      </c>
      <c r="E53646">
        <v>1</v>
      </c>
      <c r="F53646">
        <v>9</v>
      </c>
      <c r="G53646" s="1" t="s">
        <v>58641</v>
      </c>
      <c r="H53646">
        <v>3</v>
      </c>
      <c r="I53646">
        <v>2</v>
      </c>
      <c r="J53646">
        <v>2.495</v>
      </c>
      <c r="K53646">
        <v>1.8663</v>
      </c>
      <c r="L53646">
        <v>4.99</v>
      </c>
      <c r="M53646">
        <v>0.3992</v>
      </c>
    </row>
    <row r="53647" spans="1:13">
      <c r="A53647">
        <v>561</v>
      </c>
      <c r="B53647" s="2">
        <v>42711</v>
      </c>
      <c r="C53647" s="2">
        <v>42718</v>
      </c>
      <c r="D53647">
        <v>14039</v>
      </c>
      <c r="E53647">
        <v>1</v>
      </c>
      <c r="F53647">
        <v>9</v>
      </c>
      <c r="G53647" s="1" t="s">
        <v>58642</v>
      </c>
      <c r="H53647">
        <v>1</v>
      </c>
      <c r="I53647">
        <v>4</v>
      </c>
      <c r="J53647">
        <v>596.0175</v>
      </c>
      <c r="K53647">
        <v>1481.9379</v>
      </c>
      <c r="L53647">
        <v>2384.07</v>
      </c>
      <c r="M53647">
        <v>190.7256</v>
      </c>
    </row>
    <row r="53648" spans="1:13">
      <c r="A53648">
        <v>222</v>
      </c>
      <c r="B53648" s="2">
        <v>42711</v>
      </c>
      <c r="C53648" s="2">
        <v>42718</v>
      </c>
      <c r="D53648">
        <v>14039</v>
      </c>
      <c r="E53648">
        <v>1</v>
      </c>
      <c r="F53648">
        <v>9</v>
      </c>
      <c r="G53648" s="1" t="s">
        <v>58642</v>
      </c>
      <c r="H53648">
        <v>2</v>
      </c>
      <c r="I53648">
        <v>4</v>
      </c>
      <c r="J53648">
        <v>8.7475</v>
      </c>
      <c r="K53648">
        <v>13.0863</v>
      </c>
      <c r="L53648">
        <v>34.99</v>
      </c>
      <c r="M53648">
        <v>2.7992</v>
      </c>
    </row>
    <row r="53649" spans="1:13">
      <c r="A53649">
        <v>529</v>
      </c>
      <c r="B53649" s="2">
        <v>42711</v>
      </c>
      <c r="C53649" s="2">
        <v>42718</v>
      </c>
      <c r="D53649">
        <v>14319</v>
      </c>
      <c r="E53649">
        <v>1</v>
      </c>
      <c r="F53649">
        <v>9</v>
      </c>
      <c r="G53649" s="1" t="s">
        <v>58643</v>
      </c>
      <c r="H53649">
        <v>1</v>
      </c>
      <c r="I53649">
        <v>4</v>
      </c>
      <c r="J53649">
        <v>0.9975</v>
      </c>
      <c r="K53649">
        <v>1.4923</v>
      </c>
      <c r="L53649">
        <v>3.99</v>
      </c>
      <c r="M53649">
        <v>0.3192</v>
      </c>
    </row>
    <row r="53650" spans="1:13">
      <c r="A53650">
        <v>539</v>
      </c>
      <c r="B53650" s="2">
        <v>42711</v>
      </c>
      <c r="C53650" s="2">
        <v>42718</v>
      </c>
      <c r="D53650">
        <v>14319</v>
      </c>
      <c r="E53650">
        <v>1</v>
      </c>
      <c r="F53650">
        <v>9</v>
      </c>
      <c r="G53650" s="1" t="s">
        <v>58643</v>
      </c>
      <c r="H53650">
        <v>2</v>
      </c>
      <c r="I53650">
        <v>4</v>
      </c>
      <c r="J53650">
        <v>6.2475</v>
      </c>
      <c r="K53650">
        <v>9.3463</v>
      </c>
      <c r="L53650">
        <v>24.99</v>
      </c>
      <c r="M53650">
        <v>1.9992</v>
      </c>
    </row>
    <row r="53651" spans="1:13">
      <c r="A53651">
        <v>222</v>
      </c>
      <c r="B53651" s="2">
        <v>42711</v>
      </c>
      <c r="C53651" s="2">
        <v>42718</v>
      </c>
      <c r="D53651">
        <v>14319</v>
      </c>
      <c r="E53651">
        <v>1</v>
      </c>
      <c r="F53651">
        <v>9</v>
      </c>
      <c r="G53651" s="1" t="s">
        <v>58643</v>
      </c>
      <c r="H53651">
        <v>3</v>
      </c>
      <c r="I53651">
        <v>4</v>
      </c>
      <c r="J53651">
        <v>8.7475</v>
      </c>
      <c r="K53651">
        <v>13.0863</v>
      </c>
      <c r="L53651">
        <v>34.99</v>
      </c>
      <c r="M53651">
        <v>2.7992</v>
      </c>
    </row>
    <row r="53652" spans="1:13">
      <c r="A53652">
        <v>536</v>
      </c>
      <c r="B53652" s="2">
        <v>42711</v>
      </c>
      <c r="C53652" s="2">
        <v>42718</v>
      </c>
      <c r="D53652">
        <v>21182</v>
      </c>
      <c r="E53652">
        <v>1</v>
      </c>
      <c r="F53652">
        <v>9</v>
      </c>
      <c r="G53652" s="1" t="s">
        <v>58644</v>
      </c>
      <c r="H53652">
        <v>1</v>
      </c>
      <c r="I53652">
        <v>4</v>
      </c>
      <c r="J53652">
        <v>7.4975</v>
      </c>
      <c r="K53652">
        <v>11.2163</v>
      </c>
      <c r="L53652">
        <v>29.99</v>
      </c>
      <c r="M53652">
        <v>2.3992</v>
      </c>
    </row>
    <row r="53653" spans="1:13">
      <c r="A53653">
        <v>480</v>
      </c>
      <c r="B53653" s="2">
        <v>42711</v>
      </c>
      <c r="C53653" s="2">
        <v>42718</v>
      </c>
      <c r="D53653">
        <v>21182</v>
      </c>
      <c r="E53653">
        <v>2</v>
      </c>
      <c r="F53653">
        <v>9</v>
      </c>
      <c r="G53653" s="1" t="s">
        <v>58644</v>
      </c>
      <c r="H53653">
        <v>2</v>
      </c>
      <c r="I53653">
        <v>4</v>
      </c>
      <c r="J53653">
        <v>0.5725</v>
      </c>
      <c r="K53653">
        <v>0.8565</v>
      </c>
      <c r="L53653">
        <v>2.29</v>
      </c>
      <c r="M53653">
        <v>0.1832</v>
      </c>
    </row>
    <row r="53654" spans="1:13">
      <c r="A53654">
        <v>538</v>
      </c>
      <c r="B53654" s="2">
        <v>42711</v>
      </c>
      <c r="C53654" s="2">
        <v>42718</v>
      </c>
      <c r="D53654">
        <v>17731</v>
      </c>
      <c r="E53654">
        <v>1</v>
      </c>
      <c r="F53654">
        <v>9</v>
      </c>
      <c r="G53654" s="1" t="s">
        <v>58645</v>
      </c>
      <c r="H53654">
        <v>1</v>
      </c>
      <c r="I53654">
        <v>4</v>
      </c>
      <c r="J53654">
        <v>5.3725</v>
      </c>
      <c r="K53654">
        <v>8.0373</v>
      </c>
      <c r="L53654">
        <v>21.49</v>
      </c>
      <c r="M53654">
        <v>1.7192</v>
      </c>
    </row>
    <row r="53655" spans="1:13">
      <c r="A53655">
        <v>480</v>
      </c>
      <c r="B53655" s="2">
        <v>42711</v>
      </c>
      <c r="C53655" s="2">
        <v>42718</v>
      </c>
      <c r="D53655">
        <v>17731</v>
      </c>
      <c r="E53655">
        <v>1</v>
      </c>
      <c r="F53655">
        <v>9</v>
      </c>
      <c r="G53655" s="1" t="s">
        <v>58645</v>
      </c>
      <c r="H53655">
        <v>2</v>
      </c>
      <c r="I53655">
        <v>4</v>
      </c>
      <c r="J53655">
        <v>0.5725</v>
      </c>
      <c r="K53655">
        <v>0.8565</v>
      </c>
      <c r="L53655">
        <v>2.29</v>
      </c>
      <c r="M53655">
        <v>0.1832</v>
      </c>
    </row>
    <row r="53656" spans="1:13">
      <c r="A53656">
        <v>474</v>
      </c>
      <c r="B53656" s="2">
        <v>42711</v>
      </c>
      <c r="C53656" s="2">
        <v>42718</v>
      </c>
      <c r="D53656">
        <v>26426</v>
      </c>
      <c r="E53656">
        <v>1</v>
      </c>
      <c r="F53656">
        <v>9</v>
      </c>
      <c r="G53656" s="1" t="s">
        <v>58646</v>
      </c>
      <c r="H53656">
        <v>1</v>
      </c>
      <c r="I53656">
        <v>4</v>
      </c>
      <c r="J53656">
        <v>17.4975</v>
      </c>
      <c r="K53656">
        <v>26.1763</v>
      </c>
      <c r="L53656">
        <v>69.99</v>
      </c>
      <c r="M53656">
        <v>5.5992</v>
      </c>
    </row>
    <row r="53657" spans="1:13">
      <c r="A53657">
        <v>217</v>
      </c>
      <c r="B53657" s="2">
        <v>42711</v>
      </c>
      <c r="C53657" s="2">
        <v>42718</v>
      </c>
      <c r="D53657">
        <v>15727</v>
      </c>
      <c r="E53657">
        <v>1</v>
      </c>
      <c r="F53657">
        <v>9</v>
      </c>
      <c r="G53657" s="1" t="s">
        <v>58647</v>
      </c>
      <c r="H53657">
        <v>1</v>
      </c>
      <c r="I53657">
        <v>4</v>
      </c>
      <c r="J53657">
        <v>8.7475</v>
      </c>
      <c r="K53657">
        <v>13.0863</v>
      </c>
      <c r="L53657">
        <v>34.99</v>
      </c>
      <c r="M53657">
        <v>2.7992</v>
      </c>
    </row>
    <row r="53658" spans="1:13">
      <c r="A53658">
        <v>489</v>
      </c>
      <c r="B53658" s="2">
        <v>42711</v>
      </c>
      <c r="C53658" s="2">
        <v>42718</v>
      </c>
      <c r="D53658">
        <v>18715</v>
      </c>
      <c r="E53658">
        <v>1</v>
      </c>
      <c r="F53658">
        <v>9</v>
      </c>
      <c r="G53658" s="1" t="s">
        <v>58648</v>
      </c>
      <c r="H53658">
        <v>1</v>
      </c>
      <c r="I53658">
        <v>4</v>
      </c>
      <c r="J53658">
        <v>13.4975</v>
      </c>
      <c r="K53658">
        <v>41.5723</v>
      </c>
      <c r="L53658">
        <v>53.99</v>
      </c>
      <c r="M53658">
        <v>4.3192</v>
      </c>
    </row>
    <row r="53659" spans="1:13">
      <c r="A53659">
        <v>353</v>
      </c>
      <c r="B53659" s="2">
        <v>42711</v>
      </c>
      <c r="C53659" s="2">
        <v>42718</v>
      </c>
      <c r="D53659">
        <v>13666</v>
      </c>
      <c r="E53659">
        <v>1</v>
      </c>
      <c r="F53659">
        <v>8</v>
      </c>
      <c r="G53659" s="1" t="s">
        <v>58649</v>
      </c>
      <c r="H53659">
        <v>1</v>
      </c>
      <c r="I53659">
        <v>4</v>
      </c>
      <c r="J53659">
        <v>579.9975</v>
      </c>
      <c r="K53659">
        <v>1265.6195</v>
      </c>
      <c r="L53659">
        <v>2319.99</v>
      </c>
      <c r="M53659">
        <v>185.5992</v>
      </c>
    </row>
    <row r="53660" spans="1:13">
      <c r="A53660">
        <v>480</v>
      </c>
      <c r="B53660" s="2">
        <v>42711</v>
      </c>
      <c r="C53660" s="2">
        <v>42718</v>
      </c>
      <c r="D53660">
        <v>13666</v>
      </c>
      <c r="E53660">
        <v>1</v>
      </c>
      <c r="F53660">
        <v>8</v>
      </c>
      <c r="G53660" s="1" t="s">
        <v>58649</v>
      </c>
      <c r="H53660">
        <v>2</v>
      </c>
      <c r="I53660">
        <v>4</v>
      </c>
      <c r="J53660">
        <v>0.5725</v>
      </c>
      <c r="K53660">
        <v>0.8565</v>
      </c>
      <c r="L53660">
        <v>2.29</v>
      </c>
      <c r="M53660">
        <v>0.1832</v>
      </c>
    </row>
    <row r="53661" spans="1:13">
      <c r="A53661">
        <v>587</v>
      </c>
      <c r="B53661" s="2">
        <v>42711</v>
      </c>
      <c r="C53661" s="2">
        <v>42718</v>
      </c>
      <c r="D53661">
        <v>17097</v>
      </c>
      <c r="E53661">
        <v>1</v>
      </c>
      <c r="F53661">
        <v>10</v>
      </c>
      <c r="G53661" s="1" t="s">
        <v>58650</v>
      </c>
      <c r="H53661">
        <v>1</v>
      </c>
      <c r="I53661">
        <v>4</v>
      </c>
      <c r="J53661">
        <v>192.3725</v>
      </c>
      <c r="K53661">
        <v>419.7784</v>
      </c>
      <c r="L53661">
        <v>769.49</v>
      </c>
      <c r="M53661">
        <v>61.5592</v>
      </c>
    </row>
    <row r="53662" spans="1:13">
      <c r="A53662">
        <v>528</v>
      </c>
      <c r="B53662" s="2">
        <v>42711</v>
      </c>
      <c r="C53662" s="2">
        <v>42718</v>
      </c>
      <c r="D53662">
        <v>17097</v>
      </c>
      <c r="E53662">
        <v>1</v>
      </c>
      <c r="F53662">
        <v>10</v>
      </c>
      <c r="G53662" s="1" t="s">
        <v>58650</v>
      </c>
      <c r="H53662">
        <v>2</v>
      </c>
      <c r="I53662">
        <v>4</v>
      </c>
      <c r="J53662">
        <v>1.2475</v>
      </c>
      <c r="K53662">
        <v>1.8663</v>
      </c>
      <c r="L53662">
        <v>4.99</v>
      </c>
      <c r="M53662">
        <v>0.3992</v>
      </c>
    </row>
    <row r="53663" spans="1:13">
      <c r="A53663">
        <v>536</v>
      </c>
      <c r="B53663" s="2">
        <v>42711</v>
      </c>
      <c r="C53663" s="2">
        <v>42718</v>
      </c>
      <c r="D53663">
        <v>17097</v>
      </c>
      <c r="E53663">
        <v>1</v>
      </c>
      <c r="F53663">
        <v>10</v>
      </c>
      <c r="G53663" s="1" t="s">
        <v>58650</v>
      </c>
      <c r="H53663">
        <v>3</v>
      </c>
      <c r="I53663">
        <v>4</v>
      </c>
      <c r="J53663">
        <v>7.4975</v>
      </c>
      <c r="K53663">
        <v>11.2163</v>
      </c>
      <c r="L53663">
        <v>29.99</v>
      </c>
      <c r="M53663">
        <v>2.3992</v>
      </c>
    </row>
    <row r="53664" spans="1:13">
      <c r="A53664">
        <v>217</v>
      </c>
      <c r="B53664" s="2">
        <v>42711</v>
      </c>
      <c r="C53664" s="2">
        <v>42718</v>
      </c>
      <c r="D53664">
        <v>17097</v>
      </c>
      <c r="E53664">
        <v>1</v>
      </c>
      <c r="F53664">
        <v>10</v>
      </c>
      <c r="G53664" s="1" t="s">
        <v>58650</v>
      </c>
      <c r="H53664">
        <v>4</v>
      </c>
      <c r="I53664">
        <v>4</v>
      </c>
      <c r="J53664">
        <v>8.7475</v>
      </c>
      <c r="K53664">
        <v>13.0863</v>
      </c>
      <c r="L53664">
        <v>34.99</v>
      </c>
      <c r="M53664">
        <v>2.7992</v>
      </c>
    </row>
    <row r="53665" spans="1:13">
      <c r="A53665">
        <v>363</v>
      </c>
      <c r="B53665" s="2">
        <v>42711</v>
      </c>
      <c r="C53665" s="2">
        <v>42718</v>
      </c>
      <c r="D53665">
        <v>25777</v>
      </c>
      <c r="E53665">
        <v>1</v>
      </c>
      <c r="F53665">
        <v>7</v>
      </c>
      <c r="G53665" s="1" t="s">
        <v>58651</v>
      </c>
      <c r="H53665">
        <v>1</v>
      </c>
      <c r="I53665">
        <v>4</v>
      </c>
      <c r="J53665">
        <v>573.7475</v>
      </c>
      <c r="K53665">
        <v>1251.9813</v>
      </c>
      <c r="L53665">
        <v>2294.99</v>
      </c>
      <c r="M53665">
        <v>183.5992</v>
      </c>
    </row>
    <row r="53666" spans="1:13">
      <c r="A53666">
        <v>478</v>
      </c>
      <c r="B53666" s="2">
        <v>42711</v>
      </c>
      <c r="C53666" s="2">
        <v>42718</v>
      </c>
      <c r="D53666">
        <v>25777</v>
      </c>
      <c r="E53666">
        <v>1</v>
      </c>
      <c r="F53666">
        <v>7</v>
      </c>
      <c r="G53666" s="1" t="s">
        <v>58651</v>
      </c>
      <c r="H53666">
        <v>2</v>
      </c>
      <c r="I53666">
        <v>4</v>
      </c>
      <c r="J53666">
        <v>2.4975</v>
      </c>
      <c r="K53666">
        <v>3.7363</v>
      </c>
      <c r="L53666">
        <v>9.99</v>
      </c>
      <c r="M53666">
        <v>0.7992</v>
      </c>
    </row>
    <row r="53667" spans="1:13">
      <c r="A53667">
        <v>477</v>
      </c>
      <c r="B53667" s="2">
        <v>42711</v>
      </c>
      <c r="C53667" s="2">
        <v>42718</v>
      </c>
      <c r="D53667">
        <v>25777</v>
      </c>
      <c r="E53667">
        <v>1</v>
      </c>
      <c r="F53667">
        <v>7</v>
      </c>
      <c r="G53667" s="1" t="s">
        <v>58651</v>
      </c>
      <c r="H53667">
        <v>3</v>
      </c>
      <c r="I53667">
        <v>4</v>
      </c>
      <c r="J53667">
        <v>1.2475</v>
      </c>
      <c r="K53667">
        <v>1.8663</v>
      </c>
      <c r="L53667">
        <v>4.99</v>
      </c>
      <c r="M53667">
        <v>0.3992</v>
      </c>
    </row>
    <row r="53668" spans="1:13">
      <c r="A53668">
        <v>355</v>
      </c>
      <c r="B53668" s="2">
        <v>42711</v>
      </c>
      <c r="C53668" s="2">
        <v>42718</v>
      </c>
      <c r="D53668">
        <v>20564</v>
      </c>
      <c r="E53668">
        <v>1</v>
      </c>
      <c r="F53668">
        <v>10</v>
      </c>
      <c r="G53668" s="1" t="s">
        <v>58652</v>
      </c>
      <c r="H53668">
        <v>1</v>
      </c>
      <c r="I53668">
        <v>4</v>
      </c>
      <c r="J53668">
        <v>579.9975</v>
      </c>
      <c r="K53668">
        <v>1265.6195</v>
      </c>
      <c r="L53668">
        <v>2319.99</v>
      </c>
      <c r="M53668">
        <v>185.5992</v>
      </c>
    </row>
    <row r="53669" spans="1:13">
      <c r="A53669">
        <v>528</v>
      </c>
      <c r="B53669" s="2">
        <v>42711</v>
      </c>
      <c r="C53669" s="2">
        <v>42718</v>
      </c>
      <c r="D53669">
        <v>20564</v>
      </c>
      <c r="E53669">
        <v>1</v>
      </c>
      <c r="F53669">
        <v>10</v>
      </c>
      <c r="G53669" s="1" t="s">
        <v>58652</v>
      </c>
      <c r="H53669">
        <v>2</v>
      </c>
      <c r="I53669">
        <v>4</v>
      </c>
      <c r="J53669">
        <v>1.2475</v>
      </c>
      <c r="K53669">
        <v>1.8663</v>
      </c>
      <c r="L53669">
        <v>4.99</v>
      </c>
      <c r="M53669">
        <v>0.3992</v>
      </c>
    </row>
    <row r="53670" spans="1:13">
      <c r="A53670">
        <v>537</v>
      </c>
      <c r="B53670" s="2">
        <v>42711</v>
      </c>
      <c r="C53670" s="2">
        <v>42718</v>
      </c>
      <c r="D53670">
        <v>20564</v>
      </c>
      <c r="E53670">
        <v>1</v>
      </c>
      <c r="F53670">
        <v>10</v>
      </c>
      <c r="G53670" s="1" t="s">
        <v>58652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>
      <c r="A53671">
        <v>529</v>
      </c>
      <c r="B53671" s="2">
        <v>42711</v>
      </c>
      <c r="C53671" s="2">
        <v>42718</v>
      </c>
      <c r="D53671">
        <v>29211</v>
      </c>
      <c r="E53671">
        <v>1</v>
      </c>
      <c r="F53671">
        <v>1</v>
      </c>
      <c r="G53671" s="1" t="s">
        <v>58653</v>
      </c>
      <c r="H53671">
        <v>1</v>
      </c>
      <c r="I53671">
        <v>4</v>
      </c>
      <c r="J53671">
        <v>0.9975</v>
      </c>
      <c r="K53671">
        <v>1.4923</v>
      </c>
      <c r="L53671">
        <v>3.99</v>
      </c>
      <c r="M53671">
        <v>0.3192</v>
      </c>
    </row>
    <row r="53672" spans="1:13">
      <c r="A53672">
        <v>539</v>
      </c>
      <c r="B53672" s="2">
        <v>42711</v>
      </c>
      <c r="C53672" s="2">
        <v>42718</v>
      </c>
      <c r="D53672">
        <v>29211</v>
      </c>
      <c r="E53672">
        <v>1</v>
      </c>
      <c r="F53672">
        <v>1</v>
      </c>
      <c r="G53672" s="1" t="s">
        <v>58653</v>
      </c>
      <c r="H53672">
        <v>2</v>
      </c>
      <c r="I53672">
        <v>4</v>
      </c>
      <c r="J53672">
        <v>6.2475</v>
      </c>
      <c r="K53672">
        <v>9.3463</v>
      </c>
      <c r="L53672">
        <v>24.99</v>
      </c>
      <c r="M53672">
        <v>1.9992</v>
      </c>
    </row>
    <row r="53673" spans="1:13">
      <c r="A53673">
        <v>480</v>
      </c>
      <c r="B53673" s="2">
        <v>42711</v>
      </c>
      <c r="C53673" s="2">
        <v>42718</v>
      </c>
      <c r="D53673">
        <v>29211</v>
      </c>
      <c r="E53673">
        <v>1</v>
      </c>
      <c r="F53673">
        <v>1</v>
      </c>
      <c r="G53673" s="1" t="s">
        <v>58653</v>
      </c>
      <c r="H53673">
        <v>3</v>
      </c>
      <c r="I53673">
        <v>4</v>
      </c>
      <c r="J53673">
        <v>0.5725</v>
      </c>
      <c r="K53673">
        <v>0.8565</v>
      </c>
      <c r="L53673">
        <v>2.29</v>
      </c>
      <c r="M53673">
        <v>0.1832</v>
      </c>
    </row>
    <row r="53674" spans="1:13">
      <c r="A53674">
        <v>529</v>
      </c>
      <c r="B53674" s="2">
        <v>42711</v>
      </c>
      <c r="C53674" s="2">
        <v>42718</v>
      </c>
      <c r="D53674">
        <v>11711</v>
      </c>
      <c r="E53674">
        <v>1</v>
      </c>
      <c r="F53674">
        <v>6</v>
      </c>
      <c r="G53674" s="1" t="s">
        <v>58654</v>
      </c>
      <c r="H53674">
        <v>1</v>
      </c>
      <c r="I53674">
        <v>4</v>
      </c>
      <c r="J53674">
        <v>0.9975</v>
      </c>
      <c r="K53674">
        <v>1.4923</v>
      </c>
      <c r="L53674">
        <v>3.99</v>
      </c>
      <c r="M53674">
        <v>0.3192</v>
      </c>
    </row>
    <row r="53675" spans="1:13">
      <c r="A53675">
        <v>538</v>
      </c>
      <c r="B53675" s="2">
        <v>42711</v>
      </c>
      <c r="C53675" s="2">
        <v>42718</v>
      </c>
      <c r="D53675">
        <v>11711</v>
      </c>
      <c r="E53675">
        <v>1</v>
      </c>
      <c r="F53675">
        <v>6</v>
      </c>
      <c r="G53675" s="1" t="s">
        <v>58654</v>
      </c>
      <c r="H53675">
        <v>2</v>
      </c>
      <c r="I53675">
        <v>4</v>
      </c>
      <c r="J53675">
        <v>5.3725</v>
      </c>
      <c r="K53675">
        <v>8.0373</v>
      </c>
      <c r="L53675">
        <v>21.49</v>
      </c>
      <c r="M53675">
        <v>1.7192</v>
      </c>
    </row>
    <row r="53676" spans="1:13">
      <c r="A53676">
        <v>214</v>
      </c>
      <c r="B53676" s="2">
        <v>42711</v>
      </c>
      <c r="C53676" s="2">
        <v>42718</v>
      </c>
      <c r="D53676">
        <v>11711</v>
      </c>
      <c r="E53676">
        <v>1</v>
      </c>
      <c r="F53676">
        <v>6</v>
      </c>
      <c r="G53676" s="1" t="s">
        <v>58654</v>
      </c>
      <c r="H53676">
        <v>3</v>
      </c>
      <c r="I53676">
        <v>4</v>
      </c>
      <c r="J53676">
        <v>8.7475</v>
      </c>
      <c r="K53676">
        <v>13.0863</v>
      </c>
      <c r="L53676">
        <v>34.99</v>
      </c>
      <c r="M53676">
        <v>2.7992</v>
      </c>
    </row>
    <row r="53677" spans="1:13">
      <c r="A53677">
        <v>528</v>
      </c>
      <c r="B53677" s="2">
        <v>42711</v>
      </c>
      <c r="C53677" s="2">
        <v>42718</v>
      </c>
      <c r="D53677">
        <v>11131</v>
      </c>
      <c r="E53677">
        <v>1</v>
      </c>
      <c r="F53677">
        <v>6</v>
      </c>
      <c r="G53677" s="1" t="s">
        <v>58655</v>
      </c>
      <c r="H53677">
        <v>1</v>
      </c>
      <c r="I53677">
        <v>4</v>
      </c>
      <c r="J53677">
        <v>1.2475</v>
      </c>
      <c r="K53677">
        <v>1.8663</v>
      </c>
      <c r="L53677">
        <v>4.99</v>
      </c>
      <c r="M53677">
        <v>0.3992</v>
      </c>
    </row>
    <row r="53678" spans="1:13">
      <c r="A53678">
        <v>535</v>
      </c>
      <c r="B53678" s="2">
        <v>42711</v>
      </c>
      <c r="C53678" s="2">
        <v>42718</v>
      </c>
      <c r="D53678">
        <v>11131</v>
      </c>
      <c r="E53678">
        <v>1</v>
      </c>
      <c r="F53678">
        <v>6</v>
      </c>
      <c r="G53678" s="1" t="s">
        <v>58655</v>
      </c>
      <c r="H53678">
        <v>2</v>
      </c>
      <c r="I53678">
        <v>4</v>
      </c>
      <c r="J53678">
        <v>6.2475</v>
      </c>
      <c r="K53678">
        <v>9.3463</v>
      </c>
      <c r="L53678">
        <v>24.99</v>
      </c>
      <c r="M53678">
        <v>1.9992</v>
      </c>
    </row>
    <row r="53679" spans="1:13">
      <c r="A53679">
        <v>478</v>
      </c>
      <c r="B53679" s="2">
        <v>42711</v>
      </c>
      <c r="C53679" s="2">
        <v>42718</v>
      </c>
      <c r="D53679">
        <v>21154</v>
      </c>
      <c r="E53679">
        <v>1</v>
      </c>
      <c r="F53679">
        <v>4</v>
      </c>
      <c r="G53679" s="1" t="s">
        <v>58656</v>
      </c>
      <c r="H53679">
        <v>1</v>
      </c>
      <c r="I53679">
        <v>4</v>
      </c>
      <c r="J53679">
        <v>2.4975</v>
      </c>
      <c r="K53679">
        <v>3.7363</v>
      </c>
      <c r="L53679">
        <v>9.99</v>
      </c>
      <c r="M53679">
        <v>0.7992</v>
      </c>
    </row>
    <row r="53680" spans="1:13">
      <c r="A53680">
        <v>477</v>
      </c>
      <c r="B53680" s="2">
        <v>42711</v>
      </c>
      <c r="C53680" s="2">
        <v>42718</v>
      </c>
      <c r="D53680">
        <v>21154</v>
      </c>
      <c r="E53680">
        <v>1</v>
      </c>
      <c r="F53680">
        <v>4</v>
      </c>
      <c r="G53680" s="1" t="s">
        <v>58656</v>
      </c>
      <c r="H53680">
        <v>2</v>
      </c>
      <c r="I53680">
        <v>4</v>
      </c>
      <c r="J53680">
        <v>1.2475</v>
      </c>
      <c r="K53680">
        <v>1.8663</v>
      </c>
      <c r="L53680">
        <v>4.99</v>
      </c>
      <c r="M53680">
        <v>0.3992</v>
      </c>
    </row>
    <row r="53681" spans="1:13">
      <c r="A53681">
        <v>217</v>
      </c>
      <c r="B53681" s="2">
        <v>42711</v>
      </c>
      <c r="C53681" s="2">
        <v>42718</v>
      </c>
      <c r="D53681">
        <v>21154</v>
      </c>
      <c r="E53681">
        <v>1</v>
      </c>
      <c r="F53681">
        <v>4</v>
      </c>
      <c r="G53681" s="1" t="s">
        <v>58656</v>
      </c>
      <c r="H53681">
        <v>3</v>
      </c>
      <c r="I53681">
        <v>4</v>
      </c>
      <c r="J53681">
        <v>8.7475</v>
      </c>
      <c r="K53681">
        <v>13.0863</v>
      </c>
      <c r="L53681">
        <v>34.99</v>
      </c>
      <c r="M53681">
        <v>2.7992</v>
      </c>
    </row>
    <row r="53682" spans="1:13">
      <c r="A53682">
        <v>465</v>
      </c>
      <c r="B53682" s="2">
        <v>42711</v>
      </c>
      <c r="C53682" s="2">
        <v>42718</v>
      </c>
      <c r="D53682">
        <v>21154</v>
      </c>
      <c r="E53682">
        <v>1</v>
      </c>
      <c r="F53682">
        <v>4</v>
      </c>
      <c r="G53682" s="1" t="s">
        <v>58656</v>
      </c>
      <c r="H53682">
        <v>4</v>
      </c>
      <c r="I53682">
        <v>4</v>
      </c>
      <c r="J53682">
        <v>6.1225</v>
      </c>
      <c r="K53682">
        <v>9.1593</v>
      </c>
      <c r="L53682">
        <v>24.49</v>
      </c>
      <c r="M53682">
        <v>1.9592</v>
      </c>
    </row>
    <row r="53683" spans="1:13">
      <c r="A53683">
        <v>477</v>
      </c>
      <c r="B53683" s="2">
        <v>42711</v>
      </c>
      <c r="C53683" s="2">
        <v>42718</v>
      </c>
      <c r="D53683">
        <v>21705</v>
      </c>
      <c r="E53683">
        <v>1</v>
      </c>
      <c r="F53683">
        <v>4</v>
      </c>
      <c r="G53683" s="1" t="s">
        <v>58657</v>
      </c>
      <c r="H53683">
        <v>1</v>
      </c>
      <c r="I53683">
        <v>4</v>
      </c>
      <c r="J53683">
        <v>1.2475</v>
      </c>
      <c r="K53683">
        <v>1.8663</v>
      </c>
      <c r="L53683">
        <v>4.99</v>
      </c>
      <c r="M53683">
        <v>0.3992</v>
      </c>
    </row>
    <row r="53684" spans="1:13">
      <c r="A53684">
        <v>478</v>
      </c>
      <c r="B53684" s="2">
        <v>42711</v>
      </c>
      <c r="C53684" s="2">
        <v>42718</v>
      </c>
      <c r="D53684">
        <v>21705</v>
      </c>
      <c r="E53684">
        <v>1</v>
      </c>
      <c r="F53684">
        <v>4</v>
      </c>
      <c r="G53684" s="1" t="s">
        <v>58657</v>
      </c>
      <c r="H53684">
        <v>2</v>
      </c>
      <c r="I53684">
        <v>4</v>
      </c>
      <c r="J53684">
        <v>2.4975</v>
      </c>
      <c r="K53684">
        <v>3.7363</v>
      </c>
      <c r="L53684">
        <v>9.99</v>
      </c>
      <c r="M53684">
        <v>0.7992</v>
      </c>
    </row>
    <row r="53685" spans="1:13">
      <c r="A53685">
        <v>217</v>
      </c>
      <c r="B53685" s="2">
        <v>42711</v>
      </c>
      <c r="C53685" s="2">
        <v>42718</v>
      </c>
      <c r="D53685">
        <v>21705</v>
      </c>
      <c r="E53685">
        <v>1</v>
      </c>
      <c r="F53685">
        <v>4</v>
      </c>
      <c r="G53685" s="1" t="s">
        <v>58657</v>
      </c>
      <c r="H53685">
        <v>3</v>
      </c>
      <c r="I53685">
        <v>4</v>
      </c>
      <c r="J53685">
        <v>8.7475</v>
      </c>
      <c r="K53685">
        <v>13.0863</v>
      </c>
      <c r="L53685">
        <v>34.99</v>
      </c>
      <c r="M53685">
        <v>2.7992</v>
      </c>
    </row>
    <row r="53686" spans="1:13">
      <c r="A53686">
        <v>477</v>
      </c>
      <c r="B53686" s="2">
        <v>42711</v>
      </c>
      <c r="C53686" s="2">
        <v>42718</v>
      </c>
      <c r="D53686">
        <v>17687</v>
      </c>
      <c r="E53686">
        <v>1</v>
      </c>
      <c r="F53686">
        <v>1</v>
      </c>
      <c r="G53686" s="1" t="s">
        <v>58658</v>
      </c>
      <c r="H53686">
        <v>1</v>
      </c>
      <c r="I53686">
        <v>4</v>
      </c>
      <c r="J53686">
        <v>1.2475</v>
      </c>
      <c r="K53686">
        <v>1.8663</v>
      </c>
      <c r="L53686">
        <v>4.99</v>
      </c>
      <c r="M53686">
        <v>0.3992</v>
      </c>
    </row>
    <row r="53687" spans="1:13">
      <c r="A53687">
        <v>217</v>
      </c>
      <c r="B53687" s="2">
        <v>42711</v>
      </c>
      <c r="C53687" s="2">
        <v>42718</v>
      </c>
      <c r="D53687">
        <v>17687</v>
      </c>
      <c r="E53687">
        <v>1</v>
      </c>
      <c r="F53687">
        <v>1</v>
      </c>
      <c r="G53687" s="1" t="s">
        <v>58658</v>
      </c>
      <c r="H53687">
        <v>2</v>
      </c>
      <c r="I53687">
        <v>4</v>
      </c>
      <c r="J53687">
        <v>8.7475</v>
      </c>
      <c r="K53687">
        <v>13.0863</v>
      </c>
      <c r="L53687">
        <v>34.99</v>
      </c>
      <c r="M53687">
        <v>2.7992</v>
      </c>
    </row>
    <row r="53688" spans="1:13">
      <c r="A53688">
        <v>477</v>
      </c>
      <c r="B53688" s="2">
        <v>42711</v>
      </c>
      <c r="C53688" s="2">
        <v>42718</v>
      </c>
      <c r="D53688">
        <v>17132</v>
      </c>
      <c r="E53688">
        <v>1</v>
      </c>
      <c r="F53688">
        <v>1</v>
      </c>
      <c r="G53688" s="1" t="s">
        <v>58659</v>
      </c>
      <c r="H53688">
        <v>1</v>
      </c>
      <c r="I53688">
        <v>4</v>
      </c>
      <c r="J53688">
        <v>1.2475</v>
      </c>
      <c r="K53688">
        <v>1.8663</v>
      </c>
      <c r="L53688">
        <v>4.99</v>
      </c>
      <c r="M53688">
        <v>0.3992</v>
      </c>
    </row>
    <row r="53689" spans="1:13">
      <c r="A53689">
        <v>528</v>
      </c>
      <c r="B53689" s="2">
        <v>42711</v>
      </c>
      <c r="C53689" s="2">
        <v>42718</v>
      </c>
      <c r="D53689">
        <v>21752</v>
      </c>
      <c r="E53689">
        <v>1</v>
      </c>
      <c r="F53689">
        <v>6</v>
      </c>
      <c r="G53689" s="1" t="s">
        <v>58660</v>
      </c>
      <c r="H53689">
        <v>1</v>
      </c>
      <c r="I53689">
        <v>4</v>
      </c>
      <c r="J53689">
        <v>1.2475</v>
      </c>
      <c r="K53689">
        <v>1.8663</v>
      </c>
      <c r="L53689">
        <v>4.99</v>
      </c>
      <c r="M53689">
        <v>0.3992</v>
      </c>
    </row>
    <row r="53690" spans="1:13">
      <c r="A53690">
        <v>480</v>
      </c>
      <c r="B53690" s="2">
        <v>42711</v>
      </c>
      <c r="C53690" s="2">
        <v>42718</v>
      </c>
      <c r="D53690">
        <v>21752</v>
      </c>
      <c r="E53690">
        <v>2</v>
      </c>
      <c r="F53690">
        <v>6</v>
      </c>
      <c r="G53690" s="1" t="s">
        <v>58660</v>
      </c>
      <c r="H53690">
        <v>2</v>
      </c>
      <c r="I53690">
        <v>4</v>
      </c>
      <c r="J53690">
        <v>0.5725</v>
      </c>
      <c r="K53690">
        <v>0.8565</v>
      </c>
      <c r="L53690">
        <v>2.29</v>
      </c>
      <c r="M53690">
        <v>0.1832</v>
      </c>
    </row>
    <row r="53691" spans="1:13">
      <c r="A53691">
        <v>528</v>
      </c>
      <c r="B53691" s="2">
        <v>42711</v>
      </c>
      <c r="C53691" s="2">
        <v>42718</v>
      </c>
      <c r="D53691">
        <v>16749</v>
      </c>
      <c r="E53691">
        <v>1</v>
      </c>
      <c r="F53691">
        <v>4</v>
      </c>
      <c r="G53691" s="1" t="s">
        <v>58661</v>
      </c>
      <c r="H53691">
        <v>1</v>
      </c>
      <c r="I53691">
        <v>4</v>
      </c>
      <c r="J53691">
        <v>1.2475</v>
      </c>
      <c r="K53691">
        <v>1.8663</v>
      </c>
      <c r="L53691">
        <v>4.99</v>
      </c>
      <c r="M53691">
        <v>0.3992</v>
      </c>
    </row>
    <row r="53692" spans="1:13">
      <c r="A53692">
        <v>485</v>
      </c>
      <c r="B53692" s="2">
        <v>42711</v>
      </c>
      <c r="C53692" s="2">
        <v>42718</v>
      </c>
      <c r="D53692">
        <v>16749</v>
      </c>
      <c r="E53692">
        <v>1</v>
      </c>
      <c r="F53692">
        <v>4</v>
      </c>
      <c r="G53692" s="1" t="s">
        <v>58661</v>
      </c>
      <c r="H53692">
        <v>2</v>
      </c>
      <c r="I53692">
        <v>4</v>
      </c>
      <c r="J53692">
        <v>5.495</v>
      </c>
      <c r="K53692">
        <v>8.2205</v>
      </c>
      <c r="L53692">
        <v>21.98</v>
      </c>
      <c r="M53692">
        <v>1.7584</v>
      </c>
    </row>
    <row r="53693" spans="1:13">
      <c r="A53693">
        <v>217</v>
      </c>
      <c r="B53693" s="2">
        <v>42711</v>
      </c>
      <c r="C53693" s="2">
        <v>42718</v>
      </c>
      <c r="D53693">
        <v>16749</v>
      </c>
      <c r="E53693">
        <v>1</v>
      </c>
      <c r="F53693">
        <v>4</v>
      </c>
      <c r="G53693" s="1" t="s">
        <v>58661</v>
      </c>
      <c r="H53693">
        <v>3</v>
      </c>
      <c r="I53693">
        <v>4</v>
      </c>
      <c r="J53693">
        <v>8.7475</v>
      </c>
      <c r="K53693">
        <v>13.0863</v>
      </c>
      <c r="L53693">
        <v>34.99</v>
      </c>
      <c r="M53693">
        <v>2.7992</v>
      </c>
    </row>
    <row r="53694" spans="1:13">
      <c r="A53694">
        <v>528</v>
      </c>
      <c r="B53694" s="2">
        <v>42711</v>
      </c>
      <c r="C53694" s="2">
        <v>42718</v>
      </c>
      <c r="D53694">
        <v>15190</v>
      </c>
      <c r="E53694">
        <v>1</v>
      </c>
      <c r="F53694">
        <v>4</v>
      </c>
      <c r="G53694" s="1" t="s">
        <v>58662</v>
      </c>
      <c r="H53694">
        <v>1</v>
      </c>
      <c r="I53694">
        <v>4</v>
      </c>
      <c r="J53694">
        <v>1.2475</v>
      </c>
      <c r="K53694">
        <v>1.8663</v>
      </c>
      <c r="L53694">
        <v>4.99</v>
      </c>
      <c r="M53694">
        <v>0.3992</v>
      </c>
    </row>
    <row r="53695" spans="1:13">
      <c r="A53695">
        <v>214</v>
      </c>
      <c r="B53695" s="2">
        <v>42711</v>
      </c>
      <c r="C53695" s="2">
        <v>42718</v>
      </c>
      <c r="D53695">
        <v>15190</v>
      </c>
      <c r="E53695">
        <v>1</v>
      </c>
      <c r="F53695">
        <v>4</v>
      </c>
      <c r="G53695" s="1" t="s">
        <v>58662</v>
      </c>
      <c r="H53695">
        <v>2</v>
      </c>
      <c r="I53695">
        <v>4</v>
      </c>
      <c r="J53695">
        <v>8.7475</v>
      </c>
      <c r="K53695">
        <v>13.0863</v>
      </c>
      <c r="L53695">
        <v>34.99</v>
      </c>
      <c r="M53695">
        <v>2.7992</v>
      </c>
    </row>
    <row r="53696" spans="1:13">
      <c r="A53696">
        <v>237</v>
      </c>
      <c r="B53696" s="2">
        <v>42711</v>
      </c>
      <c r="C53696" s="2">
        <v>42718</v>
      </c>
      <c r="D53696">
        <v>15190</v>
      </c>
      <c r="E53696">
        <v>1</v>
      </c>
      <c r="F53696">
        <v>4</v>
      </c>
      <c r="G53696" s="1" t="s">
        <v>58662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</v>
      </c>
    </row>
    <row r="53697" spans="1:13">
      <c r="A53697">
        <v>225</v>
      </c>
      <c r="B53697" s="2">
        <v>42711</v>
      </c>
      <c r="C53697" s="2">
        <v>42718</v>
      </c>
      <c r="D53697">
        <v>15190</v>
      </c>
      <c r="E53697">
        <v>1</v>
      </c>
      <c r="F53697">
        <v>4</v>
      </c>
      <c r="G53697" s="1" t="s">
        <v>58662</v>
      </c>
      <c r="H53697">
        <v>4</v>
      </c>
      <c r="I53697">
        <v>4</v>
      </c>
      <c r="J53697">
        <v>2.2475</v>
      </c>
      <c r="K53697">
        <v>6.9223</v>
      </c>
      <c r="L53697">
        <v>8.99</v>
      </c>
      <c r="M53697">
        <v>0.7192</v>
      </c>
    </row>
    <row r="53698" spans="1:13">
      <c r="A53698">
        <v>528</v>
      </c>
      <c r="B53698" s="2">
        <v>42711</v>
      </c>
      <c r="C53698" s="2">
        <v>42718</v>
      </c>
      <c r="D53698">
        <v>21306</v>
      </c>
      <c r="E53698">
        <v>1</v>
      </c>
      <c r="F53698">
        <v>6</v>
      </c>
      <c r="G53698" s="1" t="s">
        <v>58663</v>
      </c>
      <c r="H53698">
        <v>1</v>
      </c>
      <c r="I53698">
        <v>4</v>
      </c>
      <c r="J53698">
        <v>1.2475</v>
      </c>
      <c r="K53698">
        <v>1.8663</v>
      </c>
      <c r="L53698">
        <v>4.99</v>
      </c>
      <c r="M53698">
        <v>0.3992</v>
      </c>
    </row>
    <row r="53699" spans="1:13">
      <c r="A53699">
        <v>528</v>
      </c>
      <c r="B53699" s="2">
        <v>42711</v>
      </c>
      <c r="C53699" s="2">
        <v>42718</v>
      </c>
      <c r="D53699">
        <v>14493</v>
      </c>
      <c r="E53699">
        <v>1</v>
      </c>
      <c r="F53699">
        <v>4</v>
      </c>
      <c r="G53699" s="1" t="s">
        <v>58664</v>
      </c>
      <c r="H53699">
        <v>1</v>
      </c>
      <c r="I53699">
        <v>4</v>
      </c>
      <c r="J53699">
        <v>1.2475</v>
      </c>
      <c r="K53699">
        <v>1.8663</v>
      </c>
      <c r="L53699">
        <v>4.99</v>
      </c>
      <c r="M53699">
        <v>0.3992</v>
      </c>
    </row>
    <row r="53700" spans="1:13">
      <c r="A53700">
        <v>478</v>
      </c>
      <c r="B53700" s="2">
        <v>42711</v>
      </c>
      <c r="C53700" s="2">
        <v>42718</v>
      </c>
      <c r="D53700">
        <v>14493</v>
      </c>
      <c r="E53700">
        <v>1</v>
      </c>
      <c r="F53700">
        <v>4</v>
      </c>
      <c r="G53700" s="1" t="s">
        <v>58664</v>
      </c>
      <c r="H53700">
        <v>2</v>
      </c>
      <c r="I53700">
        <v>4</v>
      </c>
      <c r="J53700">
        <v>2.4975</v>
      </c>
      <c r="K53700">
        <v>3.7363</v>
      </c>
      <c r="L53700">
        <v>9.99</v>
      </c>
      <c r="M53700">
        <v>0.7992</v>
      </c>
    </row>
    <row r="53701" spans="1:13">
      <c r="A53701">
        <v>477</v>
      </c>
      <c r="B53701" s="2">
        <v>42711</v>
      </c>
      <c r="C53701" s="2">
        <v>42718</v>
      </c>
      <c r="D53701">
        <v>14493</v>
      </c>
      <c r="E53701">
        <v>1</v>
      </c>
      <c r="F53701">
        <v>4</v>
      </c>
      <c r="G53701" s="1" t="s">
        <v>58664</v>
      </c>
      <c r="H53701">
        <v>3</v>
      </c>
      <c r="I53701">
        <v>4</v>
      </c>
      <c r="J53701">
        <v>1.2475</v>
      </c>
      <c r="K53701">
        <v>1.8663</v>
      </c>
      <c r="L53701">
        <v>4.99</v>
      </c>
      <c r="M53701">
        <v>0.3992</v>
      </c>
    </row>
    <row r="53702" spans="1:13">
      <c r="A53702">
        <v>214</v>
      </c>
      <c r="B53702" s="2">
        <v>42711</v>
      </c>
      <c r="C53702" s="2">
        <v>42718</v>
      </c>
      <c r="D53702">
        <v>14493</v>
      </c>
      <c r="E53702">
        <v>1</v>
      </c>
      <c r="F53702">
        <v>4</v>
      </c>
      <c r="G53702" s="1" t="s">
        <v>58664</v>
      </c>
      <c r="H53702">
        <v>4</v>
      </c>
      <c r="I53702">
        <v>4</v>
      </c>
      <c r="J53702">
        <v>8.7475</v>
      </c>
      <c r="K53702">
        <v>13.0863</v>
      </c>
      <c r="L53702">
        <v>34.99</v>
      </c>
      <c r="M53702">
        <v>2.7992</v>
      </c>
    </row>
    <row r="53703" spans="1:13">
      <c r="A53703">
        <v>474</v>
      </c>
      <c r="B53703" s="2">
        <v>42711</v>
      </c>
      <c r="C53703" s="2">
        <v>42718</v>
      </c>
      <c r="D53703">
        <v>14784</v>
      </c>
      <c r="E53703">
        <v>1</v>
      </c>
      <c r="F53703">
        <v>10</v>
      </c>
      <c r="G53703" s="1" t="s">
        <v>58665</v>
      </c>
      <c r="H53703">
        <v>1</v>
      </c>
      <c r="I53703">
        <v>4</v>
      </c>
      <c r="J53703">
        <v>17.4975</v>
      </c>
      <c r="K53703">
        <v>26.1763</v>
      </c>
      <c r="L53703">
        <v>69.99</v>
      </c>
      <c r="M53703">
        <v>5.5992</v>
      </c>
    </row>
    <row r="53704" spans="1:13">
      <c r="A53704">
        <v>228</v>
      </c>
      <c r="B53704" s="2">
        <v>42711</v>
      </c>
      <c r="C53704" s="2">
        <v>42718</v>
      </c>
      <c r="D53704">
        <v>14784</v>
      </c>
      <c r="E53704">
        <v>1</v>
      </c>
      <c r="F53704">
        <v>10</v>
      </c>
      <c r="G53704" s="1" t="s">
        <v>58665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</v>
      </c>
    </row>
    <row r="53705" spans="1:13">
      <c r="A53705">
        <v>477</v>
      </c>
      <c r="B53705" s="2">
        <v>42711</v>
      </c>
      <c r="C53705" s="2">
        <v>42718</v>
      </c>
      <c r="D53705">
        <v>29395</v>
      </c>
      <c r="E53705">
        <v>1</v>
      </c>
      <c r="F53705">
        <v>7</v>
      </c>
      <c r="G53705" s="1" t="s">
        <v>58666</v>
      </c>
      <c r="H53705">
        <v>1</v>
      </c>
      <c r="I53705">
        <v>4</v>
      </c>
      <c r="J53705">
        <v>1.2475</v>
      </c>
      <c r="K53705">
        <v>1.8663</v>
      </c>
      <c r="L53705">
        <v>4.99</v>
      </c>
      <c r="M53705">
        <v>0.3992</v>
      </c>
    </row>
    <row r="53706" spans="1:13">
      <c r="A53706">
        <v>479</v>
      </c>
      <c r="B53706" s="2">
        <v>42711</v>
      </c>
      <c r="C53706" s="2">
        <v>42718</v>
      </c>
      <c r="D53706">
        <v>29395</v>
      </c>
      <c r="E53706">
        <v>1</v>
      </c>
      <c r="F53706">
        <v>7</v>
      </c>
      <c r="G53706" s="1" t="s">
        <v>58666</v>
      </c>
      <c r="H53706">
        <v>2</v>
      </c>
      <c r="I53706">
        <v>4</v>
      </c>
      <c r="J53706">
        <v>2.2475</v>
      </c>
      <c r="K53706">
        <v>3.3623</v>
      </c>
      <c r="L53706">
        <v>8.99</v>
      </c>
      <c r="M53706">
        <v>0.7192</v>
      </c>
    </row>
    <row r="53707" spans="1:13">
      <c r="A53707">
        <v>477</v>
      </c>
      <c r="B53707" s="2">
        <v>42711</v>
      </c>
      <c r="C53707" s="2">
        <v>42718</v>
      </c>
      <c r="D53707">
        <v>21009</v>
      </c>
      <c r="E53707">
        <v>1</v>
      </c>
      <c r="F53707">
        <v>8</v>
      </c>
      <c r="G53707" s="1" t="s">
        <v>58667</v>
      </c>
      <c r="H53707">
        <v>1</v>
      </c>
      <c r="I53707">
        <v>4</v>
      </c>
      <c r="J53707">
        <v>1.2475</v>
      </c>
      <c r="K53707">
        <v>1.8663</v>
      </c>
      <c r="L53707">
        <v>4.99</v>
      </c>
      <c r="M53707">
        <v>0.3992</v>
      </c>
    </row>
    <row r="53708" spans="1:13">
      <c r="A53708">
        <v>217</v>
      </c>
      <c r="B53708" s="2">
        <v>42711</v>
      </c>
      <c r="C53708" s="2">
        <v>42718</v>
      </c>
      <c r="D53708">
        <v>21009</v>
      </c>
      <c r="E53708">
        <v>1</v>
      </c>
      <c r="F53708">
        <v>8</v>
      </c>
      <c r="G53708" s="1" t="s">
        <v>58667</v>
      </c>
      <c r="H53708">
        <v>2</v>
      </c>
      <c r="I53708">
        <v>4</v>
      </c>
      <c r="J53708">
        <v>8.7475</v>
      </c>
      <c r="K53708">
        <v>13.0863</v>
      </c>
      <c r="L53708">
        <v>34.99</v>
      </c>
      <c r="M53708">
        <v>2.7992</v>
      </c>
    </row>
    <row r="53709" spans="1:13">
      <c r="A53709">
        <v>477</v>
      </c>
      <c r="B53709" s="2">
        <v>42711</v>
      </c>
      <c r="C53709" s="2">
        <v>42718</v>
      </c>
      <c r="D53709">
        <v>22829</v>
      </c>
      <c r="E53709">
        <v>1</v>
      </c>
      <c r="F53709">
        <v>7</v>
      </c>
      <c r="G53709" s="1" t="s">
        <v>58668</v>
      </c>
      <c r="H53709">
        <v>1</v>
      </c>
      <c r="I53709">
        <v>4</v>
      </c>
      <c r="J53709">
        <v>1.2475</v>
      </c>
      <c r="K53709">
        <v>1.8663</v>
      </c>
      <c r="L53709">
        <v>4.99</v>
      </c>
      <c r="M53709">
        <v>0.3992</v>
      </c>
    </row>
    <row r="53710" spans="1:13">
      <c r="A53710">
        <v>538</v>
      </c>
      <c r="B53710" s="2">
        <v>42711</v>
      </c>
      <c r="C53710" s="2">
        <v>42718</v>
      </c>
      <c r="D53710">
        <v>29470</v>
      </c>
      <c r="E53710">
        <v>1</v>
      </c>
      <c r="F53710">
        <v>7</v>
      </c>
      <c r="G53710" s="1" t="s">
        <v>58669</v>
      </c>
      <c r="H53710">
        <v>1</v>
      </c>
      <c r="I53710">
        <v>4</v>
      </c>
      <c r="J53710">
        <v>5.3725</v>
      </c>
      <c r="K53710">
        <v>8.0373</v>
      </c>
      <c r="L53710">
        <v>21.49</v>
      </c>
      <c r="M53710">
        <v>1.7192</v>
      </c>
    </row>
    <row r="53711" spans="1:13">
      <c r="A53711">
        <v>529</v>
      </c>
      <c r="B53711" s="2">
        <v>42711</v>
      </c>
      <c r="C53711" s="2">
        <v>42718</v>
      </c>
      <c r="D53711">
        <v>29470</v>
      </c>
      <c r="E53711">
        <v>1</v>
      </c>
      <c r="F53711">
        <v>7</v>
      </c>
      <c r="G53711" s="1" t="s">
        <v>58669</v>
      </c>
      <c r="H53711">
        <v>2</v>
      </c>
      <c r="I53711">
        <v>4</v>
      </c>
      <c r="J53711">
        <v>0.9975</v>
      </c>
      <c r="K53711">
        <v>1.4923</v>
      </c>
      <c r="L53711">
        <v>3.99</v>
      </c>
      <c r="M53711">
        <v>0.3192</v>
      </c>
    </row>
    <row r="53712" spans="1:13">
      <c r="A53712">
        <v>222</v>
      </c>
      <c r="B53712" s="2">
        <v>42711</v>
      </c>
      <c r="C53712" s="2">
        <v>42718</v>
      </c>
      <c r="D53712">
        <v>29470</v>
      </c>
      <c r="E53712">
        <v>1</v>
      </c>
      <c r="F53712">
        <v>7</v>
      </c>
      <c r="G53712" s="1" t="s">
        <v>58669</v>
      </c>
      <c r="H53712">
        <v>3</v>
      </c>
      <c r="I53712">
        <v>4</v>
      </c>
      <c r="J53712">
        <v>8.7475</v>
      </c>
      <c r="K53712">
        <v>13.0863</v>
      </c>
      <c r="L53712">
        <v>34.99</v>
      </c>
      <c r="M53712">
        <v>2.7992</v>
      </c>
    </row>
    <row r="53713" spans="1:13">
      <c r="A53713">
        <v>529</v>
      </c>
      <c r="B53713" s="2">
        <v>42711</v>
      </c>
      <c r="C53713" s="2">
        <v>42718</v>
      </c>
      <c r="D53713">
        <v>26993</v>
      </c>
      <c r="E53713">
        <v>1</v>
      </c>
      <c r="F53713">
        <v>10</v>
      </c>
      <c r="G53713" s="1" t="s">
        <v>58670</v>
      </c>
      <c r="H53713">
        <v>1</v>
      </c>
      <c r="I53713">
        <v>4</v>
      </c>
      <c r="J53713">
        <v>0.9975</v>
      </c>
      <c r="K53713">
        <v>1.4923</v>
      </c>
      <c r="L53713">
        <v>3.99</v>
      </c>
      <c r="M53713">
        <v>0.3192</v>
      </c>
    </row>
    <row r="53714" spans="1:13">
      <c r="A53714">
        <v>222</v>
      </c>
      <c r="B53714" s="2">
        <v>42711</v>
      </c>
      <c r="C53714" s="2">
        <v>42718</v>
      </c>
      <c r="D53714">
        <v>26993</v>
      </c>
      <c r="E53714">
        <v>1</v>
      </c>
      <c r="F53714">
        <v>10</v>
      </c>
      <c r="G53714" s="1" t="s">
        <v>58670</v>
      </c>
      <c r="H53714">
        <v>2</v>
      </c>
      <c r="I53714">
        <v>4</v>
      </c>
      <c r="J53714">
        <v>8.7475</v>
      </c>
      <c r="K53714">
        <v>13.0863</v>
      </c>
      <c r="L53714">
        <v>34.99</v>
      </c>
      <c r="M53714">
        <v>2.7992</v>
      </c>
    </row>
    <row r="53715" spans="1:13">
      <c r="A53715">
        <v>529</v>
      </c>
      <c r="B53715" s="2">
        <v>42711</v>
      </c>
      <c r="C53715" s="2">
        <v>42718</v>
      </c>
      <c r="D53715">
        <v>11566</v>
      </c>
      <c r="E53715">
        <v>1</v>
      </c>
      <c r="F53715">
        <v>7</v>
      </c>
      <c r="G53715" s="1" t="s">
        <v>58671</v>
      </c>
      <c r="H53715">
        <v>1</v>
      </c>
      <c r="I53715">
        <v>4</v>
      </c>
      <c r="J53715">
        <v>0.9975</v>
      </c>
      <c r="K53715">
        <v>1.4923</v>
      </c>
      <c r="L53715">
        <v>3.99</v>
      </c>
      <c r="M53715">
        <v>0.3192</v>
      </c>
    </row>
    <row r="53716" spans="1:13">
      <c r="A53716">
        <v>538</v>
      </c>
      <c r="B53716" s="2">
        <v>42711</v>
      </c>
      <c r="C53716" s="2">
        <v>42718</v>
      </c>
      <c r="D53716">
        <v>11566</v>
      </c>
      <c r="E53716">
        <v>1</v>
      </c>
      <c r="F53716">
        <v>7</v>
      </c>
      <c r="G53716" s="1" t="s">
        <v>58671</v>
      </c>
      <c r="H53716">
        <v>2</v>
      </c>
      <c r="I53716">
        <v>4</v>
      </c>
      <c r="J53716">
        <v>5.3725</v>
      </c>
      <c r="K53716">
        <v>8.0373</v>
      </c>
      <c r="L53716">
        <v>21.49</v>
      </c>
      <c r="M53716">
        <v>1.7192</v>
      </c>
    </row>
    <row r="53717" spans="1:13">
      <c r="A53717">
        <v>530</v>
      </c>
      <c r="B53717" s="2">
        <v>42711</v>
      </c>
      <c r="C53717" s="2">
        <v>42718</v>
      </c>
      <c r="D53717">
        <v>25143</v>
      </c>
      <c r="E53717">
        <v>1</v>
      </c>
      <c r="F53717">
        <v>7</v>
      </c>
      <c r="G53717" s="1" t="s">
        <v>58672</v>
      </c>
      <c r="H53717">
        <v>1</v>
      </c>
      <c r="I53717">
        <v>4</v>
      </c>
      <c r="J53717">
        <v>1.2475</v>
      </c>
      <c r="K53717">
        <v>1.8663</v>
      </c>
      <c r="L53717">
        <v>4.99</v>
      </c>
      <c r="M53717">
        <v>0.3992</v>
      </c>
    </row>
    <row r="53718" spans="1:13">
      <c r="A53718">
        <v>214</v>
      </c>
      <c r="B53718" s="2">
        <v>42711</v>
      </c>
      <c r="C53718" s="2">
        <v>42718</v>
      </c>
      <c r="D53718">
        <v>25143</v>
      </c>
      <c r="E53718">
        <v>1</v>
      </c>
      <c r="F53718">
        <v>7</v>
      </c>
      <c r="G53718" s="1" t="s">
        <v>58672</v>
      </c>
      <c r="H53718">
        <v>2</v>
      </c>
      <c r="I53718">
        <v>4</v>
      </c>
      <c r="J53718">
        <v>8.7475</v>
      </c>
      <c r="K53718">
        <v>13.0863</v>
      </c>
      <c r="L53718">
        <v>34.99</v>
      </c>
      <c r="M53718">
        <v>2.7992</v>
      </c>
    </row>
    <row r="53719" spans="1:13">
      <c r="A53719">
        <v>541</v>
      </c>
      <c r="B53719" s="2">
        <v>42711</v>
      </c>
      <c r="C53719" s="2">
        <v>42718</v>
      </c>
      <c r="D53719">
        <v>13798</v>
      </c>
      <c r="E53719">
        <v>1</v>
      </c>
      <c r="F53719">
        <v>10</v>
      </c>
      <c r="G53719" s="1" t="s">
        <v>58673</v>
      </c>
      <c r="H53719">
        <v>1</v>
      </c>
      <c r="I53719">
        <v>4</v>
      </c>
      <c r="J53719">
        <v>7.2475</v>
      </c>
      <c r="K53719">
        <v>10.8423</v>
      </c>
      <c r="L53719">
        <v>28.99</v>
      </c>
      <c r="M53719">
        <v>2.3192</v>
      </c>
    </row>
    <row r="53720" spans="1:13">
      <c r="A53720">
        <v>530</v>
      </c>
      <c r="B53720" s="2">
        <v>42711</v>
      </c>
      <c r="C53720" s="2">
        <v>42718</v>
      </c>
      <c r="D53720">
        <v>13798</v>
      </c>
      <c r="E53720">
        <v>1</v>
      </c>
      <c r="F53720">
        <v>10</v>
      </c>
      <c r="G53720" s="1" t="s">
        <v>58673</v>
      </c>
      <c r="H53720">
        <v>2</v>
      </c>
      <c r="I53720">
        <v>4</v>
      </c>
      <c r="J53720">
        <v>1.2475</v>
      </c>
      <c r="K53720">
        <v>1.8663</v>
      </c>
      <c r="L53720">
        <v>4.99</v>
      </c>
      <c r="M53720">
        <v>0.3992</v>
      </c>
    </row>
    <row r="53721" spans="1:13">
      <c r="A53721">
        <v>480</v>
      </c>
      <c r="B53721" s="2">
        <v>42711</v>
      </c>
      <c r="C53721" s="2">
        <v>42718</v>
      </c>
      <c r="D53721">
        <v>13798</v>
      </c>
      <c r="E53721">
        <v>2</v>
      </c>
      <c r="F53721">
        <v>10</v>
      </c>
      <c r="G53721" s="1" t="s">
        <v>58673</v>
      </c>
      <c r="H53721">
        <v>3</v>
      </c>
      <c r="I53721">
        <v>4</v>
      </c>
      <c r="J53721">
        <v>0.5725</v>
      </c>
      <c r="K53721">
        <v>0.8565</v>
      </c>
      <c r="L53721">
        <v>2.29</v>
      </c>
      <c r="M53721">
        <v>0.1832</v>
      </c>
    </row>
    <row r="53722" spans="1:13">
      <c r="A53722">
        <v>537</v>
      </c>
      <c r="B53722" s="2">
        <v>42711</v>
      </c>
      <c r="C53722" s="2">
        <v>42718</v>
      </c>
      <c r="D53722">
        <v>11974</v>
      </c>
      <c r="E53722">
        <v>1</v>
      </c>
      <c r="F53722">
        <v>4</v>
      </c>
      <c r="G53722" s="1" t="s">
        <v>58674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>
      <c r="A53723">
        <v>528</v>
      </c>
      <c r="B53723" s="2">
        <v>42711</v>
      </c>
      <c r="C53723" s="2">
        <v>42718</v>
      </c>
      <c r="D53723">
        <v>11974</v>
      </c>
      <c r="E53723">
        <v>1</v>
      </c>
      <c r="F53723">
        <v>4</v>
      </c>
      <c r="G53723" s="1" t="s">
        <v>58674</v>
      </c>
      <c r="H53723">
        <v>2</v>
      </c>
      <c r="I53723">
        <v>4</v>
      </c>
      <c r="J53723">
        <v>1.2475</v>
      </c>
      <c r="K53723">
        <v>1.8663</v>
      </c>
      <c r="L53723">
        <v>4.99</v>
      </c>
      <c r="M53723">
        <v>0.3992</v>
      </c>
    </row>
    <row r="53724" spans="1:13">
      <c r="A53724">
        <v>217</v>
      </c>
      <c r="B53724" s="2">
        <v>42711</v>
      </c>
      <c r="C53724" s="2">
        <v>42718</v>
      </c>
      <c r="D53724">
        <v>11974</v>
      </c>
      <c r="E53724">
        <v>1</v>
      </c>
      <c r="F53724">
        <v>4</v>
      </c>
      <c r="G53724" s="1" t="s">
        <v>58674</v>
      </c>
      <c r="H53724">
        <v>3</v>
      </c>
      <c r="I53724">
        <v>4</v>
      </c>
      <c r="J53724">
        <v>8.7475</v>
      </c>
      <c r="K53724">
        <v>13.0863</v>
      </c>
      <c r="L53724">
        <v>34.99</v>
      </c>
      <c r="M53724">
        <v>2.7992</v>
      </c>
    </row>
    <row r="53725" spans="1:13">
      <c r="A53725">
        <v>537</v>
      </c>
      <c r="B53725" s="2">
        <v>42711</v>
      </c>
      <c r="C53725" s="2">
        <v>42718</v>
      </c>
      <c r="D53725">
        <v>11851</v>
      </c>
      <c r="E53725">
        <v>1</v>
      </c>
      <c r="F53725">
        <v>4</v>
      </c>
      <c r="G53725" s="1" t="s">
        <v>58675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>
      <c r="A53726">
        <v>528</v>
      </c>
      <c r="B53726" s="2">
        <v>42711</v>
      </c>
      <c r="C53726" s="2">
        <v>42718</v>
      </c>
      <c r="D53726">
        <v>11857</v>
      </c>
      <c r="E53726">
        <v>1</v>
      </c>
      <c r="F53726">
        <v>1</v>
      </c>
      <c r="G53726" s="1" t="s">
        <v>58676</v>
      </c>
      <c r="H53726">
        <v>1</v>
      </c>
      <c r="I53726">
        <v>4</v>
      </c>
      <c r="J53726">
        <v>1.2475</v>
      </c>
      <c r="K53726">
        <v>1.8663</v>
      </c>
      <c r="L53726">
        <v>4.99</v>
      </c>
      <c r="M53726">
        <v>0.3992</v>
      </c>
    </row>
    <row r="53727" spans="1:13">
      <c r="A53727">
        <v>537</v>
      </c>
      <c r="B53727" s="2">
        <v>42711</v>
      </c>
      <c r="C53727" s="2">
        <v>42718</v>
      </c>
      <c r="D53727">
        <v>11857</v>
      </c>
      <c r="E53727">
        <v>1</v>
      </c>
      <c r="F53727">
        <v>1</v>
      </c>
      <c r="G53727" s="1" t="s">
        <v>58676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>
      <c r="A53728">
        <v>214</v>
      </c>
      <c r="B53728" s="2">
        <v>42711</v>
      </c>
      <c r="C53728" s="2">
        <v>42718</v>
      </c>
      <c r="D53728">
        <v>11857</v>
      </c>
      <c r="E53728">
        <v>1</v>
      </c>
      <c r="F53728">
        <v>1</v>
      </c>
      <c r="G53728" s="1" t="s">
        <v>58676</v>
      </c>
      <c r="H53728">
        <v>3</v>
      </c>
      <c r="I53728">
        <v>4</v>
      </c>
      <c r="J53728">
        <v>8.7475</v>
      </c>
      <c r="K53728">
        <v>13.0863</v>
      </c>
      <c r="L53728">
        <v>34.99</v>
      </c>
      <c r="M53728">
        <v>2.7992</v>
      </c>
    </row>
    <row r="53729" spans="1:13">
      <c r="A53729">
        <v>485</v>
      </c>
      <c r="B53729" s="2">
        <v>42711</v>
      </c>
      <c r="C53729" s="2">
        <v>42718</v>
      </c>
      <c r="D53729">
        <v>16876</v>
      </c>
      <c r="E53729">
        <v>1</v>
      </c>
      <c r="F53729">
        <v>6</v>
      </c>
      <c r="G53729" s="1" t="s">
        <v>58677</v>
      </c>
      <c r="H53729">
        <v>1</v>
      </c>
      <c r="I53729">
        <v>4</v>
      </c>
      <c r="J53729">
        <v>5.495</v>
      </c>
      <c r="K53729">
        <v>8.2205</v>
      </c>
      <c r="L53729">
        <v>21.98</v>
      </c>
      <c r="M53729">
        <v>1.7584</v>
      </c>
    </row>
    <row r="53730" spans="1:13">
      <c r="A53730">
        <v>217</v>
      </c>
      <c r="B53730" s="2">
        <v>42711</v>
      </c>
      <c r="C53730" s="2">
        <v>42718</v>
      </c>
      <c r="D53730">
        <v>16876</v>
      </c>
      <c r="E53730">
        <v>1</v>
      </c>
      <c r="F53730">
        <v>6</v>
      </c>
      <c r="G53730" s="1" t="s">
        <v>58677</v>
      </c>
      <c r="H53730">
        <v>2</v>
      </c>
      <c r="I53730">
        <v>4</v>
      </c>
      <c r="J53730">
        <v>8.7475</v>
      </c>
      <c r="K53730">
        <v>13.0863</v>
      </c>
      <c r="L53730">
        <v>34.99</v>
      </c>
      <c r="M53730">
        <v>2.7992</v>
      </c>
    </row>
    <row r="53731" spans="1:13">
      <c r="A53731">
        <v>234</v>
      </c>
      <c r="B53731" s="2">
        <v>42711</v>
      </c>
      <c r="C53731" s="2">
        <v>42718</v>
      </c>
      <c r="D53731">
        <v>16876</v>
      </c>
      <c r="E53731">
        <v>1</v>
      </c>
      <c r="F53731">
        <v>6</v>
      </c>
      <c r="G53731" s="1" t="s">
        <v>58677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</v>
      </c>
    </row>
    <row r="53732" spans="1:13">
      <c r="A53732">
        <v>237</v>
      </c>
      <c r="B53732" s="2">
        <v>42711</v>
      </c>
      <c r="C53732" s="2">
        <v>42718</v>
      </c>
      <c r="D53732">
        <v>12257</v>
      </c>
      <c r="E53732">
        <v>1</v>
      </c>
      <c r="F53732">
        <v>8</v>
      </c>
      <c r="G53732" s="1" t="s">
        <v>58678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</v>
      </c>
    </row>
    <row r="53733" spans="1:13">
      <c r="A53733">
        <v>374</v>
      </c>
      <c r="B53733" s="2">
        <v>42711</v>
      </c>
      <c r="C53733" s="2">
        <v>42718</v>
      </c>
      <c r="D53733">
        <v>20658</v>
      </c>
      <c r="E53733">
        <v>1</v>
      </c>
      <c r="F53733">
        <v>4</v>
      </c>
      <c r="G53733" s="1" t="s">
        <v>58679</v>
      </c>
      <c r="H53733">
        <v>1</v>
      </c>
      <c r="I53733">
        <v>4</v>
      </c>
      <c r="J53733">
        <v>610.8375</v>
      </c>
      <c r="K53733">
        <v>1554.9479</v>
      </c>
      <c r="L53733">
        <v>2443.35</v>
      </c>
      <c r="M53733">
        <v>195.468</v>
      </c>
    </row>
    <row r="53734" spans="1:13">
      <c r="A53734">
        <v>479</v>
      </c>
      <c r="B53734" s="2">
        <v>42711</v>
      </c>
      <c r="C53734" s="2">
        <v>42718</v>
      </c>
      <c r="D53734">
        <v>20658</v>
      </c>
      <c r="E53734">
        <v>1</v>
      </c>
      <c r="F53734">
        <v>4</v>
      </c>
      <c r="G53734" s="1" t="s">
        <v>58679</v>
      </c>
      <c r="H53734">
        <v>2</v>
      </c>
      <c r="I53734">
        <v>4</v>
      </c>
      <c r="J53734">
        <v>2.2475</v>
      </c>
      <c r="K53734">
        <v>3.3623</v>
      </c>
      <c r="L53734">
        <v>8.99</v>
      </c>
      <c r="M53734">
        <v>0.7192</v>
      </c>
    </row>
    <row r="53735" spans="1:13">
      <c r="A53735">
        <v>477</v>
      </c>
      <c r="B53735" s="2">
        <v>42711</v>
      </c>
      <c r="C53735" s="2">
        <v>42718</v>
      </c>
      <c r="D53735">
        <v>20658</v>
      </c>
      <c r="E53735">
        <v>1</v>
      </c>
      <c r="F53735">
        <v>4</v>
      </c>
      <c r="G53735" s="1" t="s">
        <v>58679</v>
      </c>
      <c r="H53735">
        <v>3</v>
      </c>
      <c r="I53735">
        <v>4</v>
      </c>
      <c r="J53735">
        <v>1.2475</v>
      </c>
      <c r="K53735">
        <v>1.8663</v>
      </c>
      <c r="L53735">
        <v>4.99</v>
      </c>
      <c r="M53735">
        <v>0.3992</v>
      </c>
    </row>
    <row r="53736" spans="1:13">
      <c r="A53736">
        <v>593</v>
      </c>
      <c r="B53736" s="2">
        <v>42711</v>
      </c>
      <c r="C53736" s="2">
        <v>42718</v>
      </c>
      <c r="D53736">
        <v>16216</v>
      </c>
      <c r="E53736">
        <v>1</v>
      </c>
      <c r="F53736">
        <v>1</v>
      </c>
      <c r="G53736" s="1" t="s">
        <v>58680</v>
      </c>
      <c r="H53736">
        <v>1</v>
      </c>
      <c r="I53736">
        <v>4</v>
      </c>
      <c r="J53736">
        <v>141.2475</v>
      </c>
      <c r="K53736">
        <v>308.2179</v>
      </c>
      <c r="L53736">
        <v>564.99</v>
      </c>
      <c r="M53736">
        <v>45.1992</v>
      </c>
    </row>
    <row r="53737" spans="1:13">
      <c r="A53737">
        <v>535</v>
      </c>
      <c r="B53737" s="2">
        <v>42711</v>
      </c>
      <c r="C53737" s="2">
        <v>42718</v>
      </c>
      <c r="D53737">
        <v>16216</v>
      </c>
      <c r="E53737">
        <v>1</v>
      </c>
      <c r="F53737">
        <v>1</v>
      </c>
      <c r="G53737" s="1" t="s">
        <v>58680</v>
      </c>
      <c r="H53737">
        <v>2</v>
      </c>
      <c r="I53737">
        <v>4</v>
      </c>
      <c r="J53737">
        <v>6.2475</v>
      </c>
      <c r="K53737">
        <v>9.3463</v>
      </c>
      <c r="L53737">
        <v>24.99</v>
      </c>
      <c r="M53737">
        <v>1.9992</v>
      </c>
    </row>
    <row r="53738" spans="1:13">
      <c r="A53738">
        <v>467</v>
      </c>
      <c r="B53738" s="2">
        <v>42711</v>
      </c>
      <c r="C53738" s="2">
        <v>42718</v>
      </c>
      <c r="D53738">
        <v>16216</v>
      </c>
      <c r="E53738">
        <v>1</v>
      </c>
      <c r="F53738">
        <v>1</v>
      </c>
      <c r="G53738" s="1" t="s">
        <v>58680</v>
      </c>
      <c r="H53738">
        <v>3</v>
      </c>
      <c r="I53738">
        <v>4</v>
      </c>
      <c r="J53738">
        <v>6.1225</v>
      </c>
      <c r="K53738">
        <v>9.1593</v>
      </c>
      <c r="L53738">
        <v>24.49</v>
      </c>
      <c r="M53738">
        <v>1.9592</v>
      </c>
    </row>
    <row r="53739" spans="1:13">
      <c r="A53739">
        <v>597</v>
      </c>
      <c r="B53739" s="2">
        <v>42711</v>
      </c>
      <c r="C53739" s="2">
        <v>42718</v>
      </c>
      <c r="D53739">
        <v>22732</v>
      </c>
      <c r="E53739">
        <v>1</v>
      </c>
      <c r="F53739">
        <v>6</v>
      </c>
      <c r="G53739" s="1" t="s">
        <v>58681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2</v>
      </c>
    </row>
    <row r="53740" spans="1:13">
      <c r="A53740">
        <v>478</v>
      </c>
      <c r="B53740" s="2">
        <v>42711</v>
      </c>
      <c r="C53740" s="2">
        <v>42718</v>
      </c>
      <c r="D53740">
        <v>22732</v>
      </c>
      <c r="E53740">
        <v>1</v>
      </c>
      <c r="F53740">
        <v>6</v>
      </c>
      <c r="G53740" s="1" t="s">
        <v>58681</v>
      </c>
      <c r="H53740">
        <v>2</v>
      </c>
      <c r="I53740">
        <v>4</v>
      </c>
      <c r="J53740">
        <v>2.4975</v>
      </c>
      <c r="K53740">
        <v>3.7363</v>
      </c>
      <c r="L53740">
        <v>9.99</v>
      </c>
      <c r="M53740">
        <v>0.7992</v>
      </c>
    </row>
    <row r="53741" spans="1:13">
      <c r="A53741">
        <v>477</v>
      </c>
      <c r="B53741" s="2">
        <v>42711</v>
      </c>
      <c r="C53741" s="2">
        <v>42718</v>
      </c>
      <c r="D53741">
        <v>22732</v>
      </c>
      <c r="E53741">
        <v>1</v>
      </c>
      <c r="F53741">
        <v>6</v>
      </c>
      <c r="G53741" s="1" t="s">
        <v>58681</v>
      </c>
      <c r="H53741">
        <v>3</v>
      </c>
      <c r="I53741">
        <v>4</v>
      </c>
      <c r="J53741">
        <v>1.2475</v>
      </c>
      <c r="K53741">
        <v>1.8663</v>
      </c>
      <c r="L53741">
        <v>4.99</v>
      </c>
      <c r="M53741">
        <v>0.3992</v>
      </c>
    </row>
    <row r="53742" spans="1:13">
      <c r="A53742">
        <v>597</v>
      </c>
      <c r="B53742" s="2">
        <v>42711</v>
      </c>
      <c r="C53742" s="2">
        <v>42718</v>
      </c>
      <c r="D53742">
        <v>14025</v>
      </c>
      <c r="E53742">
        <v>1</v>
      </c>
      <c r="F53742">
        <v>1</v>
      </c>
      <c r="G53742" s="1" t="s">
        <v>58682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2</v>
      </c>
    </row>
    <row r="53743" spans="1:13">
      <c r="A53743">
        <v>485</v>
      </c>
      <c r="B53743" s="2">
        <v>42711</v>
      </c>
      <c r="C53743" s="2">
        <v>42718</v>
      </c>
      <c r="D53743">
        <v>14025</v>
      </c>
      <c r="E53743">
        <v>1</v>
      </c>
      <c r="F53743">
        <v>1</v>
      </c>
      <c r="G53743" s="1" t="s">
        <v>58682</v>
      </c>
      <c r="H53743">
        <v>2</v>
      </c>
      <c r="I53743">
        <v>4</v>
      </c>
      <c r="J53743">
        <v>5.495</v>
      </c>
      <c r="K53743">
        <v>8.2205</v>
      </c>
      <c r="L53743">
        <v>21.98</v>
      </c>
      <c r="M53743">
        <v>1.7584</v>
      </c>
    </row>
    <row r="53744" spans="1:13">
      <c r="A53744">
        <v>478</v>
      </c>
      <c r="B53744" s="2">
        <v>42711</v>
      </c>
      <c r="C53744" s="2">
        <v>42718</v>
      </c>
      <c r="D53744">
        <v>14025</v>
      </c>
      <c r="E53744">
        <v>1</v>
      </c>
      <c r="F53744">
        <v>1</v>
      </c>
      <c r="G53744" s="1" t="s">
        <v>58682</v>
      </c>
      <c r="H53744">
        <v>3</v>
      </c>
      <c r="I53744">
        <v>4</v>
      </c>
      <c r="J53744">
        <v>2.4975</v>
      </c>
      <c r="K53744">
        <v>3.7363</v>
      </c>
      <c r="L53744">
        <v>9.99</v>
      </c>
      <c r="M53744">
        <v>0.7992</v>
      </c>
    </row>
    <row r="53745" spans="1:13">
      <c r="A53745">
        <v>477</v>
      </c>
      <c r="B53745" s="2">
        <v>42711</v>
      </c>
      <c r="C53745" s="2">
        <v>42718</v>
      </c>
      <c r="D53745">
        <v>14025</v>
      </c>
      <c r="E53745">
        <v>1</v>
      </c>
      <c r="F53745">
        <v>1</v>
      </c>
      <c r="G53745" s="1" t="s">
        <v>58682</v>
      </c>
      <c r="H53745">
        <v>4</v>
      </c>
      <c r="I53745">
        <v>4</v>
      </c>
      <c r="J53745">
        <v>1.2475</v>
      </c>
      <c r="K53745">
        <v>1.8663</v>
      </c>
      <c r="L53745">
        <v>4.99</v>
      </c>
      <c r="M53745">
        <v>0.3992</v>
      </c>
    </row>
    <row r="53746" spans="1:13">
      <c r="A53746">
        <v>482</v>
      </c>
      <c r="B53746" s="2">
        <v>42711</v>
      </c>
      <c r="C53746" s="2">
        <v>42718</v>
      </c>
      <c r="D53746">
        <v>14025</v>
      </c>
      <c r="E53746">
        <v>1</v>
      </c>
      <c r="F53746">
        <v>1</v>
      </c>
      <c r="G53746" s="1" t="s">
        <v>58682</v>
      </c>
      <c r="H53746">
        <v>5</v>
      </c>
      <c r="I53746">
        <v>4</v>
      </c>
      <c r="J53746">
        <v>2.2475</v>
      </c>
      <c r="K53746">
        <v>3.3623</v>
      </c>
      <c r="L53746">
        <v>8.99</v>
      </c>
      <c r="M53746">
        <v>0.7192</v>
      </c>
    </row>
    <row r="53747" spans="1:13">
      <c r="A53747">
        <v>361</v>
      </c>
      <c r="B53747" s="2">
        <v>42711</v>
      </c>
      <c r="C53747" s="2">
        <v>42718</v>
      </c>
      <c r="D53747">
        <v>18850</v>
      </c>
      <c r="E53747">
        <v>1</v>
      </c>
      <c r="F53747">
        <v>4</v>
      </c>
      <c r="G53747" s="1" t="s">
        <v>58683</v>
      </c>
      <c r="H53747">
        <v>1</v>
      </c>
      <c r="I53747">
        <v>4</v>
      </c>
      <c r="J53747">
        <v>573.7475</v>
      </c>
      <c r="K53747">
        <v>1251.9813</v>
      </c>
      <c r="L53747">
        <v>2294.99</v>
      </c>
      <c r="M53747">
        <v>183.5992</v>
      </c>
    </row>
    <row r="53748" spans="1:13">
      <c r="A53748">
        <v>485</v>
      </c>
      <c r="B53748" s="2">
        <v>42711</v>
      </c>
      <c r="C53748" s="2">
        <v>42718</v>
      </c>
      <c r="D53748">
        <v>18850</v>
      </c>
      <c r="E53748">
        <v>1</v>
      </c>
      <c r="F53748">
        <v>4</v>
      </c>
      <c r="G53748" s="1" t="s">
        <v>58683</v>
      </c>
      <c r="H53748">
        <v>2</v>
      </c>
      <c r="I53748">
        <v>4</v>
      </c>
      <c r="J53748">
        <v>5.495</v>
      </c>
      <c r="K53748">
        <v>8.2205</v>
      </c>
      <c r="L53748">
        <v>21.98</v>
      </c>
      <c r="M53748">
        <v>1.7584</v>
      </c>
    </row>
    <row r="53749" spans="1:13">
      <c r="A53749">
        <v>214</v>
      </c>
      <c r="B53749" s="2">
        <v>42711</v>
      </c>
      <c r="C53749" s="2">
        <v>42718</v>
      </c>
      <c r="D53749">
        <v>18850</v>
      </c>
      <c r="E53749">
        <v>1</v>
      </c>
      <c r="F53749">
        <v>4</v>
      </c>
      <c r="G53749" s="1" t="s">
        <v>58683</v>
      </c>
      <c r="H53749">
        <v>3</v>
      </c>
      <c r="I53749">
        <v>4</v>
      </c>
      <c r="J53749">
        <v>8.7475</v>
      </c>
      <c r="K53749">
        <v>13.0863</v>
      </c>
      <c r="L53749">
        <v>34.99</v>
      </c>
      <c r="M53749">
        <v>2.7992</v>
      </c>
    </row>
    <row r="53750" spans="1:13">
      <c r="A53750">
        <v>465</v>
      </c>
      <c r="B53750" s="2">
        <v>42711</v>
      </c>
      <c r="C53750" s="2">
        <v>42718</v>
      </c>
      <c r="D53750">
        <v>18850</v>
      </c>
      <c r="E53750">
        <v>1</v>
      </c>
      <c r="F53750">
        <v>4</v>
      </c>
      <c r="G53750" s="1" t="s">
        <v>58683</v>
      </c>
      <c r="H53750">
        <v>4</v>
      </c>
      <c r="I53750">
        <v>4</v>
      </c>
      <c r="J53750">
        <v>6.1225</v>
      </c>
      <c r="K53750">
        <v>9.1593</v>
      </c>
      <c r="L53750">
        <v>24.49</v>
      </c>
      <c r="M53750">
        <v>1.9592</v>
      </c>
    </row>
    <row r="53751" spans="1:13">
      <c r="A53751">
        <v>361</v>
      </c>
      <c r="B53751" s="2">
        <v>42711</v>
      </c>
      <c r="C53751" s="2">
        <v>42718</v>
      </c>
      <c r="D53751">
        <v>18864</v>
      </c>
      <c r="E53751">
        <v>1</v>
      </c>
      <c r="F53751">
        <v>4</v>
      </c>
      <c r="G53751" s="1" t="s">
        <v>58684</v>
      </c>
      <c r="H53751">
        <v>1</v>
      </c>
      <c r="I53751">
        <v>4</v>
      </c>
      <c r="J53751">
        <v>573.7475</v>
      </c>
      <c r="K53751">
        <v>1251.9813</v>
      </c>
      <c r="L53751">
        <v>2294.99</v>
      </c>
      <c r="M53751">
        <v>183.5992</v>
      </c>
    </row>
    <row r="53752" spans="1:13">
      <c r="A53752">
        <v>485</v>
      </c>
      <c r="B53752" s="2">
        <v>42711</v>
      </c>
      <c r="C53752" s="2">
        <v>42718</v>
      </c>
      <c r="D53752">
        <v>18864</v>
      </c>
      <c r="E53752">
        <v>1</v>
      </c>
      <c r="F53752">
        <v>4</v>
      </c>
      <c r="G53752" s="1" t="s">
        <v>58684</v>
      </c>
      <c r="H53752">
        <v>2</v>
      </c>
      <c r="I53752">
        <v>4</v>
      </c>
      <c r="J53752">
        <v>5.495</v>
      </c>
      <c r="K53752">
        <v>8.2205</v>
      </c>
      <c r="L53752">
        <v>21.98</v>
      </c>
      <c r="M53752">
        <v>1.7584</v>
      </c>
    </row>
    <row r="53753" spans="1:13">
      <c r="A53753">
        <v>478</v>
      </c>
      <c r="B53753" s="2">
        <v>42711</v>
      </c>
      <c r="C53753" s="2">
        <v>42718</v>
      </c>
      <c r="D53753">
        <v>18864</v>
      </c>
      <c r="E53753">
        <v>1</v>
      </c>
      <c r="F53753">
        <v>4</v>
      </c>
      <c r="G53753" s="1" t="s">
        <v>58684</v>
      </c>
      <c r="H53753">
        <v>3</v>
      </c>
      <c r="I53753">
        <v>4</v>
      </c>
      <c r="J53753">
        <v>2.4975</v>
      </c>
      <c r="K53753">
        <v>3.7363</v>
      </c>
      <c r="L53753">
        <v>9.99</v>
      </c>
      <c r="M53753">
        <v>0.7992</v>
      </c>
    </row>
    <row r="53754" spans="1:13">
      <c r="A53754">
        <v>477</v>
      </c>
      <c r="B53754" s="2">
        <v>42711</v>
      </c>
      <c r="C53754" s="2">
        <v>42718</v>
      </c>
      <c r="D53754">
        <v>18864</v>
      </c>
      <c r="E53754">
        <v>1</v>
      </c>
      <c r="F53754">
        <v>4</v>
      </c>
      <c r="G53754" s="1" t="s">
        <v>58684</v>
      </c>
      <c r="H53754">
        <v>4</v>
      </c>
      <c r="I53754">
        <v>4</v>
      </c>
      <c r="J53754">
        <v>1.2475</v>
      </c>
      <c r="K53754">
        <v>1.8663</v>
      </c>
      <c r="L53754">
        <v>4.99</v>
      </c>
      <c r="M53754">
        <v>0.3992</v>
      </c>
    </row>
    <row r="53755" spans="1:13">
      <c r="A53755">
        <v>363</v>
      </c>
      <c r="B53755" s="2">
        <v>42711</v>
      </c>
      <c r="C53755" s="2">
        <v>42718</v>
      </c>
      <c r="D53755">
        <v>18819</v>
      </c>
      <c r="E53755">
        <v>1</v>
      </c>
      <c r="F53755">
        <v>4</v>
      </c>
      <c r="G53755" s="1" t="s">
        <v>58685</v>
      </c>
      <c r="H53755">
        <v>1</v>
      </c>
      <c r="I53755">
        <v>4</v>
      </c>
      <c r="J53755">
        <v>573.7475</v>
      </c>
      <c r="K53755">
        <v>1251.9813</v>
      </c>
      <c r="L53755">
        <v>2294.99</v>
      </c>
      <c r="M53755">
        <v>183.5992</v>
      </c>
    </row>
    <row r="53756" spans="1:13">
      <c r="A53756">
        <v>477</v>
      </c>
      <c r="B53756" s="2">
        <v>42711</v>
      </c>
      <c r="C53756" s="2">
        <v>42718</v>
      </c>
      <c r="D53756">
        <v>18819</v>
      </c>
      <c r="E53756">
        <v>1</v>
      </c>
      <c r="F53756">
        <v>4</v>
      </c>
      <c r="G53756" s="1" t="s">
        <v>58685</v>
      </c>
      <c r="H53756">
        <v>2</v>
      </c>
      <c r="I53756">
        <v>4</v>
      </c>
      <c r="J53756">
        <v>1.2475</v>
      </c>
      <c r="K53756">
        <v>1.8663</v>
      </c>
      <c r="L53756">
        <v>4.99</v>
      </c>
      <c r="M53756">
        <v>0.3992</v>
      </c>
    </row>
    <row r="53757" spans="1:13">
      <c r="A53757">
        <v>478</v>
      </c>
      <c r="B53757" s="2">
        <v>42711</v>
      </c>
      <c r="C53757" s="2">
        <v>42718</v>
      </c>
      <c r="D53757">
        <v>18819</v>
      </c>
      <c r="E53757">
        <v>1</v>
      </c>
      <c r="F53757">
        <v>4</v>
      </c>
      <c r="G53757" s="1" t="s">
        <v>58685</v>
      </c>
      <c r="H53757">
        <v>3</v>
      </c>
      <c r="I53757">
        <v>4</v>
      </c>
      <c r="J53757">
        <v>2.4975</v>
      </c>
      <c r="K53757">
        <v>3.7363</v>
      </c>
      <c r="L53757">
        <v>9.99</v>
      </c>
      <c r="M53757">
        <v>0.7992</v>
      </c>
    </row>
    <row r="53758" spans="1:13">
      <c r="A53758">
        <v>217</v>
      </c>
      <c r="B53758" s="2">
        <v>42711</v>
      </c>
      <c r="C53758" s="2">
        <v>42718</v>
      </c>
      <c r="D53758">
        <v>18819</v>
      </c>
      <c r="E53758">
        <v>1</v>
      </c>
      <c r="F53758">
        <v>4</v>
      </c>
      <c r="G53758" s="1" t="s">
        <v>58685</v>
      </c>
      <c r="H53758">
        <v>4</v>
      </c>
      <c r="I53758">
        <v>4</v>
      </c>
      <c r="J53758">
        <v>8.7475</v>
      </c>
      <c r="K53758">
        <v>13.0863</v>
      </c>
      <c r="L53758">
        <v>34.99</v>
      </c>
      <c r="M53758">
        <v>2.7992</v>
      </c>
    </row>
    <row r="53759" spans="1:13">
      <c r="A53759">
        <v>363</v>
      </c>
      <c r="B53759" s="2">
        <v>42711</v>
      </c>
      <c r="C53759" s="2">
        <v>42718</v>
      </c>
      <c r="D53759">
        <v>18560</v>
      </c>
      <c r="E53759">
        <v>1</v>
      </c>
      <c r="F53759">
        <v>4</v>
      </c>
      <c r="G53759" s="1" t="s">
        <v>58686</v>
      </c>
      <c r="H53759">
        <v>1</v>
      </c>
      <c r="I53759">
        <v>4</v>
      </c>
      <c r="J53759">
        <v>573.7475</v>
      </c>
      <c r="K53759">
        <v>1251.9813</v>
      </c>
      <c r="L53759">
        <v>2294.99</v>
      </c>
      <c r="M53759">
        <v>183.5992</v>
      </c>
    </row>
    <row r="53760" spans="1:13">
      <c r="A53760">
        <v>485</v>
      </c>
      <c r="B53760" s="2">
        <v>42711</v>
      </c>
      <c r="C53760" s="2">
        <v>42718</v>
      </c>
      <c r="D53760">
        <v>18560</v>
      </c>
      <c r="E53760">
        <v>1</v>
      </c>
      <c r="F53760">
        <v>4</v>
      </c>
      <c r="G53760" s="1" t="s">
        <v>58686</v>
      </c>
      <c r="H53760">
        <v>2</v>
      </c>
      <c r="I53760">
        <v>4</v>
      </c>
      <c r="J53760">
        <v>5.495</v>
      </c>
      <c r="K53760">
        <v>8.2205</v>
      </c>
      <c r="L53760">
        <v>21.98</v>
      </c>
      <c r="M53760">
        <v>1.7584</v>
      </c>
    </row>
    <row r="53761" spans="1:13">
      <c r="A53761">
        <v>234</v>
      </c>
      <c r="B53761" s="2">
        <v>42711</v>
      </c>
      <c r="C53761" s="2">
        <v>42718</v>
      </c>
      <c r="D53761">
        <v>18560</v>
      </c>
      <c r="E53761">
        <v>1</v>
      </c>
      <c r="F53761">
        <v>4</v>
      </c>
      <c r="G53761" s="1" t="s">
        <v>58686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</v>
      </c>
    </row>
    <row r="53762" spans="1:13">
      <c r="A53762">
        <v>359</v>
      </c>
      <c r="B53762" s="2">
        <v>42711</v>
      </c>
      <c r="C53762" s="2">
        <v>42718</v>
      </c>
      <c r="D53762">
        <v>13733</v>
      </c>
      <c r="E53762">
        <v>1</v>
      </c>
      <c r="F53762">
        <v>1</v>
      </c>
      <c r="G53762" s="1" t="s">
        <v>58687</v>
      </c>
      <c r="H53762">
        <v>1</v>
      </c>
      <c r="I53762">
        <v>4</v>
      </c>
      <c r="J53762">
        <v>573.7475</v>
      </c>
      <c r="K53762">
        <v>1251.9813</v>
      </c>
      <c r="L53762">
        <v>2294.99</v>
      </c>
      <c r="M53762">
        <v>183.5992</v>
      </c>
    </row>
    <row r="53763" spans="1:13">
      <c r="A53763">
        <v>485</v>
      </c>
      <c r="B53763" s="2">
        <v>42711</v>
      </c>
      <c r="C53763" s="2">
        <v>42718</v>
      </c>
      <c r="D53763">
        <v>13733</v>
      </c>
      <c r="E53763">
        <v>1</v>
      </c>
      <c r="F53763">
        <v>1</v>
      </c>
      <c r="G53763" s="1" t="s">
        <v>58687</v>
      </c>
      <c r="H53763">
        <v>2</v>
      </c>
      <c r="I53763">
        <v>4</v>
      </c>
      <c r="J53763">
        <v>5.495</v>
      </c>
      <c r="K53763">
        <v>8.2205</v>
      </c>
      <c r="L53763">
        <v>21.98</v>
      </c>
      <c r="M53763">
        <v>1.7584</v>
      </c>
    </row>
    <row r="53764" spans="1:13">
      <c r="A53764">
        <v>487</v>
      </c>
      <c r="B53764" s="2">
        <v>42711</v>
      </c>
      <c r="C53764" s="2">
        <v>42718</v>
      </c>
      <c r="D53764">
        <v>13733</v>
      </c>
      <c r="E53764">
        <v>1</v>
      </c>
      <c r="F53764">
        <v>1</v>
      </c>
      <c r="G53764" s="1" t="s">
        <v>58687</v>
      </c>
      <c r="H53764">
        <v>3</v>
      </c>
      <c r="I53764">
        <v>4</v>
      </c>
      <c r="J53764">
        <v>13.7475</v>
      </c>
      <c r="K53764">
        <v>20.5663</v>
      </c>
      <c r="L53764">
        <v>54.99</v>
      </c>
      <c r="M53764">
        <v>4.3992</v>
      </c>
    </row>
    <row r="53765" spans="1:13">
      <c r="A53765">
        <v>357</v>
      </c>
      <c r="B53765" s="2">
        <v>42711</v>
      </c>
      <c r="C53765" s="2">
        <v>42718</v>
      </c>
      <c r="D53765">
        <v>18611</v>
      </c>
      <c r="E53765">
        <v>1</v>
      </c>
      <c r="F53765">
        <v>1</v>
      </c>
      <c r="G53765" s="1" t="s">
        <v>58688</v>
      </c>
      <c r="H53765">
        <v>1</v>
      </c>
      <c r="I53765">
        <v>4</v>
      </c>
      <c r="J53765">
        <v>579.9975</v>
      </c>
      <c r="K53765">
        <v>1265.6195</v>
      </c>
      <c r="L53765">
        <v>2319.99</v>
      </c>
      <c r="M53765">
        <v>185.5992</v>
      </c>
    </row>
    <row r="53766" spans="1:13">
      <c r="A53766">
        <v>485</v>
      </c>
      <c r="B53766" s="2">
        <v>42711</v>
      </c>
      <c r="C53766" s="2">
        <v>42718</v>
      </c>
      <c r="D53766">
        <v>18611</v>
      </c>
      <c r="E53766">
        <v>1</v>
      </c>
      <c r="F53766">
        <v>1</v>
      </c>
      <c r="G53766" s="1" t="s">
        <v>58688</v>
      </c>
      <c r="H53766">
        <v>2</v>
      </c>
      <c r="I53766">
        <v>4</v>
      </c>
      <c r="J53766">
        <v>5.495</v>
      </c>
      <c r="K53766">
        <v>8.2205</v>
      </c>
      <c r="L53766">
        <v>21.98</v>
      </c>
      <c r="M53766">
        <v>1.7584</v>
      </c>
    </row>
    <row r="53767" spans="1:13">
      <c r="A53767">
        <v>478</v>
      </c>
      <c r="B53767" s="2">
        <v>42711</v>
      </c>
      <c r="C53767" s="2">
        <v>42718</v>
      </c>
      <c r="D53767">
        <v>18611</v>
      </c>
      <c r="E53767">
        <v>1</v>
      </c>
      <c r="F53767">
        <v>1</v>
      </c>
      <c r="G53767" s="1" t="s">
        <v>58688</v>
      </c>
      <c r="H53767">
        <v>3</v>
      </c>
      <c r="I53767">
        <v>4</v>
      </c>
      <c r="J53767">
        <v>2.4975</v>
      </c>
      <c r="K53767">
        <v>3.7363</v>
      </c>
      <c r="L53767">
        <v>9.99</v>
      </c>
      <c r="M53767">
        <v>0.7992</v>
      </c>
    </row>
    <row r="53768" spans="1:13">
      <c r="A53768">
        <v>477</v>
      </c>
      <c r="B53768" s="2">
        <v>42711</v>
      </c>
      <c r="C53768" s="2">
        <v>42718</v>
      </c>
      <c r="D53768">
        <v>18611</v>
      </c>
      <c r="E53768">
        <v>1</v>
      </c>
      <c r="F53768">
        <v>1</v>
      </c>
      <c r="G53768" s="1" t="s">
        <v>58688</v>
      </c>
      <c r="H53768">
        <v>4</v>
      </c>
      <c r="I53768">
        <v>4</v>
      </c>
      <c r="J53768">
        <v>1.2475</v>
      </c>
      <c r="K53768">
        <v>1.8663</v>
      </c>
      <c r="L53768">
        <v>4.99</v>
      </c>
      <c r="M53768">
        <v>0.3992</v>
      </c>
    </row>
    <row r="53769" spans="1:13">
      <c r="A53769">
        <v>222</v>
      </c>
      <c r="B53769" s="2">
        <v>42711</v>
      </c>
      <c r="C53769" s="2">
        <v>42718</v>
      </c>
      <c r="D53769">
        <v>18611</v>
      </c>
      <c r="E53769">
        <v>1</v>
      </c>
      <c r="F53769">
        <v>1</v>
      </c>
      <c r="G53769" s="1" t="s">
        <v>58688</v>
      </c>
      <c r="H53769">
        <v>5</v>
      </c>
      <c r="I53769">
        <v>4</v>
      </c>
      <c r="J53769">
        <v>8.7475</v>
      </c>
      <c r="K53769">
        <v>13.0863</v>
      </c>
      <c r="L53769">
        <v>34.99</v>
      </c>
      <c r="M53769">
        <v>2.7992</v>
      </c>
    </row>
    <row r="53770" spans="1:13">
      <c r="A53770">
        <v>589</v>
      </c>
      <c r="B53770" s="2">
        <v>42711</v>
      </c>
      <c r="C53770" s="2">
        <v>42718</v>
      </c>
      <c r="D53770">
        <v>15506</v>
      </c>
      <c r="E53770">
        <v>1</v>
      </c>
      <c r="F53770">
        <v>4</v>
      </c>
      <c r="G53770" s="1" t="s">
        <v>58689</v>
      </c>
      <c r="H53770">
        <v>1</v>
      </c>
      <c r="I53770">
        <v>4</v>
      </c>
      <c r="J53770">
        <v>192.3725</v>
      </c>
      <c r="K53770">
        <v>419.7784</v>
      </c>
      <c r="L53770">
        <v>769.49</v>
      </c>
      <c r="M53770">
        <v>61.5592</v>
      </c>
    </row>
    <row r="53771" spans="1:13">
      <c r="A53771">
        <v>361</v>
      </c>
      <c r="B53771" s="2">
        <v>42711</v>
      </c>
      <c r="C53771" s="2">
        <v>42718</v>
      </c>
      <c r="D53771">
        <v>18528</v>
      </c>
      <c r="E53771">
        <v>1</v>
      </c>
      <c r="F53771">
        <v>4</v>
      </c>
      <c r="G53771" s="1" t="s">
        <v>58690</v>
      </c>
      <c r="H53771">
        <v>1</v>
      </c>
      <c r="I53771">
        <v>4</v>
      </c>
      <c r="J53771">
        <v>573.7475</v>
      </c>
      <c r="K53771">
        <v>1251.9813</v>
      </c>
      <c r="L53771">
        <v>2294.99</v>
      </c>
      <c r="M53771">
        <v>183.5992</v>
      </c>
    </row>
    <row r="53772" spans="1:13">
      <c r="A53772">
        <v>485</v>
      </c>
      <c r="B53772" s="2">
        <v>42711</v>
      </c>
      <c r="C53772" s="2">
        <v>42718</v>
      </c>
      <c r="D53772">
        <v>18528</v>
      </c>
      <c r="E53772">
        <v>1</v>
      </c>
      <c r="F53772">
        <v>4</v>
      </c>
      <c r="G53772" s="1" t="s">
        <v>58690</v>
      </c>
      <c r="H53772">
        <v>2</v>
      </c>
      <c r="I53772">
        <v>4</v>
      </c>
      <c r="J53772">
        <v>5.495</v>
      </c>
      <c r="K53772">
        <v>8.2205</v>
      </c>
      <c r="L53772">
        <v>21.98</v>
      </c>
      <c r="M53772">
        <v>1.7584</v>
      </c>
    </row>
    <row r="53773" spans="1:13">
      <c r="A53773">
        <v>478</v>
      </c>
      <c r="B53773" s="2">
        <v>42711</v>
      </c>
      <c r="C53773" s="2">
        <v>42718</v>
      </c>
      <c r="D53773">
        <v>18528</v>
      </c>
      <c r="E53773">
        <v>1</v>
      </c>
      <c r="F53773">
        <v>4</v>
      </c>
      <c r="G53773" s="1" t="s">
        <v>58690</v>
      </c>
      <c r="H53773">
        <v>3</v>
      </c>
      <c r="I53773">
        <v>4</v>
      </c>
      <c r="J53773">
        <v>2.4975</v>
      </c>
      <c r="K53773">
        <v>3.7363</v>
      </c>
      <c r="L53773">
        <v>9.99</v>
      </c>
      <c r="M53773">
        <v>0.7992</v>
      </c>
    </row>
    <row r="53774" spans="1:13">
      <c r="A53774">
        <v>477</v>
      </c>
      <c r="B53774" s="2">
        <v>42711</v>
      </c>
      <c r="C53774" s="2">
        <v>42718</v>
      </c>
      <c r="D53774">
        <v>18528</v>
      </c>
      <c r="E53774">
        <v>1</v>
      </c>
      <c r="F53774">
        <v>4</v>
      </c>
      <c r="G53774" s="1" t="s">
        <v>58690</v>
      </c>
      <c r="H53774">
        <v>4</v>
      </c>
      <c r="I53774">
        <v>4</v>
      </c>
      <c r="J53774">
        <v>1.2475</v>
      </c>
      <c r="K53774">
        <v>1.8663</v>
      </c>
      <c r="L53774">
        <v>4.99</v>
      </c>
      <c r="M53774">
        <v>0.3992</v>
      </c>
    </row>
    <row r="53775" spans="1:13">
      <c r="A53775">
        <v>237</v>
      </c>
      <c r="B53775" s="2">
        <v>42711</v>
      </c>
      <c r="C53775" s="2">
        <v>42718</v>
      </c>
      <c r="D53775">
        <v>18528</v>
      </c>
      <c r="E53775">
        <v>2</v>
      </c>
      <c r="F53775">
        <v>4</v>
      </c>
      <c r="G53775" s="1" t="s">
        <v>58690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</v>
      </c>
    </row>
    <row r="53776" spans="1:13">
      <c r="A53776">
        <v>359</v>
      </c>
      <c r="B53776" s="2">
        <v>42711</v>
      </c>
      <c r="C53776" s="2">
        <v>42718</v>
      </c>
      <c r="D53776">
        <v>13462</v>
      </c>
      <c r="E53776">
        <v>1</v>
      </c>
      <c r="F53776">
        <v>1</v>
      </c>
      <c r="G53776" s="1" t="s">
        <v>58691</v>
      </c>
      <c r="H53776">
        <v>1</v>
      </c>
      <c r="I53776">
        <v>4</v>
      </c>
      <c r="J53776">
        <v>573.7475</v>
      </c>
      <c r="K53776">
        <v>1251.9813</v>
      </c>
      <c r="L53776">
        <v>2294.99</v>
      </c>
      <c r="M53776">
        <v>183.5992</v>
      </c>
    </row>
    <row r="53777" spans="1:13">
      <c r="A53777">
        <v>485</v>
      </c>
      <c r="B53777" s="2">
        <v>42711</v>
      </c>
      <c r="C53777" s="2">
        <v>42718</v>
      </c>
      <c r="D53777">
        <v>13462</v>
      </c>
      <c r="E53777">
        <v>1</v>
      </c>
      <c r="F53777">
        <v>1</v>
      </c>
      <c r="G53777" s="1" t="s">
        <v>58691</v>
      </c>
      <c r="H53777">
        <v>2</v>
      </c>
      <c r="I53777">
        <v>4</v>
      </c>
      <c r="J53777">
        <v>5.495</v>
      </c>
      <c r="K53777">
        <v>8.2205</v>
      </c>
      <c r="L53777">
        <v>21.98</v>
      </c>
      <c r="M53777">
        <v>1.7584</v>
      </c>
    </row>
    <row r="53778" spans="1:13">
      <c r="A53778">
        <v>222</v>
      </c>
      <c r="B53778" s="2">
        <v>42711</v>
      </c>
      <c r="C53778" s="2">
        <v>42718</v>
      </c>
      <c r="D53778">
        <v>13462</v>
      </c>
      <c r="E53778">
        <v>1</v>
      </c>
      <c r="F53778">
        <v>1</v>
      </c>
      <c r="G53778" s="1" t="s">
        <v>58691</v>
      </c>
      <c r="H53778">
        <v>3</v>
      </c>
      <c r="I53778">
        <v>4</v>
      </c>
      <c r="J53778">
        <v>8.7475</v>
      </c>
      <c r="K53778">
        <v>13.0863</v>
      </c>
      <c r="L53778">
        <v>34.99</v>
      </c>
      <c r="M53778">
        <v>2.7992</v>
      </c>
    </row>
    <row r="53779" spans="1:13">
      <c r="A53779">
        <v>463</v>
      </c>
      <c r="B53779" s="2">
        <v>42711</v>
      </c>
      <c r="C53779" s="2">
        <v>42718</v>
      </c>
      <c r="D53779">
        <v>13462</v>
      </c>
      <c r="E53779">
        <v>1</v>
      </c>
      <c r="F53779">
        <v>1</v>
      </c>
      <c r="G53779" s="1" t="s">
        <v>58691</v>
      </c>
      <c r="H53779">
        <v>4</v>
      </c>
      <c r="I53779">
        <v>4</v>
      </c>
      <c r="J53779">
        <v>6.1225</v>
      </c>
      <c r="K53779">
        <v>9.1593</v>
      </c>
      <c r="L53779">
        <v>24.49</v>
      </c>
      <c r="M53779">
        <v>1.9592</v>
      </c>
    </row>
    <row r="53780" spans="1:13">
      <c r="A53780">
        <v>357</v>
      </c>
      <c r="B53780" s="2">
        <v>42711</v>
      </c>
      <c r="C53780" s="2">
        <v>42718</v>
      </c>
      <c r="D53780">
        <v>18513</v>
      </c>
      <c r="E53780">
        <v>2</v>
      </c>
      <c r="F53780">
        <v>4</v>
      </c>
      <c r="G53780" s="1" t="s">
        <v>58692</v>
      </c>
      <c r="H53780">
        <v>1</v>
      </c>
      <c r="I53780">
        <v>4</v>
      </c>
      <c r="J53780">
        <v>579.9975</v>
      </c>
      <c r="K53780">
        <v>1265.6195</v>
      </c>
      <c r="L53780">
        <v>2319.99</v>
      </c>
      <c r="M53780">
        <v>185.5992</v>
      </c>
    </row>
    <row r="53781" spans="1:13">
      <c r="A53781">
        <v>485</v>
      </c>
      <c r="B53781" s="2">
        <v>42711</v>
      </c>
      <c r="C53781" s="2">
        <v>42718</v>
      </c>
      <c r="D53781">
        <v>18513</v>
      </c>
      <c r="E53781">
        <v>1</v>
      </c>
      <c r="F53781">
        <v>4</v>
      </c>
      <c r="G53781" s="1" t="s">
        <v>58692</v>
      </c>
      <c r="H53781">
        <v>2</v>
      </c>
      <c r="I53781">
        <v>4</v>
      </c>
      <c r="J53781">
        <v>5.495</v>
      </c>
      <c r="K53781">
        <v>8.2205</v>
      </c>
      <c r="L53781">
        <v>21.98</v>
      </c>
      <c r="M53781">
        <v>1.7584</v>
      </c>
    </row>
    <row r="53782" spans="1:13">
      <c r="A53782">
        <v>353</v>
      </c>
      <c r="B53782" s="2">
        <v>42711</v>
      </c>
      <c r="C53782" s="2">
        <v>42718</v>
      </c>
      <c r="D53782">
        <v>18460</v>
      </c>
      <c r="E53782">
        <v>2</v>
      </c>
      <c r="F53782">
        <v>4</v>
      </c>
      <c r="G53782" s="1" t="s">
        <v>58693</v>
      </c>
      <c r="H53782">
        <v>1</v>
      </c>
      <c r="I53782">
        <v>4</v>
      </c>
      <c r="J53782">
        <v>579.9975</v>
      </c>
      <c r="K53782">
        <v>1265.6195</v>
      </c>
      <c r="L53782">
        <v>2319.99</v>
      </c>
      <c r="M53782">
        <v>185.5992</v>
      </c>
    </row>
    <row r="53783" spans="1:13">
      <c r="A53783">
        <v>485</v>
      </c>
      <c r="B53783" s="2">
        <v>42711</v>
      </c>
      <c r="C53783" s="2">
        <v>42718</v>
      </c>
      <c r="D53783">
        <v>18460</v>
      </c>
      <c r="E53783">
        <v>1</v>
      </c>
      <c r="F53783">
        <v>4</v>
      </c>
      <c r="G53783" s="1" t="s">
        <v>58693</v>
      </c>
      <c r="H53783">
        <v>2</v>
      </c>
      <c r="I53783">
        <v>4</v>
      </c>
      <c r="J53783">
        <v>5.495</v>
      </c>
      <c r="K53783">
        <v>8.2205</v>
      </c>
      <c r="L53783">
        <v>21.98</v>
      </c>
      <c r="M53783">
        <v>1.7584</v>
      </c>
    </row>
    <row r="53784" spans="1:13">
      <c r="A53784">
        <v>577</v>
      </c>
      <c r="B53784" s="2">
        <v>42711</v>
      </c>
      <c r="C53784" s="2">
        <v>42718</v>
      </c>
      <c r="D53784">
        <v>13693</v>
      </c>
      <c r="E53784">
        <v>1</v>
      </c>
      <c r="F53784">
        <v>10</v>
      </c>
      <c r="G53784" s="1" t="s">
        <v>58694</v>
      </c>
      <c r="H53784">
        <v>1</v>
      </c>
      <c r="I53784">
        <v>4</v>
      </c>
      <c r="J53784">
        <v>303.7125</v>
      </c>
      <c r="K53784">
        <v>755.1508</v>
      </c>
      <c r="L53784">
        <v>1214.85</v>
      </c>
      <c r="M53784">
        <v>97.188</v>
      </c>
    </row>
    <row r="53785" spans="1:13">
      <c r="A53785">
        <v>541</v>
      </c>
      <c r="B53785" s="2">
        <v>42711</v>
      </c>
      <c r="C53785" s="2">
        <v>42718</v>
      </c>
      <c r="D53785">
        <v>13693</v>
      </c>
      <c r="E53785">
        <v>1</v>
      </c>
      <c r="F53785">
        <v>10</v>
      </c>
      <c r="G53785" s="1" t="s">
        <v>58694</v>
      </c>
      <c r="H53785">
        <v>2</v>
      </c>
      <c r="I53785">
        <v>4</v>
      </c>
      <c r="J53785">
        <v>7.2475</v>
      </c>
      <c r="K53785">
        <v>10.8423</v>
      </c>
      <c r="L53785">
        <v>28.99</v>
      </c>
      <c r="M53785">
        <v>2.3192</v>
      </c>
    </row>
    <row r="53786" spans="1:13">
      <c r="A53786">
        <v>530</v>
      </c>
      <c r="B53786" s="2">
        <v>42711</v>
      </c>
      <c r="C53786" s="2">
        <v>42718</v>
      </c>
      <c r="D53786">
        <v>13693</v>
      </c>
      <c r="E53786">
        <v>1</v>
      </c>
      <c r="F53786">
        <v>10</v>
      </c>
      <c r="G53786" s="1" t="s">
        <v>58694</v>
      </c>
      <c r="H53786">
        <v>3</v>
      </c>
      <c r="I53786">
        <v>4</v>
      </c>
      <c r="J53786">
        <v>1.2475</v>
      </c>
      <c r="K53786">
        <v>1.8663</v>
      </c>
      <c r="L53786">
        <v>4.99</v>
      </c>
      <c r="M53786">
        <v>0.3992</v>
      </c>
    </row>
    <row r="53787" spans="1:13">
      <c r="A53787">
        <v>467</v>
      </c>
      <c r="B53787" s="2">
        <v>42711</v>
      </c>
      <c r="C53787" s="2">
        <v>42718</v>
      </c>
      <c r="D53787">
        <v>13693</v>
      </c>
      <c r="E53787">
        <v>1</v>
      </c>
      <c r="F53787">
        <v>10</v>
      </c>
      <c r="G53787" s="1" t="s">
        <v>58694</v>
      </c>
      <c r="H53787">
        <v>4</v>
      </c>
      <c r="I53787">
        <v>4</v>
      </c>
      <c r="J53787">
        <v>6.1225</v>
      </c>
      <c r="K53787">
        <v>9.1593</v>
      </c>
      <c r="L53787">
        <v>24.49</v>
      </c>
      <c r="M53787">
        <v>1.9592</v>
      </c>
    </row>
    <row r="53788" spans="1:13">
      <c r="A53788">
        <v>560</v>
      </c>
      <c r="B53788" s="2">
        <v>42711</v>
      </c>
      <c r="C53788" s="2">
        <v>42718</v>
      </c>
      <c r="D53788">
        <v>19476</v>
      </c>
      <c r="E53788">
        <v>2</v>
      </c>
      <c r="F53788">
        <v>8</v>
      </c>
      <c r="G53788" s="1" t="s">
        <v>58695</v>
      </c>
      <c r="H53788">
        <v>1</v>
      </c>
      <c r="I53788">
        <v>4</v>
      </c>
      <c r="J53788">
        <v>303.7125</v>
      </c>
      <c r="K53788">
        <v>755.1508</v>
      </c>
      <c r="L53788">
        <v>1214.85</v>
      </c>
      <c r="M53788">
        <v>97.188</v>
      </c>
    </row>
    <row r="53789" spans="1:13">
      <c r="A53789">
        <v>479</v>
      </c>
      <c r="B53789" s="2">
        <v>42711</v>
      </c>
      <c r="C53789" s="2">
        <v>42718</v>
      </c>
      <c r="D53789">
        <v>19476</v>
      </c>
      <c r="E53789">
        <v>1</v>
      </c>
      <c r="F53789">
        <v>8</v>
      </c>
      <c r="G53789" s="1" t="s">
        <v>58695</v>
      </c>
      <c r="H53789">
        <v>2</v>
      </c>
      <c r="I53789">
        <v>4</v>
      </c>
      <c r="J53789">
        <v>2.2475</v>
      </c>
      <c r="K53789">
        <v>3.3623</v>
      </c>
      <c r="L53789">
        <v>8.99</v>
      </c>
      <c r="M53789">
        <v>0.7192</v>
      </c>
    </row>
    <row r="53790" spans="1:13">
      <c r="A53790">
        <v>477</v>
      </c>
      <c r="B53790" s="2">
        <v>42711</v>
      </c>
      <c r="C53790" s="2">
        <v>42718</v>
      </c>
      <c r="D53790">
        <v>19476</v>
      </c>
      <c r="E53790">
        <v>1</v>
      </c>
      <c r="F53790">
        <v>8</v>
      </c>
      <c r="G53790" s="1" t="s">
        <v>58695</v>
      </c>
      <c r="H53790">
        <v>3</v>
      </c>
      <c r="I53790">
        <v>4</v>
      </c>
      <c r="J53790">
        <v>1.2475</v>
      </c>
      <c r="K53790">
        <v>1.8663</v>
      </c>
      <c r="L53790">
        <v>4.99</v>
      </c>
      <c r="M53790">
        <v>0.3992</v>
      </c>
    </row>
    <row r="53791" spans="1:13">
      <c r="A53791">
        <v>471</v>
      </c>
      <c r="B53791" s="2">
        <v>42711</v>
      </c>
      <c r="C53791" s="2">
        <v>42718</v>
      </c>
      <c r="D53791">
        <v>19476</v>
      </c>
      <c r="E53791">
        <v>1</v>
      </c>
      <c r="F53791">
        <v>8</v>
      </c>
      <c r="G53791" s="1" t="s">
        <v>58695</v>
      </c>
      <c r="H53791">
        <v>4</v>
      </c>
      <c r="I53791">
        <v>4</v>
      </c>
      <c r="J53791">
        <v>15.875</v>
      </c>
      <c r="K53791">
        <v>23.749</v>
      </c>
      <c r="L53791">
        <v>63.5</v>
      </c>
      <c r="M53791">
        <v>5.08</v>
      </c>
    </row>
    <row r="53792" spans="1:13">
      <c r="A53792">
        <v>376</v>
      </c>
      <c r="B53792" s="2">
        <v>42711</v>
      </c>
      <c r="C53792" s="2">
        <v>42718</v>
      </c>
      <c r="D53792">
        <v>22913</v>
      </c>
      <c r="E53792">
        <v>1</v>
      </c>
      <c r="F53792">
        <v>9</v>
      </c>
      <c r="G53792" s="1" t="s">
        <v>58696</v>
      </c>
      <c r="H53792">
        <v>1</v>
      </c>
      <c r="I53792">
        <v>4</v>
      </c>
      <c r="J53792">
        <v>610.8375</v>
      </c>
      <c r="K53792">
        <v>1554.9479</v>
      </c>
      <c r="L53792">
        <v>2443.35</v>
      </c>
      <c r="M53792">
        <v>195.468</v>
      </c>
    </row>
    <row r="53793" spans="1:13">
      <c r="A53793">
        <v>217</v>
      </c>
      <c r="B53793" s="2">
        <v>42711</v>
      </c>
      <c r="C53793" s="2">
        <v>42718</v>
      </c>
      <c r="D53793">
        <v>22913</v>
      </c>
      <c r="E53793">
        <v>1</v>
      </c>
      <c r="F53793">
        <v>9</v>
      </c>
      <c r="G53793" s="1" t="s">
        <v>58696</v>
      </c>
      <c r="H53793">
        <v>2</v>
      </c>
      <c r="I53793">
        <v>4</v>
      </c>
      <c r="J53793">
        <v>8.7475</v>
      </c>
      <c r="K53793">
        <v>13.0863</v>
      </c>
      <c r="L53793">
        <v>34.99</v>
      </c>
      <c r="M53793">
        <v>2.7992</v>
      </c>
    </row>
    <row r="53794" spans="1:13">
      <c r="A53794">
        <v>467</v>
      </c>
      <c r="B53794" s="2">
        <v>42711</v>
      </c>
      <c r="C53794" s="2">
        <v>42718</v>
      </c>
      <c r="D53794">
        <v>22913</v>
      </c>
      <c r="E53794">
        <v>1</v>
      </c>
      <c r="F53794">
        <v>9</v>
      </c>
      <c r="G53794" s="1" t="s">
        <v>58696</v>
      </c>
      <c r="H53794">
        <v>3</v>
      </c>
      <c r="I53794">
        <v>4</v>
      </c>
      <c r="J53794">
        <v>6.1225</v>
      </c>
      <c r="K53794">
        <v>9.1593</v>
      </c>
      <c r="L53794">
        <v>24.49</v>
      </c>
      <c r="M53794">
        <v>1.9592</v>
      </c>
    </row>
    <row r="53795" spans="1:13">
      <c r="A53795">
        <v>582</v>
      </c>
      <c r="B53795" s="2">
        <v>42711</v>
      </c>
      <c r="C53795" s="2">
        <v>42718</v>
      </c>
      <c r="D53795">
        <v>22987</v>
      </c>
      <c r="E53795">
        <v>1</v>
      </c>
      <c r="F53795">
        <v>9</v>
      </c>
      <c r="G53795" s="1" t="s">
        <v>58697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2</v>
      </c>
    </row>
    <row r="53796" spans="1:13">
      <c r="A53796">
        <v>214</v>
      </c>
      <c r="B53796" s="2">
        <v>42711</v>
      </c>
      <c r="C53796" s="2">
        <v>42718</v>
      </c>
      <c r="D53796">
        <v>22987</v>
      </c>
      <c r="E53796">
        <v>1</v>
      </c>
      <c r="F53796">
        <v>9</v>
      </c>
      <c r="G53796" s="1" t="s">
        <v>58697</v>
      </c>
      <c r="H53796">
        <v>2</v>
      </c>
      <c r="I53796">
        <v>4</v>
      </c>
      <c r="J53796">
        <v>8.7475</v>
      </c>
      <c r="K53796">
        <v>13.0863</v>
      </c>
      <c r="L53796">
        <v>34.99</v>
      </c>
      <c r="M53796">
        <v>2.7992</v>
      </c>
    </row>
    <row r="53797" spans="1:13">
      <c r="A53797">
        <v>465</v>
      </c>
      <c r="B53797" s="2">
        <v>42711</v>
      </c>
      <c r="C53797" s="2">
        <v>42718</v>
      </c>
      <c r="D53797">
        <v>22987</v>
      </c>
      <c r="E53797">
        <v>1</v>
      </c>
      <c r="F53797">
        <v>9</v>
      </c>
      <c r="G53797" s="1" t="s">
        <v>58697</v>
      </c>
      <c r="H53797">
        <v>3</v>
      </c>
      <c r="I53797">
        <v>4</v>
      </c>
      <c r="J53797">
        <v>6.1225</v>
      </c>
      <c r="K53797">
        <v>9.1593</v>
      </c>
      <c r="L53797">
        <v>24.49</v>
      </c>
      <c r="M53797">
        <v>1.9592</v>
      </c>
    </row>
    <row r="53798" spans="1:13">
      <c r="A53798">
        <v>580</v>
      </c>
      <c r="B53798" s="2">
        <v>42711</v>
      </c>
      <c r="C53798" s="2">
        <v>42718</v>
      </c>
      <c r="D53798">
        <v>16027</v>
      </c>
      <c r="E53798">
        <v>1</v>
      </c>
      <c r="F53798">
        <v>9</v>
      </c>
      <c r="G53798" s="1" t="s">
        <v>58698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2</v>
      </c>
    </row>
    <row r="53799" spans="1:13">
      <c r="A53799">
        <v>490</v>
      </c>
      <c r="B53799" s="2">
        <v>42711</v>
      </c>
      <c r="C53799" s="2">
        <v>42718</v>
      </c>
      <c r="D53799">
        <v>16027</v>
      </c>
      <c r="E53799">
        <v>1</v>
      </c>
      <c r="F53799">
        <v>9</v>
      </c>
      <c r="G53799" s="1" t="s">
        <v>58698</v>
      </c>
      <c r="H53799">
        <v>2</v>
      </c>
      <c r="I53799">
        <v>4</v>
      </c>
      <c r="J53799">
        <v>13.4975</v>
      </c>
      <c r="K53799">
        <v>41.5723</v>
      </c>
      <c r="L53799">
        <v>53.99</v>
      </c>
      <c r="M53799">
        <v>4.3192</v>
      </c>
    </row>
    <row r="53800" spans="1:13">
      <c r="A53800">
        <v>359</v>
      </c>
      <c r="B53800" s="2">
        <v>42711</v>
      </c>
      <c r="C53800" s="2">
        <v>42718</v>
      </c>
      <c r="D53800">
        <v>16616</v>
      </c>
      <c r="E53800">
        <v>1</v>
      </c>
      <c r="F53800">
        <v>9</v>
      </c>
      <c r="G53800" s="1" t="s">
        <v>58699</v>
      </c>
      <c r="H53800">
        <v>1</v>
      </c>
      <c r="I53800">
        <v>4</v>
      </c>
      <c r="J53800">
        <v>573.7475</v>
      </c>
      <c r="K53800">
        <v>1251.9813</v>
      </c>
      <c r="L53800">
        <v>2294.99</v>
      </c>
      <c r="M53800">
        <v>183.5992</v>
      </c>
    </row>
    <row r="53801" spans="1:13">
      <c r="A53801">
        <v>528</v>
      </c>
      <c r="B53801" s="2">
        <v>42711</v>
      </c>
      <c r="C53801" s="2">
        <v>42718</v>
      </c>
      <c r="D53801">
        <v>16616</v>
      </c>
      <c r="E53801">
        <v>1</v>
      </c>
      <c r="F53801">
        <v>9</v>
      </c>
      <c r="G53801" s="1" t="s">
        <v>58699</v>
      </c>
      <c r="H53801">
        <v>2</v>
      </c>
      <c r="I53801">
        <v>4</v>
      </c>
      <c r="J53801">
        <v>1.2475</v>
      </c>
      <c r="K53801">
        <v>1.8663</v>
      </c>
      <c r="L53801">
        <v>4.99</v>
      </c>
      <c r="M53801">
        <v>0.3992</v>
      </c>
    </row>
    <row r="53802" spans="1:13">
      <c r="A53802">
        <v>537</v>
      </c>
      <c r="B53802" s="2">
        <v>42711</v>
      </c>
      <c r="C53802" s="2">
        <v>42718</v>
      </c>
      <c r="D53802">
        <v>16616</v>
      </c>
      <c r="E53802">
        <v>1</v>
      </c>
      <c r="F53802">
        <v>9</v>
      </c>
      <c r="G53802" s="1" t="s">
        <v>58699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>
      <c r="A53803">
        <v>480</v>
      </c>
      <c r="B53803" s="2">
        <v>42711</v>
      </c>
      <c r="C53803" s="2">
        <v>42718</v>
      </c>
      <c r="D53803">
        <v>16616</v>
      </c>
      <c r="E53803">
        <v>1</v>
      </c>
      <c r="F53803">
        <v>9</v>
      </c>
      <c r="G53803" s="1" t="s">
        <v>58699</v>
      </c>
      <c r="H53803">
        <v>4</v>
      </c>
      <c r="I53803">
        <v>4</v>
      </c>
      <c r="J53803">
        <v>0.5725</v>
      </c>
      <c r="K53803">
        <v>0.8565</v>
      </c>
      <c r="L53803">
        <v>2.29</v>
      </c>
      <c r="M53803">
        <v>0.1832</v>
      </c>
    </row>
    <row r="53804" spans="1:13">
      <c r="A53804">
        <v>355</v>
      </c>
      <c r="B53804" s="2">
        <v>42711</v>
      </c>
      <c r="C53804" s="2">
        <v>42718</v>
      </c>
      <c r="D53804">
        <v>16630</v>
      </c>
      <c r="E53804">
        <v>1</v>
      </c>
      <c r="F53804">
        <v>9</v>
      </c>
      <c r="G53804" s="1" t="s">
        <v>58700</v>
      </c>
      <c r="H53804">
        <v>1</v>
      </c>
      <c r="I53804">
        <v>4</v>
      </c>
      <c r="J53804">
        <v>579.9975</v>
      </c>
      <c r="K53804">
        <v>1265.6195</v>
      </c>
      <c r="L53804">
        <v>2319.99</v>
      </c>
      <c r="M53804">
        <v>185.5992</v>
      </c>
    </row>
    <row r="53805" spans="1:13">
      <c r="A53805">
        <v>537</v>
      </c>
      <c r="B53805" s="2">
        <v>42711</v>
      </c>
      <c r="C53805" s="2">
        <v>42718</v>
      </c>
      <c r="D53805">
        <v>16630</v>
      </c>
      <c r="E53805">
        <v>1</v>
      </c>
      <c r="F53805">
        <v>9</v>
      </c>
      <c r="G53805" s="1" t="s">
        <v>58700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>
      <c r="A53806">
        <v>528</v>
      </c>
      <c r="B53806" s="2">
        <v>42711</v>
      </c>
      <c r="C53806" s="2">
        <v>42718</v>
      </c>
      <c r="D53806">
        <v>16630</v>
      </c>
      <c r="E53806">
        <v>1</v>
      </c>
      <c r="F53806">
        <v>9</v>
      </c>
      <c r="G53806" s="1" t="s">
        <v>58700</v>
      </c>
      <c r="H53806">
        <v>3</v>
      </c>
      <c r="I53806">
        <v>4</v>
      </c>
      <c r="J53806">
        <v>1.2475</v>
      </c>
      <c r="K53806">
        <v>1.8663</v>
      </c>
      <c r="L53806">
        <v>4.99</v>
      </c>
      <c r="M53806">
        <v>0.3992</v>
      </c>
    </row>
    <row r="53807" spans="1:13">
      <c r="A53807">
        <v>222</v>
      </c>
      <c r="B53807" s="2">
        <v>42711</v>
      </c>
      <c r="C53807" s="2">
        <v>42718</v>
      </c>
      <c r="D53807">
        <v>16630</v>
      </c>
      <c r="E53807">
        <v>1</v>
      </c>
      <c r="F53807">
        <v>9</v>
      </c>
      <c r="G53807" s="1" t="s">
        <v>58700</v>
      </c>
      <c r="H53807">
        <v>4</v>
      </c>
      <c r="I53807">
        <v>4</v>
      </c>
      <c r="J53807">
        <v>8.7475</v>
      </c>
      <c r="K53807">
        <v>13.0863</v>
      </c>
      <c r="L53807">
        <v>34.99</v>
      </c>
      <c r="M53807">
        <v>2.7992</v>
      </c>
    </row>
    <row r="53808" spans="1:13">
      <c r="A53808">
        <v>359</v>
      </c>
      <c r="B53808" s="2">
        <v>42711</v>
      </c>
      <c r="C53808" s="2">
        <v>42718</v>
      </c>
      <c r="D53808">
        <v>16495</v>
      </c>
      <c r="E53808">
        <v>1</v>
      </c>
      <c r="F53808">
        <v>9</v>
      </c>
      <c r="G53808" s="1" t="s">
        <v>58701</v>
      </c>
      <c r="H53808">
        <v>1</v>
      </c>
      <c r="I53808">
        <v>4</v>
      </c>
      <c r="J53808">
        <v>573.7475</v>
      </c>
      <c r="K53808">
        <v>1251.9813</v>
      </c>
      <c r="L53808">
        <v>2294.99</v>
      </c>
      <c r="M53808">
        <v>183.5992</v>
      </c>
    </row>
    <row r="53809" spans="1:13">
      <c r="A53809">
        <v>528</v>
      </c>
      <c r="B53809" s="2">
        <v>42711</v>
      </c>
      <c r="C53809" s="2">
        <v>42718</v>
      </c>
      <c r="D53809">
        <v>16495</v>
      </c>
      <c r="E53809">
        <v>1</v>
      </c>
      <c r="F53809">
        <v>9</v>
      </c>
      <c r="G53809" s="1" t="s">
        <v>58701</v>
      </c>
      <c r="H53809">
        <v>2</v>
      </c>
      <c r="I53809">
        <v>4</v>
      </c>
      <c r="J53809">
        <v>1.2475</v>
      </c>
      <c r="K53809">
        <v>1.8663</v>
      </c>
      <c r="L53809">
        <v>4.99</v>
      </c>
      <c r="M53809">
        <v>0.3992</v>
      </c>
    </row>
    <row r="53810" spans="1:13">
      <c r="A53810">
        <v>537</v>
      </c>
      <c r="B53810" s="2">
        <v>42711</v>
      </c>
      <c r="C53810" s="2">
        <v>42718</v>
      </c>
      <c r="D53810">
        <v>16495</v>
      </c>
      <c r="E53810">
        <v>1</v>
      </c>
      <c r="F53810">
        <v>9</v>
      </c>
      <c r="G53810" s="1" t="s">
        <v>58701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>
      <c r="A53811">
        <v>217</v>
      </c>
      <c r="B53811" s="2">
        <v>42711</v>
      </c>
      <c r="C53811" s="2">
        <v>42718</v>
      </c>
      <c r="D53811">
        <v>16495</v>
      </c>
      <c r="E53811">
        <v>1</v>
      </c>
      <c r="F53811">
        <v>9</v>
      </c>
      <c r="G53811" s="1" t="s">
        <v>58701</v>
      </c>
      <c r="H53811">
        <v>4</v>
      </c>
      <c r="I53811">
        <v>4</v>
      </c>
      <c r="J53811">
        <v>8.7475</v>
      </c>
      <c r="K53811">
        <v>13.0863</v>
      </c>
      <c r="L53811">
        <v>34.99</v>
      </c>
      <c r="M53811">
        <v>2.7992</v>
      </c>
    </row>
    <row r="53812" spans="1:13">
      <c r="A53812">
        <v>490</v>
      </c>
      <c r="B53812" s="2">
        <v>42711</v>
      </c>
      <c r="C53812" s="2">
        <v>42718</v>
      </c>
      <c r="D53812">
        <v>16495</v>
      </c>
      <c r="E53812">
        <v>1</v>
      </c>
      <c r="F53812">
        <v>9</v>
      </c>
      <c r="G53812" s="1" t="s">
        <v>58701</v>
      </c>
      <c r="H53812">
        <v>5</v>
      </c>
      <c r="I53812">
        <v>4</v>
      </c>
      <c r="J53812">
        <v>13.4975</v>
      </c>
      <c r="K53812">
        <v>41.5723</v>
      </c>
      <c r="L53812">
        <v>53.99</v>
      </c>
      <c r="M53812">
        <v>4.3192</v>
      </c>
    </row>
    <row r="53813" spans="1:13">
      <c r="A53813">
        <v>353</v>
      </c>
      <c r="B53813" s="2">
        <v>42711</v>
      </c>
      <c r="C53813" s="2">
        <v>42718</v>
      </c>
      <c r="D53813">
        <v>13110</v>
      </c>
      <c r="E53813">
        <v>2</v>
      </c>
      <c r="F53813">
        <v>9</v>
      </c>
      <c r="G53813" s="1" t="s">
        <v>58702</v>
      </c>
      <c r="H53813">
        <v>1</v>
      </c>
      <c r="I53813">
        <v>4</v>
      </c>
      <c r="J53813">
        <v>579.9975</v>
      </c>
      <c r="K53813">
        <v>1265.6195</v>
      </c>
      <c r="L53813">
        <v>2319.99</v>
      </c>
      <c r="M53813">
        <v>185.5992</v>
      </c>
    </row>
    <row r="53814" spans="1:13">
      <c r="A53814">
        <v>570</v>
      </c>
      <c r="B53814" s="2">
        <v>42711</v>
      </c>
      <c r="C53814" s="2">
        <v>42718</v>
      </c>
      <c r="D53814">
        <v>26647</v>
      </c>
      <c r="E53814">
        <v>1</v>
      </c>
      <c r="F53814">
        <v>4</v>
      </c>
      <c r="G53814" s="1" t="s">
        <v>58703</v>
      </c>
      <c r="H53814">
        <v>1</v>
      </c>
      <c r="I53814">
        <v>4</v>
      </c>
      <c r="J53814">
        <v>185.5875</v>
      </c>
      <c r="K53814">
        <v>461.4448</v>
      </c>
      <c r="L53814">
        <v>742.35</v>
      </c>
      <c r="M53814">
        <v>59.388</v>
      </c>
    </row>
    <row r="53815" spans="1:13">
      <c r="A53815">
        <v>472</v>
      </c>
      <c r="B53815" s="2">
        <v>42711</v>
      </c>
      <c r="C53815" s="2">
        <v>42718</v>
      </c>
      <c r="D53815">
        <v>26647</v>
      </c>
      <c r="E53815">
        <v>1</v>
      </c>
      <c r="F53815">
        <v>4</v>
      </c>
      <c r="G53815" s="1" t="s">
        <v>58703</v>
      </c>
      <c r="H53815">
        <v>2</v>
      </c>
      <c r="I53815">
        <v>4</v>
      </c>
      <c r="J53815">
        <v>15.875</v>
      </c>
      <c r="K53815">
        <v>23.749</v>
      </c>
      <c r="L53815">
        <v>63.5</v>
      </c>
      <c r="M53815">
        <v>5.08</v>
      </c>
    </row>
    <row r="53816" spans="1:13">
      <c r="A53816">
        <v>217</v>
      </c>
      <c r="B53816" s="2">
        <v>42711</v>
      </c>
      <c r="C53816" s="2">
        <v>42718</v>
      </c>
      <c r="D53816">
        <v>26647</v>
      </c>
      <c r="E53816">
        <v>1</v>
      </c>
      <c r="F53816">
        <v>4</v>
      </c>
      <c r="G53816" s="1" t="s">
        <v>58703</v>
      </c>
      <c r="H53816">
        <v>3</v>
      </c>
      <c r="I53816">
        <v>4</v>
      </c>
      <c r="J53816">
        <v>8.7475</v>
      </c>
      <c r="K53816">
        <v>13.0863</v>
      </c>
      <c r="L53816">
        <v>34.99</v>
      </c>
      <c r="M53816">
        <v>2.7992</v>
      </c>
    </row>
    <row r="53817" spans="1:13">
      <c r="A53817">
        <v>574</v>
      </c>
      <c r="B53817" s="2">
        <v>42711</v>
      </c>
      <c r="C53817" s="2">
        <v>42718</v>
      </c>
      <c r="D53817">
        <v>16000</v>
      </c>
      <c r="E53817">
        <v>1</v>
      </c>
      <c r="F53817">
        <v>6</v>
      </c>
      <c r="G53817" s="1" t="s">
        <v>58704</v>
      </c>
      <c r="H53817">
        <v>1</v>
      </c>
      <c r="I53817">
        <v>4</v>
      </c>
      <c r="J53817">
        <v>596.0175</v>
      </c>
      <c r="K53817">
        <v>1481.9379</v>
      </c>
      <c r="L53817">
        <v>2384.07</v>
      </c>
      <c r="M53817">
        <v>190.7256</v>
      </c>
    </row>
    <row r="53818" spans="1:13">
      <c r="A53818">
        <v>222</v>
      </c>
      <c r="B53818" s="2">
        <v>42711</v>
      </c>
      <c r="C53818" s="2">
        <v>42718</v>
      </c>
      <c r="D53818">
        <v>16000</v>
      </c>
      <c r="E53818">
        <v>1</v>
      </c>
      <c r="F53818">
        <v>6</v>
      </c>
      <c r="G53818" s="1" t="s">
        <v>58704</v>
      </c>
      <c r="H53818">
        <v>2</v>
      </c>
      <c r="I53818">
        <v>4</v>
      </c>
      <c r="J53818">
        <v>8.7475</v>
      </c>
      <c r="K53818">
        <v>13.0863</v>
      </c>
      <c r="L53818">
        <v>34.99</v>
      </c>
      <c r="M53818">
        <v>2.7992</v>
      </c>
    </row>
    <row r="53819" spans="1:13">
      <c r="A53819">
        <v>579</v>
      </c>
      <c r="B53819" s="2">
        <v>42711</v>
      </c>
      <c r="C53819" s="2">
        <v>42718</v>
      </c>
      <c r="D53819">
        <v>24309</v>
      </c>
      <c r="E53819">
        <v>1</v>
      </c>
      <c r="F53819">
        <v>6</v>
      </c>
      <c r="G53819" s="1" t="s">
        <v>58705</v>
      </c>
      <c r="H53819">
        <v>1</v>
      </c>
      <c r="I53819">
        <v>4</v>
      </c>
      <c r="J53819">
        <v>303.7125</v>
      </c>
      <c r="K53819">
        <v>755.1508</v>
      </c>
      <c r="L53819">
        <v>1214.85</v>
      </c>
      <c r="M53819">
        <v>97.188</v>
      </c>
    </row>
    <row r="53820" spans="1:13">
      <c r="A53820">
        <v>578</v>
      </c>
      <c r="B53820" s="2">
        <v>42711</v>
      </c>
      <c r="C53820" s="2">
        <v>42718</v>
      </c>
      <c r="D53820">
        <v>24332</v>
      </c>
      <c r="E53820">
        <v>1</v>
      </c>
      <c r="F53820">
        <v>6</v>
      </c>
      <c r="G53820" s="1" t="s">
        <v>58706</v>
      </c>
      <c r="H53820">
        <v>1</v>
      </c>
      <c r="I53820">
        <v>4</v>
      </c>
      <c r="J53820">
        <v>303.7125</v>
      </c>
      <c r="K53820">
        <v>755.1508</v>
      </c>
      <c r="L53820">
        <v>1214.85</v>
      </c>
      <c r="M53820">
        <v>97.188</v>
      </c>
    </row>
    <row r="53821" spans="1:13">
      <c r="A53821">
        <v>479</v>
      </c>
      <c r="B53821" s="2">
        <v>42711</v>
      </c>
      <c r="C53821" s="2">
        <v>42718</v>
      </c>
      <c r="D53821">
        <v>24332</v>
      </c>
      <c r="E53821">
        <v>1</v>
      </c>
      <c r="F53821">
        <v>6</v>
      </c>
      <c r="G53821" s="1" t="s">
        <v>58706</v>
      </c>
      <c r="H53821">
        <v>2</v>
      </c>
      <c r="I53821">
        <v>4</v>
      </c>
      <c r="J53821">
        <v>2.2475</v>
      </c>
      <c r="K53821">
        <v>3.3623</v>
      </c>
      <c r="L53821">
        <v>8.99</v>
      </c>
      <c r="M53821">
        <v>0.7192</v>
      </c>
    </row>
    <row r="53822" spans="1:13">
      <c r="A53822">
        <v>225</v>
      </c>
      <c r="B53822" s="2">
        <v>42711</v>
      </c>
      <c r="C53822" s="2">
        <v>42718</v>
      </c>
      <c r="D53822">
        <v>24332</v>
      </c>
      <c r="E53822">
        <v>1</v>
      </c>
      <c r="F53822">
        <v>6</v>
      </c>
      <c r="G53822" s="1" t="s">
        <v>58706</v>
      </c>
      <c r="H53822">
        <v>3</v>
      </c>
      <c r="I53822">
        <v>4</v>
      </c>
      <c r="J53822">
        <v>2.2475</v>
      </c>
      <c r="K53822">
        <v>6.9223</v>
      </c>
      <c r="L53822">
        <v>8.99</v>
      </c>
      <c r="M53822">
        <v>0.7192</v>
      </c>
    </row>
    <row r="53823" spans="1:13">
      <c r="A53823">
        <v>477</v>
      </c>
      <c r="B53823" s="2">
        <v>42711</v>
      </c>
      <c r="C53823" s="2">
        <v>42718</v>
      </c>
      <c r="D53823">
        <v>24332</v>
      </c>
      <c r="E53823">
        <v>1</v>
      </c>
      <c r="F53823">
        <v>6</v>
      </c>
      <c r="G53823" s="1" t="s">
        <v>58706</v>
      </c>
      <c r="H53823">
        <v>4</v>
      </c>
      <c r="I53823">
        <v>4</v>
      </c>
      <c r="J53823">
        <v>1.2475</v>
      </c>
      <c r="K53823">
        <v>1.8663</v>
      </c>
      <c r="L53823">
        <v>4.99</v>
      </c>
      <c r="M53823">
        <v>0.3992</v>
      </c>
    </row>
    <row r="53824" spans="1:13">
      <c r="A53824">
        <v>575</v>
      </c>
      <c r="B53824" s="2">
        <v>42711</v>
      </c>
      <c r="C53824" s="2">
        <v>42718</v>
      </c>
      <c r="D53824">
        <v>25063</v>
      </c>
      <c r="E53824">
        <v>1</v>
      </c>
      <c r="F53824">
        <v>1</v>
      </c>
      <c r="G53824" s="1" t="s">
        <v>58707</v>
      </c>
      <c r="H53824">
        <v>1</v>
      </c>
      <c r="I53824">
        <v>4</v>
      </c>
      <c r="J53824">
        <v>596.0175</v>
      </c>
      <c r="K53824">
        <v>1481.9379</v>
      </c>
      <c r="L53824">
        <v>2384.07</v>
      </c>
      <c r="M53824">
        <v>190.7256</v>
      </c>
    </row>
    <row r="53825" spans="1:13">
      <c r="A53825">
        <v>222</v>
      </c>
      <c r="B53825" s="2">
        <v>42711</v>
      </c>
      <c r="C53825" s="2">
        <v>42718</v>
      </c>
      <c r="D53825">
        <v>25063</v>
      </c>
      <c r="E53825">
        <v>1</v>
      </c>
      <c r="F53825">
        <v>1</v>
      </c>
      <c r="G53825" s="1" t="s">
        <v>58707</v>
      </c>
      <c r="H53825">
        <v>2</v>
      </c>
      <c r="I53825">
        <v>4</v>
      </c>
      <c r="J53825">
        <v>8.7475</v>
      </c>
      <c r="K53825">
        <v>13.0863</v>
      </c>
      <c r="L53825">
        <v>34.99</v>
      </c>
      <c r="M53825">
        <v>2.7992</v>
      </c>
    </row>
    <row r="53826" spans="1:13">
      <c r="A53826">
        <v>574</v>
      </c>
      <c r="B53826" s="2">
        <v>42711</v>
      </c>
      <c r="C53826" s="2">
        <v>42718</v>
      </c>
      <c r="D53826">
        <v>28257</v>
      </c>
      <c r="E53826">
        <v>1</v>
      </c>
      <c r="F53826">
        <v>1</v>
      </c>
      <c r="G53826" s="1" t="s">
        <v>58708</v>
      </c>
      <c r="H53826">
        <v>1</v>
      </c>
      <c r="I53826">
        <v>4</v>
      </c>
      <c r="J53826">
        <v>596.0175</v>
      </c>
      <c r="K53826">
        <v>1481.9379</v>
      </c>
      <c r="L53826">
        <v>2384.07</v>
      </c>
      <c r="M53826">
        <v>190.7256</v>
      </c>
    </row>
    <row r="53827" spans="1:13">
      <c r="A53827">
        <v>477</v>
      </c>
      <c r="B53827" s="2">
        <v>42711</v>
      </c>
      <c r="C53827" s="2">
        <v>42718</v>
      </c>
      <c r="D53827">
        <v>28257</v>
      </c>
      <c r="E53827">
        <v>1</v>
      </c>
      <c r="F53827">
        <v>1</v>
      </c>
      <c r="G53827" s="1" t="s">
        <v>58708</v>
      </c>
      <c r="H53827">
        <v>2</v>
      </c>
      <c r="I53827">
        <v>4</v>
      </c>
      <c r="J53827">
        <v>1.2475</v>
      </c>
      <c r="K53827">
        <v>1.8663</v>
      </c>
      <c r="L53827">
        <v>4.99</v>
      </c>
      <c r="M53827">
        <v>0.3992</v>
      </c>
    </row>
    <row r="53828" spans="1:13">
      <c r="A53828">
        <v>479</v>
      </c>
      <c r="B53828" s="2">
        <v>42711</v>
      </c>
      <c r="C53828" s="2">
        <v>42718</v>
      </c>
      <c r="D53828">
        <v>28257</v>
      </c>
      <c r="E53828">
        <v>1</v>
      </c>
      <c r="F53828">
        <v>1</v>
      </c>
      <c r="G53828" s="1" t="s">
        <v>58708</v>
      </c>
      <c r="H53828">
        <v>3</v>
      </c>
      <c r="I53828">
        <v>4</v>
      </c>
      <c r="J53828">
        <v>2.2475</v>
      </c>
      <c r="K53828">
        <v>3.3623</v>
      </c>
      <c r="L53828">
        <v>8.99</v>
      </c>
      <c r="M53828">
        <v>0.7192</v>
      </c>
    </row>
    <row r="53829" spans="1:13">
      <c r="A53829">
        <v>574</v>
      </c>
      <c r="B53829" s="2">
        <v>42711</v>
      </c>
      <c r="C53829" s="2">
        <v>42718</v>
      </c>
      <c r="D53829">
        <v>15916</v>
      </c>
      <c r="E53829">
        <v>1</v>
      </c>
      <c r="F53829">
        <v>6</v>
      </c>
      <c r="G53829" s="1" t="s">
        <v>58709</v>
      </c>
      <c r="H53829">
        <v>1</v>
      </c>
      <c r="I53829">
        <v>4</v>
      </c>
      <c r="J53829">
        <v>596.0175</v>
      </c>
      <c r="K53829">
        <v>1481.9379</v>
      </c>
      <c r="L53829">
        <v>2384.07</v>
      </c>
      <c r="M53829">
        <v>190.7256</v>
      </c>
    </row>
    <row r="53830" spans="1:13">
      <c r="A53830">
        <v>477</v>
      </c>
      <c r="B53830" s="2">
        <v>42711</v>
      </c>
      <c r="C53830" s="2">
        <v>42718</v>
      </c>
      <c r="D53830">
        <v>15916</v>
      </c>
      <c r="E53830">
        <v>1</v>
      </c>
      <c r="F53830">
        <v>6</v>
      </c>
      <c r="G53830" s="1" t="s">
        <v>58709</v>
      </c>
      <c r="H53830">
        <v>2</v>
      </c>
      <c r="I53830">
        <v>4</v>
      </c>
      <c r="J53830">
        <v>1.2475</v>
      </c>
      <c r="K53830">
        <v>1.8663</v>
      </c>
      <c r="L53830">
        <v>4.99</v>
      </c>
      <c r="M53830">
        <v>0.3992</v>
      </c>
    </row>
    <row r="53831" spans="1:13">
      <c r="A53831">
        <v>479</v>
      </c>
      <c r="B53831" s="2">
        <v>42711</v>
      </c>
      <c r="C53831" s="2">
        <v>42718</v>
      </c>
      <c r="D53831">
        <v>15916</v>
      </c>
      <c r="E53831">
        <v>1</v>
      </c>
      <c r="F53831">
        <v>6</v>
      </c>
      <c r="G53831" s="1" t="s">
        <v>58709</v>
      </c>
      <c r="H53831">
        <v>3</v>
      </c>
      <c r="I53831">
        <v>4</v>
      </c>
      <c r="J53831">
        <v>2.2475</v>
      </c>
      <c r="K53831">
        <v>3.3623</v>
      </c>
      <c r="L53831">
        <v>8.99</v>
      </c>
      <c r="M53831">
        <v>0.7192</v>
      </c>
    </row>
    <row r="53832" spans="1:13">
      <c r="A53832">
        <v>487</v>
      </c>
      <c r="B53832" s="2">
        <v>42711</v>
      </c>
      <c r="C53832" s="2">
        <v>42718</v>
      </c>
      <c r="D53832">
        <v>15916</v>
      </c>
      <c r="E53832">
        <v>1</v>
      </c>
      <c r="F53832">
        <v>6</v>
      </c>
      <c r="G53832" s="1" t="s">
        <v>58709</v>
      </c>
      <c r="H53832">
        <v>4</v>
      </c>
      <c r="I53832">
        <v>4</v>
      </c>
      <c r="J53832">
        <v>13.7475</v>
      </c>
      <c r="K53832">
        <v>20.5663</v>
      </c>
      <c r="L53832">
        <v>54.99</v>
      </c>
      <c r="M53832">
        <v>4.3992</v>
      </c>
    </row>
    <row r="53833" spans="1:13">
      <c r="A53833">
        <v>484</v>
      </c>
      <c r="B53833" s="2">
        <v>42711</v>
      </c>
      <c r="C53833" s="2">
        <v>42718</v>
      </c>
      <c r="D53833">
        <v>15916</v>
      </c>
      <c r="E53833">
        <v>1</v>
      </c>
      <c r="F53833">
        <v>6</v>
      </c>
      <c r="G53833" s="1" t="s">
        <v>58709</v>
      </c>
      <c r="H53833">
        <v>5</v>
      </c>
      <c r="I53833">
        <v>4</v>
      </c>
      <c r="J53833">
        <v>1.9875</v>
      </c>
      <c r="K53833">
        <v>2.9733</v>
      </c>
      <c r="L53833">
        <v>7.95</v>
      </c>
      <c r="M53833">
        <v>0.636</v>
      </c>
    </row>
    <row r="53834" spans="1:13">
      <c r="A53834">
        <v>584</v>
      </c>
      <c r="B53834" s="2">
        <v>42711</v>
      </c>
      <c r="C53834" s="2">
        <v>42718</v>
      </c>
      <c r="D53834">
        <v>28195</v>
      </c>
      <c r="E53834">
        <v>1</v>
      </c>
      <c r="F53834">
        <v>6</v>
      </c>
      <c r="G53834" s="1" t="s">
        <v>58710</v>
      </c>
      <c r="H53834">
        <v>1</v>
      </c>
      <c r="I53834">
        <v>4</v>
      </c>
      <c r="J53834">
        <v>134.9975</v>
      </c>
      <c r="K53834">
        <v>343.6496</v>
      </c>
      <c r="L53834">
        <v>539.99</v>
      </c>
      <c r="M53834">
        <v>43.1992</v>
      </c>
    </row>
    <row r="53835" spans="1:13">
      <c r="A53835">
        <v>217</v>
      </c>
      <c r="B53835" s="2">
        <v>42711</v>
      </c>
      <c r="C53835" s="2">
        <v>42718</v>
      </c>
      <c r="D53835">
        <v>28195</v>
      </c>
      <c r="E53835">
        <v>1</v>
      </c>
      <c r="F53835">
        <v>6</v>
      </c>
      <c r="G53835" s="1" t="s">
        <v>58710</v>
      </c>
      <c r="H53835">
        <v>2</v>
      </c>
      <c r="I53835">
        <v>4</v>
      </c>
      <c r="J53835">
        <v>8.7475</v>
      </c>
      <c r="K53835">
        <v>13.0863</v>
      </c>
      <c r="L53835">
        <v>34.99</v>
      </c>
      <c r="M53835">
        <v>2.7992</v>
      </c>
    </row>
    <row r="53836" spans="1:13">
      <c r="A53836">
        <v>606</v>
      </c>
      <c r="B53836" s="2">
        <v>42711</v>
      </c>
      <c r="C53836" s="2">
        <v>42718</v>
      </c>
      <c r="D53836">
        <v>24323</v>
      </c>
      <c r="E53836">
        <v>2</v>
      </c>
      <c r="F53836">
        <v>4</v>
      </c>
      <c r="G53836" s="1" t="s">
        <v>58711</v>
      </c>
      <c r="H53836">
        <v>1</v>
      </c>
      <c r="I53836">
        <v>4</v>
      </c>
      <c r="J53836">
        <v>134.9975</v>
      </c>
      <c r="K53836">
        <v>343.6496</v>
      </c>
      <c r="L53836">
        <v>539.99</v>
      </c>
      <c r="M53836">
        <v>43.1992</v>
      </c>
    </row>
    <row r="53837" spans="1:13">
      <c r="A53837">
        <v>529</v>
      </c>
      <c r="B53837" s="2">
        <v>42711</v>
      </c>
      <c r="C53837" s="2">
        <v>42718</v>
      </c>
      <c r="D53837">
        <v>24323</v>
      </c>
      <c r="E53837">
        <v>1</v>
      </c>
      <c r="F53837">
        <v>4</v>
      </c>
      <c r="G53837" s="1" t="s">
        <v>58711</v>
      </c>
      <c r="H53837">
        <v>2</v>
      </c>
      <c r="I53837">
        <v>4</v>
      </c>
      <c r="J53837">
        <v>0.9975</v>
      </c>
      <c r="K53837">
        <v>1.4923</v>
      </c>
      <c r="L53837">
        <v>3.99</v>
      </c>
      <c r="M53837">
        <v>0.3192</v>
      </c>
    </row>
    <row r="53838" spans="1:13">
      <c r="A53838">
        <v>538</v>
      </c>
      <c r="B53838" s="2">
        <v>42711</v>
      </c>
      <c r="C53838" s="2">
        <v>42718</v>
      </c>
      <c r="D53838">
        <v>24323</v>
      </c>
      <c r="E53838">
        <v>1</v>
      </c>
      <c r="F53838">
        <v>4</v>
      </c>
      <c r="G53838" s="1" t="s">
        <v>58711</v>
      </c>
      <c r="H53838">
        <v>3</v>
      </c>
      <c r="I53838">
        <v>4</v>
      </c>
      <c r="J53838">
        <v>5.3725</v>
      </c>
      <c r="K53838">
        <v>8.0373</v>
      </c>
      <c r="L53838">
        <v>21.49</v>
      </c>
      <c r="M53838">
        <v>1.7192</v>
      </c>
    </row>
    <row r="53839" spans="1:13">
      <c r="A53839">
        <v>222</v>
      </c>
      <c r="B53839" s="2">
        <v>42711</v>
      </c>
      <c r="C53839" s="2">
        <v>42718</v>
      </c>
      <c r="D53839">
        <v>24323</v>
      </c>
      <c r="E53839">
        <v>1</v>
      </c>
      <c r="F53839">
        <v>4</v>
      </c>
      <c r="G53839" s="1" t="s">
        <v>58711</v>
      </c>
      <c r="H53839">
        <v>4</v>
      </c>
      <c r="I53839">
        <v>4</v>
      </c>
      <c r="J53839">
        <v>8.7475</v>
      </c>
      <c r="K53839">
        <v>13.0863</v>
      </c>
      <c r="L53839">
        <v>34.99</v>
      </c>
      <c r="M53839">
        <v>2.7992</v>
      </c>
    </row>
    <row r="53840" spans="1:13">
      <c r="A53840">
        <v>606</v>
      </c>
      <c r="B53840" s="2">
        <v>42711</v>
      </c>
      <c r="C53840" s="2">
        <v>42718</v>
      </c>
      <c r="D53840">
        <v>24221</v>
      </c>
      <c r="E53840">
        <v>2</v>
      </c>
      <c r="F53840">
        <v>4</v>
      </c>
      <c r="G53840" s="1" t="s">
        <v>58712</v>
      </c>
      <c r="H53840">
        <v>1</v>
      </c>
      <c r="I53840">
        <v>4</v>
      </c>
      <c r="J53840">
        <v>134.9975</v>
      </c>
      <c r="K53840">
        <v>343.6496</v>
      </c>
      <c r="L53840">
        <v>539.99</v>
      </c>
      <c r="M53840">
        <v>43.1992</v>
      </c>
    </row>
    <row r="53841" spans="1:13">
      <c r="A53841">
        <v>477</v>
      </c>
      <c r="B53841" s="2">
        <v>42711</v>
      </c>
      <c r="C53841" s="2">
        <v>42718</v>
      </c>
      <c r="D53841">
        <v>24221</v>
      </c>
      <c r="E53841">
        <v>1</v>
      </c>
      <c r="F53841">
        <v>4</v>
      </c>
      <c r="G53841" s="1" t="s">
        <v>58712</v>
      </c>
      <c r="H53841">
        <v>2</v>
      </c>
      <c r="I53841">
        <v>4</v>
      </c>
      <c r="J53841">
        <v>1.2475</v>
      </c>
      <c r="K53841">
        <v>1.8663</v>
      </c>
      <c r="L53841">
        <v>4.99</v>
      </c>
      <c r="M53841">
        <v>0.3992</v>
      </c>
    </row>
    <row r="53842" spans="1:13">
      <c r="A53842">
        <v>479</v>
      </c>
      <c r="B53842" s="2">
        <v>42711</v>
      </c>
      <c r="C53842" s="2">
        <v>42718</v>
      </c>
      <c r="D53842">
        <v>24221</v>
      </c>
      <c r="E53842">
        <v>1</v>
      </c>
      <c r="F53842">
        <v>4</v>
      </c>
      <c r="G53842" s="1" t="s">
        <v>58712</v>
      </c>
      <c r="H53842">
        <v>3</v>
      </c>
      <c r="I53842">
        <v>4</v>
      </c>
      <c r="J53842">
        <v>2.2475</v>
      </c>
      <c r="K53842">
        <v>3.3623</v>
      </c>
      <c r="L53842">
        <v>8.99</v>
      </c>
      <c r="M53842">
        <v>0.7192</v>
      </c>
    </row>
    <row r="53843" spans="1:13">
      <c r="A53843">
        <v>382</v>
      </c>
      <c r="B53843" s="2">
        <v>42711</v>
      </c>
      <c r="C53843" s="2">
        <v>42718</v>
      </c>
      <c r="D53843">
        <v>22137</v>
      </c>
      <c r="E53843">
        <v>1</v>
      </c>
      <c r="F53843">
        <v>4</v>
      </c>
      <c r="G53843" s="1" t="s">
        <v>58713</v>
      </c>
      <c r="H53843">
        <v>1</v>
      </c>
      <c r="I53843">
        <v>4</v>
      </c>
      <c r="J53843">
        <v>280.1225</v>
      </c>
      <c r="K53843">
        <v>713.0798</v>
      </c>
      <c r="L53843">
        <v>1120.49</v>
      </c>
      <c r="M53843">
        <v>89.6392</v>
      </c>
    </row>
    <row r="53844" spans="1:13">
      <c r="A53844">
        <v>539</v>
      </c>
      <c r="B53844" s="2">
        <v>42711</v>
      </c>
      <c r="C53844" s="2">
        <v>42718</v>
      </c>
      <c r="D53844">
        <v>22137</v>
      </c>
      <c r="E53844">
        <v>1</v>
      </c>
      <c r="F53844">
        <v>4</v>
      </c>
      <c r="G53844" s="1" t="s">
        <v>58713</v>
      </c>
      <c r="H53844">
        <v>2</v>
      </c>
      <c r="I53844">
        <v>4</v>
      </c>
      <c r="J53844">
        <v>6.2475</v>
      </c>
      <c r="K53844">
        <v>9.3463</v>
      </c>
      <c r="L53844">
        <v>24.99</v>
      </c>
      <c r="M53844">
        <v>1.9992</v>
      </c>
    </row>
    <row r="53845" spans="1:13">
      <c r="A53845">
        <v>529</v>
      </c>
      <c r="B53845" s="2">
        <v>42711</v>
      </c>
      <c r="C53845" s="2">
        <v>42718</v>
      </c>
      <c r="D53845">
        <v>22137</v>
      </c>
      <c r="E53845">
        <v>1</v>
      </c>
      <c r="F53845">
        <v>4</v>
      </c>
      <c r="G53845" s="1" t="s">
        <v>58713</v>
      </c>
      <c r="H53845">
        <v>3</v>
      </c>
      <c r="I53845">
        <v>4</v>
      </c>
      <c r="J53845">
        <v>0.9975</v>
      </c>
      <c r="K53845">
        <v>1.4923</v>
      </c>
      <c r="L53845">
        <v>3.99</v>
      </c>
      <c r="M53845">
        <v>0.3192</v>
      </c>
    </row>
    <row r="53846" spans="1:13">
      <c r="A53846">
        <v>217</v>
      </c>
      <c r="B53846" s="2">
        <v>42711</v>
      </c>
      <c r="C53846" s="2">
        <v>42718</v>
      </c>
      <c r="D53846">
        <v>22137</v>
      </c>
      <c r="E53846">
        <v>1</v>
      </c>
      <c r="F53846">
        <v>4</v>
      </c>
      <c r="G53846" s="1" t="s">
        <v>58713</v>
      </c>
      <c r="H53846">
        <v>4</v>
      </c>
      <c r="I53846">
        <v>4</v>
      </c>
      <c r="J53846">
        <v>8.7475</v>
      </c>
      <c r="K53846">
        <v>13.0863</v>
      </c>
      <c r="L53846">
        <v>34.99</v>
      </c>
      <c r="M53846">
        <v>2.7992</v>
      </c>
    </row>
    <row r="53847" spans="1:13">
      <c r="A53847">
        <v>390</v>
      </c>
      <c r="B53847" s="2">
        <v>42711</v>
      </c>
      <c r="C53847" s="2">
        <v>42718</v>
      </c>
      <c r="D53847">
        <v>21929</v>
      </c>
      <c r="E53847">
        <v>1</v>
      </c>
      <c r="F53847">
        <v>4</v>
      </c>
      <c r="G53847" s="1" t="s">
        <v>58714</v>
      </c>
      <c r="H53847">
        <v>1</v>
      </c>
      <c r="I53847">
        <v>4</v>
      </c>
      <c r="J53847">
        <v>280.1225</v>
      </c>
      <c r="K53847">
        <v>713.0798</v>
      </c>
      <c r="L53847">
        <v>1120.49</v>
      </c>
      <c r="M53847">
        <v>89.6392</v>
      </c>
    </row>
    <row r="53848" spans="1:13">
      <c r="A53848">
        <v>225</v>
      </c>
      <c r="B53848" s="2">
        <v>42711</v>
      </c>
      <c r="C53848" s="2">
        <v>42718</v>
      </c>
      <c r="D53848">
        <v>21929</v>
      </c>
      <c r="E53848">
        <v>1</v>
      </c>
      <c r="F53848">
        <v>4</v>
      </c>
      <c r="G53848" s="1" t="s">
        <v>58714</v>
      </c>
      <c r="H53848">
        <v>2</v>
      </c>
      <c r="I53848">
        <v>4</v>
      </c>
      <c r="J53848">
        <v>2.2475</v>
      </c>
      <c r="K53848">
        <v>6.9223</v>
      </c>
      <c r="L53848">
        <v>8.99</v>
      </c>
      <c r="M53848">
        <v>0.7192</v>
      </c>
    </row>
    <row r="53849" spans="1:13">
      <c r="A53849">
        <v>491</v>
      </c>
      <c r="B53849" s="2">
        <v>42711</v>
      </c>
      <c r="C53849" s="2">
        <v>42718</v>
      </c>
      <c r="D53849">
        <v>21929</v>
      </c>
      <c r="E53849">
        <v>1</v>
      </c>
      <c r="F53849">
        <v>4</v>
      </c>
      <c r="G53849" s="1" t="s">
        <v>58714</v>
      </c>
      <c r="H53849">
        <v>3</v>
      </c>
      <c r="I53849">
        <v>4</v>
      </c>
      <c r="J53849">
        <v>13.4975</v>
      </c>
      <c r="K53849">
        <v>41.5723</v>
      </c>
      <c r="L53849">
        <v>53.99</v>
      </c>
      <c r="M53849">
        <v>4.3192</v>
      </c>
    </row>
    <row r="53850" spans="1:13">
      <c r="A53850">
        <v>390</v>
      </c>
      <c r="B53850" s="2">
        <v>42711</v>
      </c>
      <c r="C53850" s="2">
        <v>42718</v>
      </c>
      <c r="D53850">
        <v>21937</v>
      </c>
      <c r="E53850">
        <v>1</v>
      </c>
      <c r="F53850">
        <v>4</v>
      </c>
      <c r="G53850" s="1" t="s">
        <v>58715</v>
      </c>
      <c r="H53850">
        <v>1</v>
      </c>
      <c r="I53850">
        <v>4</v>
      </c>
      <c r="J53850">
        <v>280.1225</v>
      </c>
      <c r="K53850">
        <v>713.0798</v>
      </c>
      <c r="L53850">
        <v>1120.49</v>
      </c>
      <c r="M53850">
        <v>89.6392</v>
      </c>
    </row>
    <row r="53851" spans="1:13">
      <c r="A53851">
        <v>479</v>
      </c>
      <c r="B53851" s="2">
        <v>42711</v>
      </c>
      <c r="C53851" s="2">
        <v>42718</v>
      </c>
      <c r="D53851">
        <v>21937</v>
      </c>
      <c r="E53851">
        <v>1</v>
      </c>
      <c r="F53851">
        <v>4</v>
      </c>
      <c r="G53851" s="1" t="s">
        <v>58715</v>
      </c>
      <c r="H53851">
        <v>2</v>
      </c>
      <c r="I53851">
        <v>4</v>
      </c>
      <c r="J53851">
        <v>2.2475</v>
      </c>
      <c r="K53851">
        <v>3.3623</v>
      </c>
      <c r="L53851">
        <v>8.99</v>
      </c>
      <c r="M53851">
        <v>0.7192</v>
      </c>
    </row>
    <row r="53852" spans="1:13">
      <c r="A53852">
        <v>477</v>
      </c>
      <c r="B53852" s="2">
        <v>42711</v>
      </c>
      <c r="C53852" s="2">
        <v>42718</v>
      </c>
      <c r="D53852">
        <v>21937</v>
      </c>
      <c r="E53852">
        <v>1</v>
      </c>
      <c r="F53852">
        <v>4</v>
      </c>
      <c r="G53852" s="1" t="s">
        <v>58715</v>
      </c>
      <c r="H53852">
        <v>3</v>
      </c>
      <c r="I53852">
        <v>4</v>
      </c>
      <c r="J53852">
        <v>1.2475</v>
      </c>
      <c r="K53852">
        <v>1.8663</v>
      </c>
      <c r="L53852">
        <v>4.99</v>
      </c>
      <c r="M53852">
        <v>0.3992</v>
      </c>
    </row>
    <row r="53853" spans="1:13">
      <c r="A53853">
        <v>582</v>
      </c>
      <c r="B53853" s="2">
        <v>42711</v>
      </c>
      <c r="C53853" s="2">
        <v>42718</v>
      </c>
      <c r="D53853">
        <v>18091</v>
      </c>
      <c r="E53853">
        <v>1</v>
      </c>
      <c r="F53853">
        <v>6</v>
      </c>
      <c r="G53853" s="1" t="s">
        <v>58716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2</v>
      </c>
    </row>
    <row r="53854" spans="1:13">
      <c r="A53854">
        <v>237</v>
      </c>
      <c r="B53854" s="2">
        <v>42711</v>
      </c>
      <c r="C53854" s="2">
        <v>42718</v>
      </c>
      <c r="D53854">
        <v>18091</v>
      </c>
      <c r="E53854">
        <v>1</v>
      </c>
      <c r="F53854">
        <v>6</v>
      </c>
      <c r="G53854" s="1" t="s">
        <v>58716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</v>
      </c>
    </row>
    <row r="53855" spans="1:13">
      <c r="A53855">
        <v>581</v>
      </c>
      <c r="B53855" s="2">
        <v>42711</v>
      </c>
      <c r="C53855" s="2">
        <v>42718</v>
      </c>
      <c r="D53855">
        <v>22637</v>
      </c>
      <c r="E53855">
        <v>1</v>
      </c>
      <c r="F53855">
        <v>10</v>
      </c>
      <c r="G53855" s="1" t="s">
        <v>58717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2</v>
      </c>
    </row>
    <row r="53856" spans="1:13">
      <c r="A53856">
        <v>477</v>
      </c>
      <c r="B53856" s="2">
        <v>42711</v>
      </c>
      <c r="C53856" s="2">
        <v>42718</v>
      </c>
      <c r="D53856">
        <v>22637</v>
      </c>
      <c r="E53856">
        <v>1</v>
      </c>
      <c r="F53856">
        <v>10</v>
      </c>
      <c r="G53856" s="1" t="s">
        <v>58717</v>
      </c>
      <c r="H53856">
        <v>2</v>
      </c>
      <c r="I53856">
        <v>4</v>
      </c>
      <c r="J53856">
        <v>1.2475</v>
      </c>
      <c r="K53856">
        <v>1.8663</v>
      </c>
      <c r="L53856">
        <v>4.99</v>
      </c>
      <c r="M53856">
        <v>0.3992</v>
      </c>
    </row>
    <row r="53857" spans="1:13">
      <c r="A53857">
        <v>479</v>
      </c>
      <c r="B53857" s="2">
        <v>42711</v>
      </c>
      <c r="C53857" s="2">
        <v>42718</v>
      </c>
      <c r="D53857">
        <v>22637</v>
      </c>
      <c r="E53857">
        <v>1</v>
      </c>
      <c r="F53857">
        <v>10</v>
      </c>
      <c r="G53857" s="1" t="s">
        <v>58717</v>
      </c>
      <c r="H53857">
        <v>3</v>
      </c>
      <c r="I53857">
        <v>4</v>
      </c>
      <c r="J53857">
        <v>2.2475</v>
      </c>
      <c r="K53857">
        <v>3.3623</v>
      </c>
      <c r="L53857">
        <v>8.99</v>
      </c>
      <c r="M53857">
        <v>0.7192</v>
      </c>
    </row>
    <row r="53858" spans="1:13">
      <c r="A53858">
        <v>584</v>
      </c>
      <c r="B53858" s="2">
        <v>42711</v>
      </c>
      <c r="C53858" s="2">
        <v>42718</v>
      </c>
      <c r="D53858">
        <v>14164</v>
      </c>
      <c r="E53858">
        <v>1</v>
      </c>
      <c r="F53858">
        <v>8</v>
      </c>
      <c r="G53858" s="1" t="s">
        <v>58718</v>
      </c>
      <c r="H53858">
        <v>1</v>
      </c>
      <c r="I53858">
        <v>4</v>
      </c>
      <c r="J53858">
        <v>134.9975</v>
      </c>
      <c r="K53858">
        <v>343.6496</v>
      </c>
      <c r="L53858">
        <v>539.99</v>
      </c>
      <c r="M53858">
        <v>43.1992</v>
      </c>
    </row>
    <row r="53859" spans="1:13">
      <c r="A53859">
        <v>538</v>
      </c>
      <c r="B53859" s="2">
        <v>42711</v>
      </c>
      <c r="C53859" s="2">
        <v>42718</v>
      </c>
      <c r="D53859">
        <v>14164</v>
      </c>
      <c r="E53859">
        <v>1</v>
      </c>
      <c r="F53859">
        <v>8</v>
      </c>
      <c r="G53859" s="1" t="s">
        <v>58718</v>
      </c>
      <c r="H53859">
        <v>2</v>
      </c>
      <c r="I53859">
        <v>4</v>
      </c>
      <c r="J53859">
        <v>5.3725</v>
      </c>
      <c r="K53859">
        <v>8.0373</v>
      </c>
      <c r="L53859">
        <v>21.49</v>
      </c>
      <c r="M53859">
        <v>1.7192</v>
      </c>
    </row>
    <row r="53860" spans="1:13">
      <c r="A53860">
        <v>576</v>
      </c>
      <c r="B53860" s="2">
        <v>42711</v>
      </c>
      <c r="C53860" s="2">
        <v>42718</v>
      </c>
      <c r="D53860">
        <v>18173</v>
      </c>
      <c r="E53860">
        <v>1</v>
      </c>
      <c r="F53860">
        <v>10</v>
      </c>
      <c r="G53860" s="1" t="s">
        <v>58719</v>
      </c>
      <c r="H53860">
        <v>1</v>
      </c>
      <c r="I53860">
        <v>4</v>
      </c>
      <c r="J53860">
        <v>596.0175</v>
      </c>
      <c r="K53860">
        <v>1481.9379</v>
      </c>
      <c r="L53860">
        <v>2384.07</v>
      </c>
      <c r="M53860">
        <v>190.7256</v>
      </c>
    </row>
    <row r="53861" spans="1:13">
      <c r="A53861">
        <v>541</v>
      </c>
      <c r="B53861" s="2">
        <v>42711</v>
      </c>
      <c r="C53861" s="2">
        <v>42718</v>
      </c>
      <c r="D53861">
        <v>18173</v>
      </c>
      <c r="E53861">
        <v>1</v>
      </c>
      <c r="F53861">
        <v>10</v>
      </c>
      <c r="G53861" s="1" t="s">
        <v>58719</v>
      </c>
      <c r="H53861">
        <v>2</v>
      </c>
      <c r="I53861">
        <v>4</v>
      </c>
      <c r="J53861">
        <v>7.2475</v>
      </c>
      <c r="K53861">
        <v>10.8423</v>
      </c>
      <c r="L53861">
        <v>28.99</v>
      </c>
      <c r="M53861">
        <v>2.3192</v>
      </c>
    </row>
    <row r="53862" spans="1:13">
      <c r="A53862">
        <v>530</v>
      </c>
      <c r="B53862" s="2">
        <v>42711</v>
      </c>
      <c r="C53862" s="2">
        <v>42718</v>
      </c>
      <c r="D53862">
        <v>18173</v>
      </c>
      <c r="E53862">
        <v>1</v>
      </c>
      <c r="F53862">
        <v>10</v>
      </c>
      <c r="G53862" s="1" t="s">
        <v>58719</v>
      </c>
      <c r="H53862">
        <v>3</v>
      </c>
      <c r="I53862">
        <v>4</v>
      </c>
      <c r="J53862">
        <v>1.2475</v>
      </c>
      <c r="K53862">
        <v>1.8663</v>
      </c>
      <c r="L53862">
        <v>4.99</v>
      </c>
      <c r="M53862">
        <v>0.3992</v>
      </c>
    </row>
    <row r="53863" spans="1:13">
      <c r="A53863">
        <v>225</v>
      </c>
      <c r="B53863" s="2">
        <v>42711</v>
      </c>
      <c r="C53863" s="2">
        <v>42718</v>
      </c>
      <c r="D53863">
        <v>18173</v>
      </c>
      <c r="E53863">
        <v>1</v>
      </c>
      <c r="F53863">
        <v>10</v>
      </c>
      <c r="G53863" s="1" t="s">
        <v>58719</v>
      </c>
      <c r="H53863">
        <v>4</v>
      </c>
      <c r="I53863">
        <v>4</v>
      </c>
      <c r="J53863">
        <v>2.2475</v>
      </c>
      <c r="K53863">
        <v>6.9223</v>
      </c>
      <c r="L53863">
        <v>8.99</v>
      </c>
      <c r="M53863">
        <v>0.7192</v>
      </c>
    </row>
    <row r="53864" spans="1:13">
      <c r="A53864">
        <v>573</v>
      </c>
      <c r="B53864" s="2">
        <v>42711</v>
      </c>
      <c r="C53864" s="2">
        <v>42718</v>
      </c>
      <c r="D53864">
        <v>25484</v>
      </c>
      <c r="E53864">
        <v>1</v>
      </c>
      <c r="F53864">
        <v>7</v>
      </c>
      <c r="G53864" s="1" t="s">
        <v>58720</v>
      </c>
      <c r="H53864">
        <v>1</v>
      </c>
      <c r="I53864">
        <v>4</v>
      </c>
      <c r="J53864">
        <v>596.0175</v>
      </c>
      <c r="K53864">
        <v>1481.9379</v>
      </c>
      <c r="L53864">
        <v>2384.07</v>
      </c>
      <c r="M53864">
        <v>190.7256</v>
      </c>
    </row>
    <row r="53865" spans="1:13">
      <c r="A53865">
        <v>222</v>
      </c>
      <c r="B53865" s="2">
        <v>42711</v>
      </c>
      <c r="C53865" s="2">
        <v>42718</v>
      </c>
      <c r="D53865">
        <v>25484</v>
      </c>
      <c r="E53865">
        <v>1</v>
      </c>
      <c r="F53865">
        <v>7</v>
      </c>
      <c r="G53865" s="1" t="s">
        <v>58720</v>
      </c>
      <c r="H53865">
        <v>2</v>
      </c>
      <c r="I53865">
        <v>4</v>
      </c>
      <c r="J53865">
        <v>8.7475</v>
      </c>
      <c r="K53865">
        <v>13.0863</v>
      </c>
      <c r="L53865">
        <v>34.99</v>
      </c>
      <c r="M53865">
        <v>2.7992</v>
      </c>
    </row>
    <row r="53866" spans="1:13">
      <c r="A53866">
        <v>231</v>
      </c>
      <c r="B53866" s="2">
        <v>42711</v>
      </c>
      <c r="C53866" s="2">
        <v>42718</v>
      </c>
      <c r="D53866">
        <v>25484</v>
      </c>
      <c r="E53866">
        <v>1</v>
      </c>
      <c r="F53866">
        <v>7</v>
      </c>
      <c r="G53866" s="1" t="s">
        <v>58720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</v>
      </c>
    </row>
    <row r="53867" spans="1:13">
      <c r="A53867">
        <v>576</v>
      </c>
      <c r="B53867" s="2">
        <v>42711</v>
      </c>
      <c r="C53867" s="2">
        <v>42718</v>
      </c>
      <c r="D53867">
        <v>13646</v>
      </c>
      <c r="E53867">
        <v>1</v>
      </c>
      <c r="F53867">
        <v>9</v>
      </c>
      <c r="G53867" s="1" t="s">
        <v>58721</v>
      </c>
      <c r="H53867">
        <v>1</v>
      </c>
      <c r="I53867">
        <v>4</v>
      </c>
      <c r="J53867">
        <v>596.0175</v>
      </c>
      <c r="K53867">
        <v>1481.9379</v>
      </c>
      <c r="L53867">
        <v>2384.07</v>
      </c>
      <c r="M53867">
        <v>190.7256</v>
      </c>
    </row>
    <row r="53868" spans="1:13">
      <c r="A53868">
        <v>605</v>
      </c>
      <c r="B53868" s="2">
        <v>42711</v>
      </c>
      <c r="C53868" s="2">
        <v>42718</v>
      </c>
      <c r="D53868">
        <v>26549</v>
      </c>
      <c r="E53868">
        <v>1</v>
      </c>
      <c r="F53868">
        <v>9</v>
      </c>
      <c r="G53868" s="1" t="s">
        <v>58722</v>
      </c>
      <c r="H53868">
        <v>1</v>
      </c>
      <c r="I53868">
        <v>4</v>
      </c>
      <c r="J53868">
        <v>134.9975</v>
      </c>
      <c r="K53868">
        <v>343.6496</v>
      </c>
      <c r="L53868">
        <v>539.99</v>
      </c>
      <c r="M53868">
        <v>43.1992</v>
      </c>
    </row>
    <row r="53869" spans="1:13">
      <c r="A53869">
        <v>479</v>
      </c>
      <c r="B53869" s="2">
        <v>42711</v>
      </c>
      <c r="C53869" s="2">
        <v>42718</v>
      </c>
      <c r="D53869">
        <v>26549</v>
      </c>
      <c r="E53869">
        <v>1</v>
      </c>
      <c r="F53869">
        <v>9</v>
      </c>
      <c r="G53869" s="1" t="s">
        <v>58722</v>
      </c>
      <c r="H53869">
        <v>2</v>
      </c>
      <c r="I53869">
        <v>4</v>
      </c>
      <c r="J53869">
        <v>2.2475</v>
      </c>
      <c r="K53869">
        <v>3.3623</v>
      </c>
      <c r="L53869">
        <v>8.99</v>
      </c>
      <c r="M53869">
        <v>0.7192</v>
      </c>
    </row>
    <row r="53870" spans="1:13">
      <c r="A53870">
        <v>477</v>
      </c>
      <c r="B53870" s="2">
        <v>42711</v>
      </c>
      <c r="C53870" s="2">
        <v>42718</v>
      </c>
      <c r="D53870">
        <v>26549</v>
      </c>
      <c r="E53870">
        <v>1</v>
      </c>
      <c r="F53870">
        <v>9</v>
      </c>
      <c r="G53870" s="1" t="s">
        <v>58722</v>
      </c>
      <c r="H53870">
        <v>3</v>
      </c>
      <c r="I53870">
        <v>4</v>
      </c>
      <c r="J53870">
        <v>1.2475</v>
      </c>
      <c r="K53870">
        <v>1.8663</v>
      </c>
      <c r="L53870">
        <v>4.99</v>
      </c>
      <c r="M53870">
        <v>0.3992</v>
      </c>
    </row>
    <row r="53871" spans="1:13">
      <c r="A53871">
        <v>465</v>
      </c>
      <c r="B53871" s="2">
        <v>42711</v>
      </c>
      <c r="C53871" s="2">
        <v>42718</v>
      </c>
      <c r="D53871">
        <v>26549</v>
      </c>
      <c r="E53871">
        <v>1</v>
      </c>
      <c r="F53871">
        <v>9</v>
      </c>
      <c r="G53871" s="1" t="s">
        <v>58722</v>
      </c>
      <c r="H53871">
        <v>4</v>
      </c>
      <c r="I53871">
        <v>4</v>
      </c>
      <c r="J53871">
        <v>6.1225</v>
      </c>
      <c r="K53871">
        <v>9.1593</v>
      </c>
      <c r="L53871">
        <v>24.49</v>
      </c>
      <c r="M53871">
        <v>1.9592</v>
      </c>
    </row>
    <row r="53872" spans="1:13">
      <c r="A53872">
        <v>605</v>
      </c>
      <c r="B53872" s="2">
        <v>42711</v>
      </c>
      <c r="C53872" s="2">
        <v>42718</v>
      </c>
      <c r="D53872">
        <v>28132</v>
      </c>
      <c r="E53872">
        <v>1</v>
      </c>
      <c r="F53872">
        <v>9</v>
      </c>
      <c r="G53872" s="1" t="s">
        <v>58723</v>
      </c>
      <c r="H53872">
        <v>1</v>
      </c>
      <c r="I53872">
        <v>4</v>
      </c>
      <c r="J53872">
        <v>134.9975</v>
      </c>
      <c r="K53872">
        <v>343.6496</v>
      </c>
      <c r="L53872">
        <v>539.99</v>
      </c>
      <c r="M53872">
        <v>43.1992</v>
      </c>
    </row>
    <row r="53873" spans="1:13">
      <c r="A53873">
        <v>479</v>
      </c>
      <c r="B53873" s="2">
        <v>42711</v>
      </c>
      <c r="C53873" s="2">
        <v>42718</v>
      </c>
      <c r="D53873">
        <v>28132</v>
      </c>
      <c r="E53873">
        <v>1</v>
      </c>
      <c r="F53873">
        <v>9</v>
      </c>
      <c r="G53873" s="1" t="s">
        <v>58723</v>
      </c>
      <c r="H53873">
        <v>2</v>
      </c>
      <c r="I53873">
        <v>4</v>
      </c>
      <c r="J53873">
        <v>2.2475</v>
      </c>
      <c r="K53873">
        <v>3.3623</v>
      </c>
      <c r="L53873">
        <v>8.99</v>
      </c>
      <c r="M53873">
        <v>0.7192</v>
      </c>
    </row>
    <row r="53874" spans="1:13">
      <c r="A53874">
        <v>483</v>
      </c>
      <c r="B53874" s="2">
        <v>42712</v>
      </c>
      <c r="C53874" s="2">
        <v>42719</v>
      </c>
      <c r="D53874">
        <v>13182</v>
      </c>
      <c r="E53874">
        <v>1</v>
      </c>
      <c r="F53874">
        <v>1</v>
      </c>
      <c r="G53874" s="1" t="s">
        <v>58724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>
      <c r="A53875">
        <v>528</v>
      </c>
      <c r="B53875" s="2">
        <v>42712</v>
      </c>
      <c r="C53875" s="2">
        <v>42719</v>
      </c>
      <c r="D53875">
        <v>19580</v>
      </c>
      <c r="E53875">
        <v>1</v>
      </c>
      <c r="F53875">
        <v>9</v>
      </c>
      <c r="G53875" s="1" t="s">
        <v>58725</v>
      </c>
      <c r="H53875">
        <v>1</v>
      </c>
      <c r="I53875">
        <v>1</v>
      </c>
      <c r="J53875">
        <v>4.99</v>
      </c>
      <c r="K53875">
        <v>1.8663</v>
      </c>
      <c r="L53875">
        <v>4.99</v>
      </c>
      <c r="M53875">
        <v>0.3992</v>
      </c>
    </row>
    <row r="53876" spans="1:13">
      <c r="A53876">
        <v>536</v>
      </c>
      <c r="B53876" s="2">
        <v>42712</v>
      </c>
      <c r="C53876" s="2">
        <v>42719</v>
      </c>
      <c r="D53876">
        <v>19580</v>
      </c>
      <c r="E53876">
        <v>1</v>
      </c>
      <c r="F53876">
        <v>9</v>
      </c>
      <c r="G53876" s="1" t="s">
        <v>58725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>
      <c r="A53877">
        <v>485</v>
      </c>
      <c r="B53877" s="2">
        <v>42712</v>
      </c>
      <c r="C53877" s="2">
        <v>42719</v>
      </c>
      <c r="D53877">
        <v>19580</v>
      </c>
      <c r="E53877">
        <v>1</v>
      </c>
      <c r="F53877">
        <v>9</v>
      </c>
      <c r="G53877" s="1" t="s">
        <v>58725</v>
      </c>
      <c r="H53877">
        <v>3</v>
      </c>
      <c r="I53877">
        <v>1</v>
      </c>
      <c r="J53877">
        <v>21.98</v>
      </c>
      <c r="K53877">
        <v>8.2205</v>
      </c>
      <c r="L53877">
        <v>21.98</v>
      </c>
      <c r="M53877">
        <v>1.7584</v>
      </c>
    </row>
    <row r="53878" spans="1:13">
      <c r="A53878">
        <v>488</v>
      </c>
      <c r="B53878" s="2">
        <v>42712</v>
      </c>
      <c r="C53878" s="2">
        <v>42719</v>
      </c>
      <c r="D53878">
        <v>19580</v>
      </c>
      <c r="E53878">
        <v>1</v>
      </c>
      <c r="F53878">
        <v>9</v>
      </c>
      <c r="G53878" s="1" t="s">
        <v>58725</v>
      </c>
      <c r="H53878">
        <v>4</v>
      </c>
      <c r="I53878">
        <v>1</v>
      </c>
      <c r="J53878">
        <v>53.99</v>
      </c>
      <c r="K53878">
        <v>41.5723</v>
      </c>
      <c r="L53878">
        <v>53.99</v>
      </c>
      <c r="M53878">
        <v>4.3192</v>
      </c>
    </row>
    <row r="53879" spans="1:13">
      <c r="A53879">
        <v>225</v>
      </c>
      <c r="B53879" s="2">
        <v>42712</v>
      </c>
      <c r="C53879" s="2">
        <v>42719</v>
      </c>
      <c r="D53879">
        <v>19580</v>
      </c>
      <c r="E53879">
        <v>1</v>
      </c>
      <c r="F53879">
        <v>9</v>
      </c>
      <c r="G53879" s="1" t="s">
        <v>58725</v>
      </c>
      <c r="H53879">
        <v>5</v>
      </c>
      <c r="I53879">
        <v>1</v>
      </c>
      <c r="J53879">
        <v>8.99</v>
      </c>
      <c r="K53879">
        <v>6.9223</v>
      </c>
      <c r="L53879">
        <v>8.99</v>
      </c>
      <c r="M53879">
        <v>0.7192</v>
      </c>
    </row>
    <row r="53880" spans="1:13">
      <c r="A53880">
        <v>536</v>
      </c>
      <c r="B53880" s="2">
        <v>42712</v>
      </c>
      <c r="C53880" s="2">
        <v>42719</v>
      </c>
      <c r="D53880">
        <v>18279</v>
      </c>
      <c r="E53880">
        <v>1</v>
      </c>
      <c r="F53880">
        <v>9</v>
      </c>
      <c r="G53880" s="1" t="s">
        <v>58726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>
      <c r="A53881">
        <v>528</v>
      </c>
      <c r="B53881" s="2">
        <v>42712</v>
      </c>
      <c r="C53881" s="2">
        <v>42719</v>
      </c>
      <c r="D53881">
        <v>18279</v>
      </c>
      <c r="E53881">
        <v>1</v>
      </c>
      <c r="F53881">
        <v>9</v>
      </c>
      <c r="G53881" s="1" t="s">
        <v>58726</v>
      </c>
      <c r="H53881">
        <v>2</v>
      </c>
      <c r="I53881">
        <v>1</v>
      </c>
      <c r="J53881">
        <v>4.99</v>
      </c>
      <c r="K53881">
        <v>1.8663</v>
      </c>
      <c r="L53881">
        <v>4.99</v>
      </c>
      <c r="M53881">
        <v>0.3992</v>
      </c>
    </row>
    <row r="53882" spans="1:13">
      <c r="A53882">
        <v>485</v>
      </c>
      <c r="B53882" s="2">
        <v>42712</v>
      </c>
      <c r="C53882" s="2">
        <v>42719</v>
      </c>
      <c r="D53882">
        <v>18279</v>
      </c>
      <c r="E53882">
        <v>1</v>
      </c>
      <c r="F53882">
        <v>9</v>
      </c>
      <c r="G53882" s="1" t="s">
        <v>58726</v>
      </c>
      <c r="H53882">
        <v>3</v>
      </c>
      <c r="I53882">
        <v>1</v>
      </c>
      <c r="J53882">
        <v>21.98</v>
      </c>
      <c r="K53882">
        <v>8.2205</v>
      </c>
      <c r="L53882">
        <v>21.98</v>
      </c>
      <c r="M53882">
        <v>1.7584</v>
      </c>
    </row>
    <row r="53883" spans="1:13">
      <c r="A53883">
        <v>482</v>
      </c>
      <c r="B53883" s="2">
        <v>42712</v>
      </c>
      <c r="C53883" s="2">
        <v>42719</v>
      </c>
      <c r="D53883">
        <v>18279</v>
      </c>
      <c r="E53883">
        <v>1</v>
      </c>
      <c r="F53883">
        <v>9</v>
      </c>
      <c r="G53883" s="1" t="s">
        <v>58726</v>
      </c>
      <c r="H53883">
        <v>4</v>
      </c>
      <c r="I53883">
        <v>1</v>
      </c>
      <c r="J53883">
        <v>8.99</v>
      </c>
      <c r="K53883">
        <v>3.3623</v>
      </c>
      <c r="L53883">
        <v>8.99</v>
      </c>
      <c r="M53883">
        <v>0.7192</v>
      </c>
    </row>
    <row r="53884" spans="1:13">
      <c r="A53884">
        <v>528</v>
      </c>
      <c r="B53884" s="2">
        <v>42712</v>
      </c>
      <c r="C53884" s="2">
        <v>42719</v>
      </c>
      <c r="D53884">
        <v>12369</v>
      </c>
      <c r="E53884">
        <v>1</v>
      </c>
      <c r="F53884">
        <v>9</v>
      </c>
      <c r="G53884" s="1" t="s">
        <v>58727</v>
      </c>
      <c r="H53884">
        <v>1</v>
      </c>
      <c r="I53884">
        <v>1</v>
      </c>
      <c r="J53884">
        <v>4.99</v>
      </c>
      <c r="K53884">
        <v>1.8663</v>
      </c>
      <c r="L53884">
        <v>4.99</v>
      </c>
      <c r="M53884">
        <v>0.3992</v>
      </c>
    </row>
    <row r="53885" spans="1:13">
      <c r="A53885">
        <v>485</v>
      </c>
      <c r="B53885" s="2">
        <v>42712</v>
      </c>
      <c r="C53885" s="2">
        <v>42719</v>
      </c>
      <c r="D53885">
        <v>12369</v>
      </c>
      <c r="E53885">
        <v>1</v>
      </c>
      <c r="F53885">
        <v>9</v>
      </c>
      <c r="G53885" s="1" t="s">
        <v>58727</v>
      </c>
      <c r="H53885">
        <v>2</v>
      </c>
      <c r="I53885">
        <v>1</v>
      </c>
      <c r="J53885">
        <v>21.98</v>
      </c>
      <c r="K53885">
        <v>8.2205</v>
      </c>
      <c r="L53885">
        <v>21.98</v>
      </c>
      <c r="M53885">
        <v>1.7584</v>
      </c>
    </row>
    <row r="53886" spans="1:13">
      <c r="A53886">
        <v>530</v>
      </c>
      <c r="B53886" s="2">
        <v>42712</v>
      </c>
      <c r="C53886" s="2">
        <v>42719</v>
      </c>
      <c r="D53886">
        <v>14100</v>
      </c>
      <c r="E53886">
        <v>1</v>
      </c>
      <c r="F53886">
        <v>9</v>
      </c>
      <c r="G53886" s="1" t="s">
        <v>58728</v>
      </c>
      <c r="H53886">
        <v>1</v>
      </c>
      <c r="I53886">
        <v>1</v>
      </c>
      <c r="J53886">
        <v>4.99</v>
      </c>
      <c r="K53886">
        <v>1.8663</v>
      </c>
      <c r="L53886">
        <v>4.99</v>
      </c>
      <c r="M53886">
        <v>0.3992</v>
      </c>
    </row>
    <row r="53887" spans="1:13">
      <c r="A53887">
        <v>214</v>
      </c>
      <c r="B53887" s="2">
        <v>42712</v>
      </c>
      <c r="C53887" s="2">
        <v>42719</v>
      </c>
      <c r="D53887">
        <v>14100</v>
      </c>
      <c r="E53887">
        <v>1</v>
      </c>
      <c r="F53887">
        <v>9</v>
      </c>
      <c r="G53887" s="1" t="s">
        <v>58728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2</v>
      </c>
    </row>
    <row r="53888" spans="1:13">
      <c r="A53888">
        <v>491</v>
      </c>
      <c r="B53888" s="2">
        <v>42712</v>
      </c>
      <c r="C53888" s="2">
        <v>42719</v>
      </c>
      <c r="D53888">
        <v>19578</v>
      </c>
      <c r="E53888">
        <v>1</v>
      </c>
      <c r="F53888">
        <v>9</v>
      </c>
      <c r="G53888" s="1" t="s">
        <v>58729</v>
      </c>
      <c r="H53888">
        <v>1</v>
      </c>
      <c r="I53888">
        <v>1</v>
      </c>
      <c r="J53888">
        <v>53.99</v>
      </c>
      <c r="K53888">
        <v>41.5723</v>
      </c>
      <c r="L53888">
        <v>53.99</v>
      </c>
      <c r="M53888">
        <v>4.3192</v>
      </c>
    </row>
    <row r="53889" spans="1:13">
      <c r="A53889">
        <v>237</v>
      </c>
      <c r="B53889" s="2">
        <v>42712</v>
      </c>
      <c r="C53889" s="2">
        <v>42719</v>
      </c>
      <c r="D53889">
        <v>14682</v>
      </c>
      <c r="E53889">
        <v>1</v>
      </c>
      <c r="F53889">
        <v>9</v>
      </c>
      <c r="G53889" s="1" t="s">
        <v>58730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</v>
      </c>
    </row>
    <row r="53890" spans="1:13">
      <c r="A53890">
        <v>234</v>
      </c>
      <c r="B53890" s="2">
        <v>42712</v>
      </c>
      <c r="C53890" s="2">
        <v>42719</v>
      </c>
      <c r="D53890">
        <v>13026</v>
      </c>
      <c r="E53890">
        <v>1</v>
      </c>
      <c r="F53890">
        <v>9</v>
      </c>
      <c r="G53890" s="1" t="s">
        <v>58731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</v>
      </c>
    </row>
    <row r="53891" spans="1:13">
      <c r="A53891">
        <v>483</v>
      </c>
      <c r="B53891" s="2">
        <v>42712</v>
      </c>
      <c r="C53891" s="2">
        <v>42719</v>
      </c>
      <c r="D53891">
        <v>13634</v>
      </c>
      <c r="E53891">
        <v>1</v>
      </c>
      <c r="F53891">
        <v>9</v>
      </c>
      <c r="G53891" s="1" t="s">
        <v>58732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>
      <c r="A53892">
        <v>361</v>
      </c>
      <c r="B53892" s="2">
        <v>42712</v>
      </c>
      <c r="C53892" s="2">
        <v>42719</v>
      </c>
      <c r="D53892">
        <v>19941</v>
      </c>
      <c r="E53892">
        <v>1</v>
      </c>
      <c r="F53892">
        <v>10</v>
      </c>
      <c r="G53892" s="1" t="s">
        <v>58733</v>
      </c>
      <c r="H53892">
        <v>1</v>
      </c>
      <c r="I53892">
        <v>1</v>
      </c>
      <c r="J53892">
        <v>2294.99</v>
      </c>
      <c r="K53892">
        <v>1251.9813</v>
      </c>
      <c r="L53892">
        <v>2294.99</v>
      </c>
      <c r="M53892">
        <v>183.5992</v>
      </c>
    </row>
    <row r="53893" spans="1:13">
      <c r="A53893">
        <v>528</v>
      </c>
      <c r="B53893" s="2">
        <v>42712</v>
      </c>
      <c r="C53893" s="2">
        <v>42719</v>
      </c>
      <c r="D53893">
        <v>19941</v>
      </c>
      <c r="E53893">
        <v>1</v>
      </c>
      <c r="F53893">
        <v>10</v>
      </c>
      <c r="G53893" s="1" t="s">
        <v>58733</v>
      </c>
      <c r="H53893">
        <v>2</v>
      </c>
      <c r="I53893">
        <v>1</v>
      </c>
      <c r="J53893">
        <v>4.99</v>
      </c>
      <c r="K53893">
        <v>1.8663</v>
      </c>
      <c r="L53893">
        <v>4.99</v>
      </c>
      <c r="M53893">
        <v>0.3992</v>
      </c>
    </row>
    <row r="53894" spans="1:13">
      <c r="A53894">
        <v>537</v>
      </c>
      <c r="B53894" s="2">
        <v>42712</v>
      </c>
      <c r="C53894" s="2">
        <v>42719</v>
      </c>
      <c r="D53894">
        <v>19941</v>
      </c>
      <c r="E53894">
        <v>1</v>
      </c>
      <c r="F53894">
        <v>10</v>
      </c>
      <c r="G53894" s="1" t="s">
        <v>58733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>
      <c r="A53895">
        <v>225</v>
      </c>
      <c r="B53895" s="2">
        <v>42712</v>
      </c>
      <c r="C53895" s="2">
        <v>42719</v>
      </c>
      <c r="D53895">
        <v>19941</v>
      </c>
      <c r="E53895">
        <v>1</v>
      </c>
      <c r="F53895">
        <v>10</v>
      </c>
      <c r="G53895" s="1" t="s">
        <v>58733</v>
      </c>
      <c r="H53895">
        <v>4</v>
      </c>
      <c r="I53895">
        <v>1</v>
      </c>
      <c r="J53895">
        <v>8.99</v>
      </c>
      <c r="K53895">
        <v>6.9223</v>
      </c>
      <c r="L53895">
        <v>8.99</v>
      </c>
      <c r="M53895">
        <v>0.7192</v>
      </c>
    </row>
    <row r="53896" spans="1:13">
      <c r="A53896">
        <v>217</v>
      </c>
      <c r="B53896" s="2">
        <v>42712</v>
      </c>
      <c r="C53896" s="2">
        <v>42719</v>
      </c>
      <c r="D53896">
        <v>19941</v>
      </c>
      <c r="E53896">
        <v>1</v>
      </c>
      <c r="F53896">
        <v>10</v>
      </c>
      <c r="G53896" s="1" t="s">
        <v>58733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2</v>
      </c>
    </row>
    <row r="53897" spans="1:13">
      <c r="A53897">
        <v>355</v>
      </c>
      <c r="B53897" s="2">
        <v>42712</v>
      </c>
      <c r="C53897" s="2">
        <v>42719</v>
      </c>
      <c r="D53897">
        <v>19420</v>
      </c>
      <c r="E53897">
        <v>1</v>
      </c>
      <c r="F53897">
        <v>8</v>
      </c>
      <c r="G53897" s="1" t="s">
        <v>58734</v>
      </c>
      <c r="H53897">
        <v>1</v>
      </c>
      <c r="I53897">
        <v>1</v>
      </c>
      <c r="J53897">
        <v>2319.99</v>
      </c>
      <c r="K53897">
        <v>1265.6195</v>
      </c>
      <c r="L53897">
        <v>2319.99</v>
      </c>
      <c r="M53897">
        <v>185.5992</v>
      </c>
    </row>
    <row r="53898" spans="1:13">
      <c r="A53898">
        <v>485</v>
      </c>
      <c r="B53898" s="2">
        <v>42712</v>
      </c>
      <c r="C53898" s="2">
        <v>42719</v>
      </c>
      <c r="D53898">
        <v>19420</v>
      </c>
      <c r="E53898">
        <v>1</v>
      </c>
      <c r="F53898">
        <v>8</v>
      </c>
      <c r="G53898" s="1" t="s">
        <v>58734</v>
      </c>
      <c r="H53898">
        <v>2</v>
      </c>
      <c r="I53898">
        <v>1</v>
      </c>
      <c r="J53898">
        <v>21.98</v>
      </c>
      <c r="K53898">
        <v>8.2205</v>
      </c>
      <c r="L53898">
        <v>21.98</v>
      </c>
      <c r="M53898">
        <v>1.7584</v>
      </c>
    </row>
    <row r="53899" spans="1:13">
      <c r="A53899">
        <v>478</v>
      </c>
      <c r="B53899" s="2">
        <v>42712</v>
      </c>
      <c r="C53899" s="2">
        <v>42719</v>
      </c>
      <c r="D53899">
        <v>19420</v>
      </c>
      <c r="E53899">
        <v>1</v>
      </c>
      <c r="F53899">
        <v>8</v>
      </c>
      <c r="G53899" s="1" t="s">
        <v>58734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</v>
      </c>
    </row>
    <row r="53900" spans="1:13">
      <c r="A53900">
        <v>477</v>
      </c>
      <c r="B53900" s="2">
        <v>42712</v>
      </c>
      <c r="C53900" s="2">
        <v>42719</v>
      </c>
      <c r="D53900">
        <v>19420</v>
      </c>
      <c r="E53900">
        <v>1</v>
      </c>
      <c r="F53900">
        <v>8</v>
      </c>
      <c r="G53900" s="1" t="s">
        <v>58734</v>
      </c>
      <c r="H53900">
        <v>4</v>
      </c>
      <c r="I53900">
        <v>1</v>
      </c>
      <c r="J53900">
        <v>4.99</v>
      </c>
      <c r="K53900">
        <v>1.8663</v>
      </c>
      <c r="L53900">
        <v>4.99</v>
      </c>
      <c r="M53900">
        <v>0.3992</v>
      </c>
    </row>
    <row r="53901" spans="1:13">
      <c r="A53901">
        <v>599</v>
      </c>
      <c r="B53901" s="2">
        <v>42712</v>
      </c>
      <c r="C53901" s="2">
        <v>42719</v>
      </c>
      <c r="D53901">
        <v>16278</v>
      </c>
      <c r="E53901">
        <v>1</v>
      </c>
      <c r="F53901">
        <v>8</v>
      </c>
      <c r="G53901" s="1" t="s">
        <v>58735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2</v>
      </c>
    </row>
    <row r="53902" spans="1:13">
      <c r="A53902">
        <v>225</v>
      </c>
      <c r="B53902" s="2">
        <v>42712</v>
      </c>
      <c r="C53902" s="2">
        <v>42719</v>
      </c>
      <c r="D53902">
        <v>16278</v>
      </c>
      <c r="E53902">
        <v>1</v>
      </c>
      <c r="F53902">
        <v>8</v>
      </c>
      <c r="G53902" s="1" t="s">
        <v>58735</v>
      </c>
      <c r="H53902">
        <v>2</v>
      </c>
      <c r="I53902">
        <v>1</v>
      </c>
      <c r="J53902">
        <v>8.99</v>
      </c>
      <c r="K53902">
        <v>6.9223</v>
      </c>
      <c r="L53902">
        <v>8.99</v>
      </c>
      <c r="M53902">
        <v>0.7192</v>
      </c>
    </row>
    <row r="53903" spans="1:13">
      <c r="A53903">
        <v>535</v>
      </c>
      <c r="B53903" s="2">
        <v>42712</v>
      </c>
      <c r="C53903" s="2">
        <v>42719</v>
      </c>
      <c r="D53903">
        <v>11752</v>
      </c>
      <c r="E53903">
        <v>1</v>
      </c>
      <c r="F53903">
        <v>9</v>
      </c>
      <c r="G53903" s="1" t="s">
        <v>58736</v>
      </c>
      <c r="H53903">
        <v>1</v>
      </c>
      <c r="I53903">
        <v>1</v>
      </c>
      <c r="J53903">
        <v>24.99</v>
      </c>
      <c r="K53903">
        <v>9.3463</v>
      </c>
      <c r="L53903">
        <v>24.99</v>
      </c>
      <c r="M53903">
        <v>1.9992</v>
      </c>
    </row>
    <row r="53904" spans="1:13">
      <c r="A53904">
        <v>528</v>
      </c>
      <c r="B53904" s="2">
        <v>42712</v>
      </c>
      <c r="C53904" s="2">
        <v>42719</v>
      </c>
      <c r="D53904">
        <v>11752</v>
      </c>
      <c r="E53904">
        <v>1</v>
      </c>
      <c r="F53904">
        <v>9</v>
      </c>
      <c r="G53904" s="1" t="s">
        <v>58736</v>
      </c>
      <c r="H53904">
        <v>2</v>
      </c>
      <c r="I53904">
        <v>1</v>
      </c>
      <c r="J53904">
        <v>4.99</v>
      </c>
      <c r="K53904">
        <v>1.8663</v>
      </c>
      <c r="L53904">
        <v>4.99</v>
      </c>
      <c r="M53904">
        <v>0.3992</v>
      </c>
    </row>
    <row r="53905" spans="1:13">
      <c r="A53905">
        <v>485</v>
      </c>
      <c r="B53905" s="2">
        <v>42712</v>
      </c>
      <c r="C53905" s="2">
        <v>42719</v>
      </c>
      <c r="D53905">
        <v>11752</v>
      </c>
      <c r="E53905">
        <v>1</v>
      </c>
      <c r="F53905">
        <v>9</v>
      </c>
      <c r="G53905" s="1" t="s">
        <v>58736</v>
      </c>
      <c r="H53905">
        <v>3</v>
      </c>
      <c r="I53905">
        <v>1</v>
      </c>
      <c r="J53905">
        <v>21.98</v>
      </c>
      <c r="K53905">
        <v>8.2205</v>
      </c>
      <c r="L53905">
        <v>21.98</v>
      </c>
      <c r="M53905">
        <v>1.7584</v>
      </c>
    </row>
    <row r="53906" spans="1:13">
      <c r="A53906">
        <v>535</v>
      </c>
      <c r="B53906" s="2">
        <v>42712</v>
      </c>
      <c r="C53906" s="2">
        <v>42719</v>
      </c>
      <c r="D53906">
        <v>26194</v>
      </c>
      <c r="E53906">
        <v>1</v>
      </c>
      <c r="F53906">
        <v>4</v>
      </c>
      <c r="G53906" s="1" t="s">
        <v>58737</v>
      </c>
      <c r="H53906">
        <v>1</v>
      </c>
      <c r="I53906">
        <v>1</v>
      </c>
      <c r="J53906">
        <v>24.99</v>
      </c>
      <c r="K53906">
        <v>9.3463</v>
      </c>
      <c r="L53906">
        <v>24.99</v>
      </c>
      <c r="M53906">
        <v>1.9992</v>
      </c>
    </row>
    <row r="53907" spans="1:13">
      <c r="A53907">
        <v>528</v>
      </c>
      <c r="B53907" s="2">
        <v>42712</v>
      </c>
      <c r="C53907" s="2">
        <v>42719</v>
      </c>
      <c r="D53907">
        <v>26194</v>
      </c>
      <c r="E53907">
        <v>1</v>
      </c>
      <c r="F53907">
        <v>4</v>
      </c>
      <c r="G53907" s="1" t="s">
        <v>58737</v>
      </c>
      <c r="H53907">
        <v>2</v>
      </c>
      <c r="I53907">
        <v>1</v>
      </c>
      <c r="J53907">
        <v>4.99</v>
      </c>
      <c r="K53907">
        <v>1.8663</v>
      </c>
      <c r="L53907">
        <v>4.99</v>
      </c>
      <c r="M53907">
        <v>0.3992</v>
      </c>
    </row>
    <row r="53908" spans="1:13">
      <c r="A53908">
        <v>485</v>
      </c>
      <c r="B53908" s="2">
        <v>42712</v>
      </c>
      <c r="C53908" s="2">
        <v>42719</v>
      </c>
      <c r="D53908">
        <v>26194</v>
      </c>
      <c r="E53908">
        <v>1</v>
      </c>
      <c r="F53908">
        <v>4</v>
      </c>
      <c r="G53908" s="1" t="s">
        <v>58737</v>
      </c>
      <c r="H53908">
        <v>3</v>
      </c>
      <c r="I53908">
        <v>1</v>
      </c>
      <c r="J53908">
        <v>21.98</v>
      </c>
      <c r="K53908">
        <v>8.2205</v>
      </c>
      <c r="L53908">
        <v>21.98</v>
      </c>
      <c r="M53908">
        <v>1.7584</v>
      </c>
    </row>
    <row r="53909" spans="1:13">
      <c r="A53909">
        <v>477</v>
      </c>
      <c r="B53909" s="2">
        <v>42712</v>
      </c>
      <c r="C53909" s="2">
        <v>42719</v>
      </c>
      <c r="D53909">
        <v>26194</v>
      </c>
      <c r="E53909">
        <v>1</v>
      </c>
      <c r="F53909">
        <v>4</v>
      </c>
      <c r="G53909" s="1" t="s">
        <v>58737</v>
      </c>
      <c r="H53909">
        <v>4</v>
      </c>
      <c r="I53909">
        <v>1</v>
      </c>
      <c r="J53909">
        <v>4.99</v>
      </c>
      <c r="K53909">
        <v>1.8663</v>
      </c>
      <c r="L53909">
        <v>4.99</v>
      </c>
      <c r="M53909">
        <v>0.3992</v>
      </c>
    </row>
    <row r="53910" spans="1:13">
      <c r="A53910">
        <v>478</v>
      </c>
      <c r="B53910" s="2">
        <v>42712</v>
      </c>
      <c r="C53910" s="2">
        <v>42719</v>
      </c>
      <c r="D53910">
        <v>26194</v>
      </c>
      <c r="E53910">
        <v>1</v>
      </c>
      <c r="F53910">
        <v>4</v>
      </c>
      <c r="G53910" s="1" t="s">
        <v>58737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</v>
      </c>
    </row>
    <row r="53911" spans="1:13">
      <c r="A53911">
        <v>528</v>
      </c>
      <c r="B53911" s="2">
        <v>42712</v>
      </c>
      <c r="C53911" s="2">
        <v>42719</v>
      </c>
      <c r="D53911">
        <v>11820</v>
      </c>
      <c r="E53911">
        <v>1</v>
      </c>
      <c r="F53911">
        <v>6</v>
      </c>
      <c r="G53911" s="1" t="s">
        <v>58738</v>
      </c>
      <c r="H53911">
        <v>1</v>
      </c>
      <c r="I53911">
        <v>1</v>
      </c>
      <c r="J53911">
        <v>4.99</v>
      </c>
      <c r="K53911">
        <v>1.8663</v>
      </c>
      <c r="L53911">
        <v>4.99</v>
      </c>
      <c r="M53911">
        <v>0.3992</v>
      </c>
    </row>
    <row r="53912" spans="1:13">
      <c r="A53912">
        <v>536</v>
      </c>
      <c r="B53912" s="2">
        <v>42712</v>
      </c>
      <c r="C53912" s="2">
        <v>42719</v>
      </c>
      <c r="D53912">
        <v>11820</v>
      </c>
      <c r="E53912">
        <v>1</v>
      </c>
      <c r="F53912">
        <v>6</v>
      </c>
      <c r="G53912" s="1" t="s">
        <v>58738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>
      <c r="A53913">
        <v>536</v>
      </c>
      <c r="B53913" s="2">
        <v>42712</v>
      </c>
      <c r="C53913" s="2">
        <v>42719</v>
      </c>
      <c r="D53913">
        <v>23150</v>
      </c>
      <c r="E53913">
        <v>1</v>
      </c>
      <c r="F53913">
        <v>4</v>
      </c>
      <c r="G53913" s="1" t="s">
        <v>58739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>
      <c r="A53914">
        <v>480</v>
      </c>
      <c r="B53914" s="2">
        <v>42712</v>
      </c>
      <c r="C53914" s="2">
        <v>42719</v>
      </c>
      <c r="D53914">
        <v>23150</v>
      </c>
      <c r="E53914">
        <v>1</v>
      </c>
      <c r="F53914">
        <v>4</v>
      </c>
      <c r="G53914" s="1" t="s">
        <v>58739</v>
      </c>
      <c r="H53914">
        <v>2</v>
      </c>
      <c r="I53914">
        <v>1</v>
      </c>
      <c r="J53914">
        <v>2.29</v>
      </c>
      <c r="K53914">
        <v>0.8565</v>
      </c>
      <c r="L53914">
        <v>2.29</v>
      </c>
      <c r="M53914">
        <v>0.1832</v>
      </c>
    </row>
    <row r="53915" spans="1:13">
      <c r="A53915">
        <v>484</v>
      </c>
      <c r="B53915" s="2">
        <v>42712</v>
      </c>
      <c r="C53915" s="2">
        <v>42719</v>
      </c>
      <c r="D53915">
        <v>23150</v>
      </c>
      <c r="E53915">
        <v>1</v>
      </c>
      <c r="F53915">
        <v>4</v>
      </c>
      <c r="G53915" s="1" t="s">
        <v>58739</v>
      </c>
      <c r="H53915">
        <v>3</v>
      </c>
      <c r="I53915">
        <v>1</v>
      </c>
      <c r="J53915">
        <v>7.95</v>
      </c>
      <c r="K53915">
        <v>2.9733</v>
      </c>
      <c r="L53915">
        <v>7.95</v>
      </c>
      <c r="M53915">
        <v>0.636</v>
      </c>
    </row>
    <row r="53916" spans="1:13">
      <c r="A53916">
        <v>225</v>
      </c>
      <c r="B53916" s="2">
        <v>42712</v>
      </c>
      <c r="C53916" s="2">
        <v>42719</v>
      </c>
      <c r="D53916">
        <v>23150</v>
      </c>
      <c r="E53916">
        <v>1</v>
      </c>
      <c r="F53916">
        <v>4</v>
      </c>
      <c r="G53916" s="1" t="s">
        <v>58739</v>
      </c>
      <c r="H53916">
        <v>4</v>
      </c>
      <c r="I53916">
        <v>1</v>
      </c>
      <c r="J53916">
        <v>8.99</v>
      </c>
      <c r="K53916">
        <v>6.9223</v>
      </c>
      <c r="L53916">
        <v>8.99</v>
      </c>
      <c r="M53916">
        <v>0.7192</v>
      </c>
    </row>
    <row r="53917" spans="1:13">
      <c r="A53917">
        <v>528</v>
      </c>
      <c r="B53917" s="2">
        <v>42712</v>
      </c>
      <c r="C53917" s="2">
        <v>42719</v>
      </c>
      <c r="D53917">
        <v>23388</v>
      </c>
      <c r="E53917">
        <v>1</v>
      </c>
      <c r="F53917">
        <v>4</v>
      </c>
      <c r="G53917" s="1" t="s">
        <v>58740</v>
      </c>
      <c r="H53917">
        <v>1</v>
      </c>
      <c r="I53917">
        <v>1</v>
      </c>
      <c r="J53917">
        <v>4.99</v>
      </c>
      <c r="K53917">
        <v>1.8663</v>
      </c>
      <c r="L53917">
        <v>4.99</v>
      </c>
      <c r="M53917">
        <v>0.3992</v>
      </c>
    </row>
    <row r="53918" spans="1:13">
      <c r="A53918">
        <v>536</v>
      </c>
      <c r="B53918" s="2">
        <v>42712</v>
      </c>
      <c r="C53918" s="2">
        <v>42719</v>
      </c>
      <c r="D53918">
        <v>23388</v>
      </c>
      <c r="E53918">
        <v>1</v>
      </c>
      <c r="F53918">
        <v>4</v>
      </c>
      <c r="G53918" s="1" t="s">
        <v>58740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>
      <c r="A53919">
        <v>217</v>
      </c>
      <c r="B53919" s="2">
        <v>42712</v>
      </c>
      <c r="C53919" s="2">
        <v>42719</v>
      </c>
      <c r="D53919">
        <v>23388</v>
      </c>
      <c r="E53919">
        <v>1</v>
      </c>
      <c r="F53919">
        <v>4</v>
      </c>
      <c r="G53919" s="1" t="s">
        <v>58740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2</v>
      </c>
    </row>
    <row r="53920" spans="1:13">
      <c r="A53920">
        <v>478</v>
      </c>
      <c r="B53920" s="2">
        <v>42712</v>
      </c>
      <c r="C53920" s="2">
        <v>42719</v>
      </c>
      <c r="D53920">
        <v>14567</v>
      </c>
      <c r="E53920">
        <v>1</v>
      </c>
      <c r="F53920">
        <v>6</v>
      </c>
      <c r="G53920" s="1" t="s">
        <v>58741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</v>
      </c>
    </row>
    <row r="53921" spans="1:13">
      <c r="A53921">
        <v>477</v>
      </c>
      <c r="B53921" s="2">
        <v>42712</v>
      </c>
      <c r="C53921" s="2">
        <v>42719</v>
      </c>
      <c r="D53921">
        <v>14567</v>
      </c>
      <c r="E53921">
        <v>1</v>
      </c>
      <c r="F53921">
        <v>6</v>
      </c>
      <c r="G53921" s="1" t="s">
        <v>58741</v>
      </c>
      <c r="H53921">
        <v>2</v>
      </c>
      <c r="I53921">
        <v>1</v>
      </c>
      <c r="J53921">
        <v>4.99</v>
      </c>
      <c r="K53921">
        <v>1.8663</v>
      </c>
      <c r="L53921">
        <v>4.99</v>
      </c>
      <c r="M53921">
        <v>0.3992</v>
      </c>
    </row>
    <row r="53922" spans="1:13">
      <c r="A53922">
        <v>477</v>
      </c>
      <c r="B53922" s="2">
        <v>42712</v>
      </c>
      <c r="C53922" s="2">
        <v>42719</v>
      </c>
      <c r="D53922">
        <v>21262</v>
      </c>
      <c r="E53922">
        <v>1</v>
      </c>
      <c r="F53922">
        <v>4</v>
      </c>
      <c r="G53922" s="1" t="s">
        <v>58742</v>
      </c>
      <c r="H53922">
        <v>1</v>
      </c>
      <c r="I53922">
        <v>1</v>
      </c>
      <c r="J53922">
        <v>4.99</v>
      </c>
      <c r="K53922">
        <v>1.8663</v>
      </c>
      <c r="L53922">
        <v>4.99</v>
      </c>
      <c r="M53922">
        <v>0.3992</v>
      </c>
    </row>
    <row r="53923" spans="1:13">
      <c r="A53923">
        <v>478</v>
      </c>
      <c r="B53923" s="2">
        <v>42712</v>
      </c>
      <c r="C53923" s="2">
        <v>42719</v>
      </c>
      <c r="D53923">
        <v>21262</v>
      </c>
      <c r="E53923">
        <v>1</v>
      </c>
      <c r="F53923">
        <v>4</v>
      </c>
      <c r="G53923" s="1" t="s">
        <v>58742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</v>
      </c>
    </row>
    <row r="53924" spans="1:13">
      <c r="A53924">
        <v>489</v>
      </c>
      <c r="B53924" s="2">
        <v>42712</v>
      </c>
      <c r="C53924" s="2">
        <v>42719</v>
      </c>
      <c r="D53924">
        <v>21262</v>
      </c>
      <c r="E53924">
        <v>1</v>
      </c>
      <c r="F53924">
        <v>4</v>
      </c>
      <c r="G53924" s="1" t="s">
        <v>58742</v>
      </c>
      <c r="H53924">
        <v>3</v>
      </c>
      <c r="I53924">
        <v>1</v>
      </c>
      <c r="J53924">
        <v>53.99</v>
      </c>
      <c r="K53924">
        <v>41.5723</v>
      </c>
      <c r="L53924">
        <v>53.99</v>
      </c>
      <c r="M53924">
        <v>4.3192</v>
      </c>
    </row>
    <row r="53925" spans="1:13">
      <c r="A53925">
        <v>474</v>
      </c>
      <c r="B53925" s="2">
        <v>42712</v>
      </c>
      <c r="C53925" s="2">
        <v>42719</v>
      </c>
      <c r="D53925">
        <v>18977</v>
      </c>
      <c r="E53925">
        <v>1</v>
      </c>
      <c r="F53925">
        <v>1</v>
      </c>
      <c r="G53925" s="1" t="s">
        <v>58743</v>
      </c>
      <c r="H53925">
        <v>1</v>
      </c>
      <c r="I53925">
        <v>1</v>
      </c>
      <c r="J53925">
        <v>69.99</v>
      </c>
      <c r="K53925">
        <v>26.1763</v>
      </c>
      <c r="L53925">
        <v>69.99</v>
      </c>
      <c r="M53925">
        <v>5.5992</v>
      </c>
    </row>
    <row r="53926" spans="1:13">
      <c r="A53926">
        <v>231</v>
      </c>
      <c r="B53926" s="2">
        <v>42712</v>
      </c>
      <c r="C53926" s="2">
        <v>42719</v>
      </c>
      <c r="D53926">
        <v>18977</v>
      </c>
      <c r="E53926">
        <v>1</v>
      </c>
      <c r="F53926">
        <v>1</v>
      </c>
      <c r="G53926" s="1" t="s">
        <v>58743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</v>
      </c>
    </row>
    <row r="53927" spans="1:13">
      <c r="A53927">
        <v>225</v>
      </c>
      <c r="B53927" s="2">
        <v>42712</v>
      </c>
      <c r="C53927" s="2">
        <v>42719</v>
      </c>
      <c r="D53927">
        <v>18977</v>
      </c>
      <c r="E53927">
        <v>1</v>
      </c>
      <c r="F53927">
        <v>1</v>
      </c>
      <c r="G53927" s="1" t="s">
        <v>58743</v>
      </c>
      <c r="H53927">
        <v>3</v>
      </c>
      <c r="I53927">
        <v>1</v>
      </c>
      <c r="J53927">
        <v>8.99</v>
      </c>
      <c r="K53927">
        <v>6.9223</v>
      </c>
      <c r="L53927">
        <v>8.99</v>
      </c>
      <c r="M53927">
        <v>0.7192</v>
      </c>
    </row>
    <row r="53928" spans="1:13">
      <c r="A53928">
        <v>477</v>
      </c>
      <c r="B53928" s="2">
        <v>42712</v>
      </c>
      <c r="C53928" s="2">
        <v>42719</v>
      </c>
      <c r="D53928">
        <v>18550</v>
      </c>
      <c r="E53928">
        <v>1</v>
      </c>
      <c r="F53928">
        <v>4</v>
      </c>
      <c r="G53928" s="1" t="s">
        <v>58744</v>
      </c>
      <c r="H53928">
        <v>1</v>
      </c>
      <c r="I53928">
        <v>1</v>
      </c>
      <c r="J53928">
        <v>4.99</v>
      </c>
      <c r="K53928">
        <v>1.8663</v>
      </c>
      <c r="L53928">
        <v>4.99</v>
      </c>
      <c r="M53928">
        <v>0.3992</v>
      </c>
    </row>
    <row r="53929" spans="1:13">
      <c r="A53929">
        <v>217</v>
      </c>
      <c r="B53929" s="2">
        <v>42712</v>
      </c>
      <c r="C53929" s="2">
        <v>42719</v>
      </c>
      <c r="D53929">
        <v>18550</v>
      </c>
      <c r="E53929">
        <v>1</v>
      </c>
      <c r="F53929">
        <v>4</v>
      </c>
      <c r="G53929" s="1" t="s">
        <v>58744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2</v>
      </c>
    </row>
    <row r="53930" spans="1:13">
      <c r="A53930">
        <v>467</v>
      </c>
      <c r="B53930" s="2">
        <v>42712</v>
      </c>
      <c r="C53930" s="2">
        <v>42719</v>
      </c>
      <c r="D53930">
        <v>18550</v>
      </c>
      <c r="E53930">
        <v>1</v>
      </c>
      <c r="F53930">
        <v>4</v>
      </c>
      <c r="G53930" s="1" t="s">
        <v>58744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</v>
      </c>
    </row>
    <row r="53931" spans="1:13">
      <c r="A53931">
        <v>477</v>
      </c>
      <c r="B53931" s="2">
        <v>42712</v>
      </c>
      <c r="C53931" s="2">
        <v>42719</v>
      </c>
      <c r="D53931">
        <v>16923</v>
      </c>
      <c r="E53931">
        <v>1</v>
      </c>
      <c r="F53931">
        <v>1</v>
      </c>
      <c r="G53931" s="1" t="s">
        <v>58745</v>
      </c>
      <c r="H53931">
        <v>1</v>
      </c>
      <c r="I53931">
        <v>1</v>
      </c>
      <c r="J53931">
        <v>4.99</v>
      </c>
      <c r="K53931">
        <v>1.8663</v>
      </c>
      <c r="L53931">
        <v>4.99</v>
      </c>
      <c r="M53931">
        <v>0.3992</v>
      </c>
    </row>
    <row r="53932" spans="1:13">
      <c r="A53932">
        <v>487</v>
      </c>
      <c r="B53932" s="2">
        <v>42712</v>
      </c>
      <c r="C53932" s="2">
        <v>42719</v>
      </c>
      <c r="D53932">
        <v>16923</v>
      </c>
      <c r="E53932">
        <v>1</v>
      </c>
      <c r="F53932">
        <v>1</v>
      </c>
      <c r="G53932" s="1" t="s">
        <v>58745</v>
      </c>
      <c r="H53932">
        <v>2</v>
      </c>
      <c r="I53932">
        <v>1</v>
      </c>
      <c r="J53932">
        <v>54.99</v>
      </c>
      <c r="K53932">
        <v>20.5663</v>
      </c>
      <c r="L53932">
        <v>54.99</v>
      </c>
      <c r="M53932">
        <v>4.3992</v>
      </c>
    </row>
    <row r="53933" spans="1:13">
      <c r="A53933">
        <v>528</v>
      </c>
      <c r="B53933" s="2">
        <v>42712</v>
      </c>
      <c r="C53933" s="2">
        <v>42719</v>
      </c>
      <c r="D53933">
        <v>23009</v>
      </c>
      <c r="E53933">
        <v>1</v>
      </c>
      <c r="F53933">
        <v>6</v>
      </c>
      <c r="G53933" s="1" t="s">
        <v>58746</v>
      </c>
      <c r="H53933">
        <v>1</v>
      </c>
      <c r="I53933">
        <v>1</v>
      </c>
      <c r="J53933">
        <v>4.99</v>
      </c>
      <c r="K53933">
        <v>1.8663</v>
      </c>
      <c r="L53933">
        <v>4.99</v>
      </c>
      <c r="M53933">
        <v>0.3992</v>
      </c>
    </row>
    <row r="53934" spans="1:13">
      <c r="A53934">
        <v>480</v>
      </c>
      <c r="B53934" s="2">
        <v>42712</v>
      </c>
      <c r="C53934" s="2">
        <v>42719</v>
      </c>
      <c r="D53934">
        <v>23009</v>
      </c>
      <c r="E53934">
        <v>2</v>
      </c>
      <c r="F53934">
        <v>6</v>
      </c>
      <c r="G53934" s="1" t="s">
        <v>58746</v>
      </c>
      <c r="H53934">
        <v>2</v>
      </c>
      <c r="I53934">
        <v>1</v>
      </c>
      <c r="J53934">
        <v>2.29</v>
      </c>
      <c r="K53934">
        <v>0.8565</v>
      </c>
      <c r="L53934">
        <v>2.29</v>
      </c>
      <c r="M53934">
        <v>0.1832</v>
      </c>
    </row>
    <row r="53935" spans="1:13">
      <c r="A53935">
        <v>528</v>
      </c>
      <c r="B53935" s="2">
        <v>42712</v>
      </c>
      <c r="C53935" s="2">
        <v>42719</v>
      </c>
      <c r="D53935">
        <v>15835</v>
      </c>
      <c r="E53935">
        <v>1</v>
      </c>
      <c r="F53935">
        <v>4</v>
      </c>
      <c r="G53935" s="1" t="s">
        <v>58747</v>
      </c>
      <c r="H53935">
        <v>1</v>
      </c>
      <c r="I53935">
        <v>1</v>
      </c>
      <c r="J53935">
        <v>4.99</v>
      </c>
      <c r="K53935">
        <v>1.8663</v>
      </c>
      <c r="L53935">
        <v>4.99</v>
      </c>
      <c r="M53935">
        <v>0.3992</v>
      </c>
    </row>
    <row r="53936" spans="1:13">
      <c r="A53936">
        <v>217</v>
      </c>
      <c r="B53936" s="2">
        <v>42712</v>
      </c>
      <c r="C53936" s="2">
        <v>42719</v>
      </c>
      <c r="D53936">
        <v>15835</v>
      </c>
      <c r="E53936">
        <v>1</v>
      </c>
      <c r="F53936">
        <v>4</v>
      </c>
      <c r="G53936" s="1" t="s">
        <v>58747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2</v>
      </c>
    </row>
    <row r="53937" spans="1:13">
      <c r="A53937">
        <v>491</v>
      </c>
      <c r="B53937" s="2">
        <v>42712</v>
      </c>
      <c r="C53937" s="2">
        <v>42719</v>
      </c>
      <c r="D53937">
        <v>15835</v>
      </c>
      <c r="E53937">
        <v>1</v>
      </c>
      <c r="F53937">
        <v>4</v>
      </c>
      <c r="G53937" s="1" t="s">
        <v>58747</v>
      </c>
      <c r="H53937">
        <v>3</v>
      </c>
      <c r="I53937">
        <v>1</v>
      </c>
      <c r="J53937">
        <v>53.99</v>
      </c>
      <c r="K53937">
        <v>41.5723</v>
      </c>
      <c r="L53937">
        <v>53.99</v>
      </c>
      <c r="M53937">
        <v>4.3192</v>
      </c>
    </row>
    <row r="53938" spans="1:13">
      <c r="A53938">
        <v>485</v>
      </c>
      <c r="B53938" s="2">
        <v>42712</v>
      </c>
      <c r="C53938" s="2">
        <v>42719</v>
      </c>
      <c r="D53938">
        <v>14408</v>
      </c>
      <c r="E53938">
        <v>1</v>
      </c>
      <c r="F53938">
        <v>4</v>
      </c>
      <c r="G53938" s="1" t="s">
        <v>58748</v>
      </c>
      <c r="H53938">
        <v>1</v>
      </c>
      <c r="I53938">
        <v>1</v>
      </c>
      <c r="J53938">
        <v>21.98</v>
      </c>
      <c r="K53938">
        <v>8.2205</v>
      </c>
      <c r="L53938">
        <v>21.98</v>
      </c>
      <c r="M53938">
        <v>1.7584</v>
      </c>
    </row>
    <row r="53939" spans="1:13">
      <c r="A53939">
        <v>217</v>
      </c>
      <c r="B53939" s="2">
        <v>42712</v>
      </c>
      <c r="C53939" s="2">
        <v>42719</v>
      </c>
      <c r="D53939">
        <v>14408</v>
      </c>
      <c r="E53939">
        <v>1</v>
      </c>
      <c r="F53939">
        <v>4</v>
      </c>
      <c r="G53939" s="1" t="s">
        <v>58748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2</v>
      </c>
    </row>
    <row r="53940" spans="1:13">
      <c r="A53940">
        <v>481</v>
      </c>
      <c r="B53940" s="2">
        <v>42712</v>
      </c>
      <c r="C53940" s="2">
        <v>42719</v>
      </c>
      <c r="D53940">
        <v>14408</v>
      </c>
      <c r="E53940">
        <v>1</v>
      </c>
      <c r="F53940">
        <v>4</v>
      </c>
      <c r="G53940" s="1" t="s">
        <v>58748</v>
      </c>
      <c r="H53940">
        <v>3</v>
      </c>
      <c r="I53940">
        <v>1</v>
      </c>
      <c r="J53940">
        <v>8.99</v>
      </c>
      <c r="K53940">
        <v>3.3623</v>
      </c>
      <c r="L53940">
        <v>8.99</v>
      </c>
      <c r="M53940">
        <v>0.7192</v>
      </c>
    </row>
    <row r="53941" spans="1:13">
      <c r="A53941">
        <v>485</v>
      </c>
      <c r="B53941" s="2">
        <v>42712</v>
      </c>
      <c r="C53941" s="2">
        <v>42719</v>
      </c>
      <c r="D53941">
        <v>13934</v>
      </c>
      <c r="E53941">
        <v>1</v>
      </c>
      <c r="F53941">
        <v>1</v>
      </c>
      <c r="G53941" s="1" t="s">
        <v>58749</v>
      </c>
      <c r="H53941">
        <v>1</v>
      </c>
      <c r="I53941">
        <v>1</v>
      </c>
      <c r="J53941">
        <v>21.98</v>
      </c>
      <c r="K53941">
        <v>8.2205</v>
      </c>
      <c r="L53941">
        <v>21.98</v>
      </c>
      <c r="M53941">
        <v>1.7584</v>
      </c>
    </row>
    <row r="53942" spans="1:13">
      <c r="A53942">
        <v>481</v>
      </c>
      <c r="B53942" s="2">
        <v>42712</v>
      </c>
      <c r="C53942" s="2">
        <v>42719</v>
      </c>
      <c r="D53942">
        <v>13934</v>
      </c>
      <c r="E53942">
        <v>1</v>
      </c>
      <c r="F53942">
        <v>1</v>
      </c>
      <c r="G53942" s="1" t="s">
        <v>58749</v>
      </c>
      <c r="H53942">
        <v>2</v>
      </c>
      <c r="I53942">
        <v>1</v>
      </c>
      <c r="J53942">
        <v>8.99</v>
      </c>
      <c r="K53942">
        <v>3.3623</v>
      </c>
      <c r="L53942">
        <v>8.99</v>
      </c>
      <c r="M53942">
        <v>0.7192</v>
      </c>
    </row>
    <row r="53943" spans="1:13">
      <c r="A53943">
        <v>528</v>
      </c>
      <c r="B53943" s="2">
        <v>42712</v>
      </c>
      <c r="C53943" s="2">
        <v>42719</v>
      </c>
      <c r="D53943">
        <v>16402</v>
      </c>
      <c r="E53943">
        <v>1</v>
      </c>
      <c r="F53943">
        <v>10</v>
      </c>
      <c r="G53943" s="1" t="s">
        <v>58750</v>
      </c>
      <c r="H53943">
        <v>1</v>
      </c>
      <c r="I53943">
        <v>1</v>
      </c>
      <c r="J53943">
        <v>4.99</v>
      </c>
      <c r="K53943">
        <v>1.8663</v>
      </c>
      <c r="L53943">
        <v>4.99</v>
      </c>
      <c r="M53943">
        <v>0.3992</v>
      </c>
    </row>
    <row r="53944" spans="1:13">
      <c r="A53944">
        <v>485</v>
      </c>
      <c r="B53944" s="2">
        <v>42712</v>
      </c>
      <c r="C53944" s="2">
        <v>42719</v>
      </c>
      <c r="D53944">
        <v>18138</v>
      </c>
      <c r="E53944">
        <v>1</v>
      </c>
      <c r="F53944">
        <v>7</v>
      </c>
      <c r="G53944" s="1" t="s">
        <v>58751</v>
      </c>
      <c r="H53944">
        <v>1</v>
      </c>
      <c r="I53944">
        <v>1</v>
      </c>
      <c r="J53944">
        <v>21.98</v>
      </c>
      <c r="K53944">
        <v>8.2205</v>
      </c>
      <c r="L53944">
        <v>21.98</v>
      </c>
      <c r="M53944">
        <v>1.7584</v>
      </c>
    </row>
    <row r="53945" spans="1:13">
      <c r="A53945">
        <v>490</v>
      </c>
      <c r="B53945" s="2">
        <v>42712</v>
      </c>
      <c r="C53945" s="2">
        <v>42719</v>
      </c>
      <c r="D53945">
        <v>18138</v>
      </c>
      <c r="E53945">
        <v>1</v>
      </c>
      <c r="F53945">
        <v>7</v>
      </c>
      <c r="G53945" s="1" t="s">
        <v>58751</v>
      </c>
      <c r="H53945">
        <v>2</v>
      </c>
      <c r="I53945">
        <v>1</v>
      </c>
      <c r="J53945">
        <v>53.99</v>
      </c>
      <c r="K53945">
        <v>41.5723</v>
      </c>
      <c r="L53945">
        <v>53.99</v>
      </c>
      <c r="M53945">
        <v>4.3192</v>
      </c>
    </row>
    <row r="53946" spans="1:13">
      <c r="A53946">
        <v>529</v>
      </c>
      <c r="B53946" s="2">
        <v>42712</v>
      </c>
      <c r="C53946" s="2">
        <v>42719</v>
      </c>
      <c r="D53946">
        <v>25687</v>
      </c>
      <c r="E53946">
        <v>1</v>
      </c>
      <c r="F53946">
        <v>10</v>
      </c>
      <c r="G53946" s="1" t="s">
        <v>58752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2</v>
      </c>
    </row>
    <row r="53947" spans="1:13">
      <c r="A53947">
        <v>482</v>
      </c>
      <c r="B53947" s="2">
        <v>42712</v>
      </c>
      <c r="C53947" s="2">
        <v>42719</v>
      </c>
      <c r="D53947">
        <v>25687</v>
      </c>
      <c r="E53947">
        <v>1</v>
      </c>
      <c r="F53947">
        <v>10</v>
      </c>
      <c r="G53947" s="1" t="s">
        <v>58752</v>
      </c>
      <c r="H53947">
        <v>2</v>
      </c>
      <c r="I53947">
        <v>1</v>
      </c>
      <c r="J53947">
        <v>8.99</v>
      </c>
      <c r="K53947">
        <v>3.3623</v>
      </c>
      <c r="L53947">
        <v>8.99</v>
      </c>
      <c r="M53947">
        <v>0.7192</v>
      </c>
    </row>
    <row r="53948" spans="1:13">
      <c r="A53948">
        <v>536</v>
      </c>
      <c r="B53948" s="2">
        <v>42712</v>
      </c>
      <c r="C53948" s="2">
        <v>42719</v>
      </c>
      <c r="D53948">
        <v>20137</v>
      </c>
      <c r="E53948">
        <v>1</v>
      </c>
      <c r="F53948">
        <v>8</v>
      </c>
      <c r="G53948" s="1" t="s">
        <v>58753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>
      <c r="A53949">
        <v>528</v>
      </c>
      <c r="B53949" s="2">
        <v>42712</v>
      </c>
      <c r="C53949" s="2">
        <v>42719</v>
      </c>
      <c r="D53949">
        <v>20137</v>
      </c>
      <c r="E53949">
        <v>1</v>
      </c>
      <c r="F53949">
        <v>8</v>
      </c>
      <c r="G53949" s="1" t="s">
        <v>58753</v>
      </c>
      <c r="H53949">
        <v>2</v>
      </c>
      <c r="I53949">
        <v>1</v>
      </c>
      <c r="J53949">
        <v>4.99</v>
      </c>
      <c r="K53949">
        <v>1.8663</v>
      </c>
      <c r="L53949">
        <v>4.99</v>
      </c>
      <c r="M53949">
        <v>0.3992</v>
      </c>
    </row>
    <row r="53950" spans="1:13">
      <c r="A53950">
        <v>225</v>
      </c>
      <c r="B53950" s="2">
        <v>42712</v>
      </c>
      <c r="C53950" s="2">
        <v>42719</v>
      </c>
      <c r="D53950">
        <v>20137</v>
      </c>
      <c r="E53950">
        <v>1</v>
      </c>
      <c r="F53950">
        <v>8</v>
      </c>
      <c r="G53950" s="1" t="s">
        <v>58753</v>
      </c>
      <c r="H53950">
        <v>3</v>
      </c>
      <c r="I53950">
        <v>1</v>
      </c>
      <c r="J53950">
        <v>8.99</v>
      </c>
      <c r="K53950">
        <v>6.9223</v>
      </c>
      <c r="L53950">
        <v>8.99</v>
      </c>
      <c r="M53950">
        <v>0.7192</v>
      </c>
    </row>
    <row r="53951" spans="1:13">
      <c r="A53951">
        <v>214</v>
      </c>
      <c r="B53951" s="2">
        <v>42712</v>
      </c>
      <c r="C53951" s="2">
        <v>42719</v>
      </c>
      <c r="D53951">
        <v>20137</v>
      </c>
      <c r="E53951">
        <v>1</v>
      </c>
      <c r="F53951">
        <v>8</v>
      </c>
      <c r="G53951" s="1" t="s">
        <v>58753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2</v>
      </c>
    </row>
    <row r="53952" spans="1:13">
      <c r="A53952">
        <v>536</v>
      </c>
      <c r="B53952" s="2">
        <v>42712</v>
      </c>
      <c r="C53952" s="2">
        <v>42719</v>
      </c>
      <c r="D53952">
        <v>20906</v>
      </c>
      <c r="E53952">
        <v>1</v>
      </c>
      <c r="F53952">
        <v>10</v>
      </c>
      <c r="G53952" s="1" t="s">
        <v>58754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>
      <c r="A53953">
        <v>480</v>
      </c>
      <c r="B53953" s="2">
        <v>42712</v>
      </c>
      <c r="C53953" s="2">
        <v>42719</v>
      </c>
      <c r="D53953">
        <v>20906</v>
      </c>
      <c r="E53953">
        <v>2</v>
      </c>
      <c r="F53953">
        <v>10</v>
      </c>
      <c r="G53953" s="1" t="s">
        <v>58754</v>
      </c>
      <c r="H53953">
        <v>2</v>
      </c>
      <c r="I53953">
        <v>1</v>
      </c>
      <c r="J53953">
        <v>2.29</v>
      </c>
      <c r="K53953">
        <v>0.8565</v>
      </c>
      <c r="L53953">
        <v>2.29</v>
      </c>
      <c r="M53953">
        <v>0.1832</v>
      </c>
    </row>
    <row r="53954" spans="1:13">
      <c r="A53954">
        <v>529</v>
      </c>
      <c r="B53954" s="2">
        <v>42712</v>
      </c>
      <c r="C53954" s="2">
        <v>42719</v>
      </c>
      <c r="D53954">
        <v>26877</v>
      </c>
      <c r="E53954">
        <v>1</v>
      </c>
      <c r="F53954">
        <v>10</v>
      </c>
      <c r="G53954" s="1" t="s">
        <v>58755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2</v>
      </c>
    </row>
    <row r="53955" spans="1:13">
      <c r="A53955">
        <v>214</v>
      </c>
      <c r="B53955" s="2">
        <v>42712</v>
      </c>
      <c r="C53955" s="2">
        <v>42719</v>
      </c>
      <c r="D53955">
        <v>26877</v>
      </c>
      <c r="E53955">
        <v>1</v>
      </c>
      <c r="F53955">
        <v>10</v>
      </c>
      <c r="G53955" s="1" t="s">
        <v>58755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2</v>
      </c>
    </row>
    <row r="53956" spans="1:13">
      <c r="A53956">
        <v>529</v>
      </c>
      <c r="B53956" s="2">
        <v>42712</v>
      </c>
      <c r="C53956" s="2">
        <v>42719</v>
      </c>
      <c r="D53956">
        <v>25315</v>
      </c>
      <c r="E53956">
        <v>1</v>
      </c>
      <c r="F53956">
        <v>10</v>
      </c>
      <c r="G53956" s="1" t="s">
        <v>58756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2</v>
      </c>
    </row>
    <row r="53957" spans="1:13">
      <c r="A53957">
        <v>480</v>
      </c>
      <c r="B53957" s="2">
        <v>42712</v>
      </c>
      <c r="C53957" s="2">
        <v>42719</v>
      </c>
      <c r="D53957">
        <v>25315</v>
      </c>
      <c r="E53957">
        <v>1</v>
      </c>
      <c r="F53957">
        <v>10</v>
      </c>
      <c r="G53957" s="1" t="s">
        <v>58756</v>
      </c>
      <c r="H53957">
        <v>2</v>
      </c>
      <c r="I53957">
        <v>1</v>
      </c>
      <c r="J53957">
        <v>2.29</v>
      </c>
      <c r="K53957">
        <v>0.8565</v>
      </c>
      <c r="L53957">
        <v>2.29</v>
      </c>
      <c r="M53957">
        <v>0.1832</v>
      </c>
    </row>
    <row r="53958" spans="1:13">
      <c r="A53958">
        <v>529</v>
      </c>
      <c r="B53958" s="2">
        <v>42712</v>
      </c>
      <c r="C53958" s="2">
        <v>42719</v>
      </c>
      <c r="D53958">
        <v>22805</v>
      </c>
      <c r="E53958">
        <v>1</v>
      </c>
      <c r="F53958">
        <v>8</v>
      </c>
      <c r="G53958" s="1" t="s">
        <v>58757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2</v>
      </c>
    </row>
    <row r="53959" spans="1:13">
      <c r="A53959">
        <v>530</v>
      </c>
      <c r="B53959" s="2">
        <v>42712</v>
      </c>
      <c r="C53959" s="2">
        <v>42719</v>
      </c>
      <c r="D53959">
        <v>16043</v>
      </c>
      <c r="E53959">
        <v>1</v>
      </c>
      <c r="F53959">
        <v>10</v>
      </c>
      <c r="G53959" s="1" t="s">
        <v>58758</v>
      </c>
      <c r="H53959">
        <v>1</v>
      </c>
      <c r="I53959">
        <v>1</v>
      </c>
      <c r="J53959">
        <v>4.99</v>
      </c>
      <c r="K53959">
        <v>1.8663</v>
      </c>
      <c r="L53959">
        <v>4.99</v>
      </c>
      <c r="M53959">
        <v>0.3992</v>
      </c>
    </row>
    <row r="53960" spans="1:13">
      <c r="A53960">
        <v>222</v>
      </c>
      <c r="B53960" s="2">
        <v>42712</v>
      </c>
      <c r="C53960" s="2">
        <v>42719</v>
      </c>
      <c r="D53960">
        <v>16043</v>
      </c>
      <c r="E53960">
        <v>1</v>
      </c>
      <c r="F53960">
        <v>10</v>
      </c>
      <c r="G53960" s="1" t="s">
        <v>58758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2</v>
      </c>
    </row>
    <row r="53961" spans="1:13">
      <c r="A53961">
        <v>528</v>
      </c>
      <c r="B53961" s="2">
        <v>42712</v>
      </c>
      <c r="C53961" s="2">
        <v>42719</v>
      </c>
      <c r="D53961">
        <v>11166</v>
      </c>
      <c r="E53961">
        <v>1</v>
      </c>
      <c r="F53961">
        <v>1</v>
      </c>
      <c r="G53961" s="1" t="s">
        <v>58759</v>
      </c>
      <c r="H53961">
        <v>1</v>
      </c>
      <c r="I53961">
        <v>1</v>
      </c>
      <c r="J53961">
        <v>4.99</v>
      </c>
      <c r="K53961">
        <v>1.8663</v>
      </c>
      <c r="L53961">
        <v>4.99</v>
      </c>
      <c r="M53961">
        <v>0.3992</v>
      </c>
    </row>
    <row r="53962" spans="1:13">
      <c r="A53962">
        <v>537</v>
      </c>
      <c r="B53962" s="2">
        <v>42712</v>
      </c>
      <c r="C53962" s="2">
        <v>42719</v>
      </c>
      <c r="D53962">
        <v>11166</v>
      </c>
      <c r="E53962">
        <v>1</v>
      </c>
      <c r="F53962">
        <v>1</v>
      </c>
      <c r="G53962" s="1" t="s">
        <v>58759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>
      <c r="A53963">
        <v>537</v>
      </c>
      <c r="B53963" s="2">
        <v>42712</v>
      </c>
      <c r="C53963" s="2">
        <v>42719</v>
      </c>
      <c r="D53963">
        <v>11085</v>
      </c>
      <c r="E53963">
        <v>1</v>
      </c>
      <c r="F53963">
        <v>4</v>
      </c>
      <c r="G53963" s="1" t="s">
        <v>58760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>
      <c r="A53964">
        <v>528</v>
      </c>
      <c r="B53964" s="2">
        <v>42712</v>
      </c>
      <c r="C53964" s="2">
        <v>42719</v>
      </c>
      <c r="D53964">
        <v>11085</v>
      </c>
      <c r="E53964">
        <v>1</v>
      </c>
      <c r="F53964">
        <v>4</v>
      </c>
      <c r="G53964" s="1" t="s">
        <v>58760</v>
      </c>
      <c r="H53964">
        <v>2</v>
      </c>
      <c r="I53964">
        <v>1</v>
      </c>
      <c r="J53964">
        <v>4.99</v>
      </c>
      <c r="K53964">
        <v>1.8663</v>
      </c>
      <c r="L53964">
        <v>4.99</v>
      </c>
      <c r="M53964">
        <v>0.3992</v>
      </c>
    </row>
    <row r="53965" spans="1:13">
      <c r="A53965">
        <v>217</v>
      </c>
      <c r="B53965" s="2">
        <v>42712</v>
      </c>
      <c r="C53965" s="2">
        <v>42719</v>
      </c>
      <c r="D53965">
        <v>11085</v>
      </c>
      <c r="E53965">
        <v>1</v>
      </c>
      <c r="F53965">
        <v>4</v>
      </c>
      <c r="G53965" s="1" t="s">
        <v>58760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2</v>
      </c>
    </row>
    <row r="53966" spans="1:13">
      <c r="A53966">
        <v>537</v>
      </c>
      <c r="B53966" s="2">
        <v>42712</v>
      </c>
      <c r="C53966" s="2">
        <v>42719</v>
      </c>
      <c r="D53966">
        <v>11848</v>
      </c>
      <c r="E53966">
        <v>1</v>
      </c>
      <c r="F53966">
        <v>1</v>
      </c>
      <c r="G53966" s="1" t="s">
        <v>58761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>
      <c r="A53967">
        <v>528</v>
      </c>
      <c r="B53967" s="2">
        <v>42712</v>
      </c>
      <c r="C53967" s="2">
        <v>42719</v>
      </c>
      <c r="D53967">
        <v>11848</v>
      </c>
      <c r="E53967">
        <v>1</v>
      </c>
      <c r="F53967">
        <v>1</v>
      </c>
      <c r="G53967" s="1" t="s">
        <v>58761</v>
      </c>
      <c r="H53967">
        <v>2</v>
      </c>
      <c r="I53967">
        <v>1</v>
      </c>
      <c r="J53967">
        <v>4.99</v>
      </c>
      <c r="K53967">
        <v>1.8663</v>
      </c>
      <c r="L53967">
        <v>4.99</v>
      </c>
      <c r="M53967">
        <v>0.3992</v>
      </c>
    </row>
    <row r="53968" spans="1:13">
      <c r="A53968">
        <v>480</v>
      </c>
      <c r="B53968" s="2">
        <v>42712</v>
      </c>
      <c r="C53968" s="2">
        <v>42719</v>
      </c>
      <c r="D53968">
        <v>11848</v>
      </c>
      <c r="E53968">
        <v>1</v>
      </c>
      <c r="F53968">
        <v>1</v>
      </c>
      <c r="G53968" s="1" t="s">
        <v>58761</v>
      </c>
      <c r="H53968">
        <v>3</v>
      </c>
      <c r="I53968">
        <v>1</v>
      </c>
      <c r="J53968">
        <v>2.29</v>
      </c>
      <c r="K53968">
        <v>0.8565</v>
      </c>
      <c r="L53968">
        <v>2.29</v>
      </c>
      <c r="M53968">
        <v>0.1832</v>
      </c>
    </row>
    <row r="53969" spans="1:13">
      <c r="A53969">
        <v>537</v>
      </c>
      <c r="B53969" s="2">
        <v>42712</v>
      </c>
      <c r="C53969" s="2">
        <v>42719</v>
      </c>
      <c r="D53969">
        <v>13201</v>
      </c>
      <c r="E53969">
        <v>1</v>
      </c>
      <c r="F53969">
        <v>6</v>
      </c>
      <c r="G53969" s="1" t="s">
        <v>58762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>
      <c r="A53970">
        <v>528</v>
      </c>
      <c r="B53970" s="2">
        <v>42712</v>
      </c>
      <c r="C53970" s="2">
        <v>42719</v>
      </c>
      <c r="D53970">
        <v>13201</v>
      </c>
      <c r="E53970">
        <v>1</v>
      </c>
      <c r="F53970">
        <v>6</v>
      </c>
      <c r="G53970" s="1" t="s">
        <v>58762</v>
      </c>
      <c r="H53970">
        <v>2</v>
      </c>
      <c r="I53970">
        <v>1</v>
      </c>
      <c r="J53970">
        <v>4.99</v>
      </c>
      <c r="K53970">
        <v>1.8663</v>
      </c>
      <c r="L53970">
        <v>4.99</v>
      </c>
      <c r="M53970">
        <v>0.3992</v>
      </c>
    </row>
    <row r="53971" spans="1:13">
      <c r="A53971">
        <v>480</v>
      </c>
      <c r="B53971" s="2">
        <v>42712</v>
      </c>
      <c r="C53971" s="2">
        <v>42719</v>
      </c>
      <c r="D53971">
        <v>13201</v>
      </c>
      <c r="E53971">
        <v>2</v>
      </c>
      <c r="F53971">
        <v>6</v>
      </c>
      <c r="G53971" s="1" t="s">
        <v>58762</v>
      </c>
      <c r="H53971">
        <v>3</v>
      </c>
      <c r="I53971">
        <v>1</v>
      </c>
      <c r="J53971">
        <v>2.29</v>
      </c>
      <c r="K53971">
        <v>0.8565</v>
      </c>
      <c r="L53971">
        <v>2.29</v>
      </c>
      <c r="M53971">
        <v>0.1832</v>
      </c>
    </row>
    <row r="53972" spans="1:13">
      <c r="A53972">
        <v>484</v>
      </c>
      <c r="B53972" s="2">
        <v>42712</v>
      </c>
      <c r="C53972" s="2">
        <v>42719</v>
      </c>
      <c r="D53972">
        <v>13201</v>
      </c>
      <c r="E53972">
        <v>1</v>
      </c>
      <c r="F53972">
        <v>6</v>
      </c>
      <c r="G53972" s="1" t="s">
        <v>58762</v>
      </c>
      <c r="H53972">
        <v>4</v>
      </c>
      <c r="I53972">
        <v>1</v>
      </c>
      <c r="J53972">
        <v>7.95</v>
      </c>
      <c r="K53972">
        <v>2.9733</v>
      </c>
      <c r="L53972">
        <v>7.95</v>
      </c>
      <c r="M53972">
        <v>0.636</v>
      </c>
    </row>
    <row r="53973" spans="1:13">
      <c r="A53973">
        <v>357</v>
      </c>
      <c r="B53973" s="2">
        <v>42712</v>
      </c>
      <c r="C53973" s="2">
        <v>42719</v>
      </c>
      <c r="D53973">
        <v>18860</v>
      </c>
      <c r="E53973">
        <v>1</v>
      </c>
      <c r="F53973">
        <v>1</v>
      </c>
      <c r="G53973" s="1" t="s">
        <v>58763</v>
      </c>
      <c r="H53973">
        <v>1</v>
      </c>
      <c r="I53973">
        <v>1</v>
      </c>
      <c r="J53973">
        <v>2319.99</v>
      </c>
      <c r="K53973">
        <v>1265.6195</v>
      </c>
      <c r="L53973">
        <v>2319.99</v>
      </c>
      <c r="M53973">
        <v>185.5992</v>
      </c>
    </row>
    <row r="53974" spans="1:13">
      <c r="A53974">
        <v>528</v>
      </c>
      <c r="B53974" s="2">
        <v>42712</v>
      </c>
      <c r="C53974" s="2">
        <v>42719</v>
      </c>
      <c r="D53974">
        <v>18860</v>
      </c>
      <c r="E53974">
        <v>1</v>
      </c>
      <c r="F53974">
        <v>1</v>
      </c>
      <c r="G53974" s="1" t="s">
        <v>58763</v>
      </c>
      <c r="H53974">
        <v>2</v>
      </c>
      <c r="I53974">
        <v>1</v>
      </c>
      <c r="J53974">
        <v>4.99</v>
      </c>
      <c r="K53974">
        <v>1.8663</v>
      </c>
      <c r="L53974">
        <v>4.99</v>
      </c>
      <c r="M53974">
        <v>0.3992</v>
      </c>
    </row>
    <row r="53975" spans="1:13">
      <c r="A53975">
        <v>537</v>
      </c>
      <c r="B53975" s="2">
        <v>42712</v>
      </c>
      <c r="C53975" s="2">
        <v>42719</v>
      </c>
      <c r="D53975">
        <v>18860</v>
      </c>
      <c r="E53975">
        <v>1</v>
      </c>
      <c r="F53975">
        <v>1</v>
      </c>
      <c r="G53975" s="1" t="s">
        <v>58763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>
      <c r="A53976">
        <v>217</v>
      </c>
      <c r="B53976" s="2">
        <v>42712</v>
      </c>
      <c r="C53976" s="2">
        <v>42719</v>
      </c>
      <c r="D53976">
        <v>18860</v>
      </c>
      <c r="E53976">
        <v>1</v>
      </c>
      <c r="F53976">
        <v>1</v>
      </c>
      <c r="G53976" s="1" t="s">
        <v>58763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2</v>
      </c>
    </row>
    <row r="53977" spans="1:13">
      <c r="A53977">
        <v>361</v>
      </c>
      <c r="B53977" s="2">
        <v>42712</v>
      </c>
      <c r="C53977" s="2">
        <v>42719</v>
      </c>
      <c r="D53977">
        <v>18537</v>
      </c>
      <c r="E53977">
        <v>1</v>
      </c>
      <c r="F53977">
        <v>4</v>
      </c>
      <c r="G53977" s="1" t="s">
        <v>58764</v>
      </c>
      <c r="H53977">
        <v>1</v>
      </c>
      <c r="I53977">
        <v>1</v>
      </c>
      <c r="J53977">
        <v>2294.99</v>
      </c>
      <c r="K53977">
        <v>1251.9813</v>
      </c>
      <c r="L53977">
        <v>2294.99</v>
      </c>
      <c r="M53977">
        <v>183.5992</v>
      </c>
    </row>
    <row r="53978" spans="1:13">
      <c r="A53978">
        <v>587</v>
      </c>
      <c r="B53978" s="2">
        <v>42712</v>
      </c>
      <c r="C53978" s="2">
        <v>42719</v>
      </c>
      <c r="D53978">
        <v>15466</v>
      </c>
      <c r="E53978">
        <v>1</v>
      </c>
      <c r="F53978">
        <v>4</v>
      </c>
      <c r="G53978" s="1" t="s">
        <v>58765</v>
      </c>
      <c r="H53978">
        <v>1</v>
      </c>
      <c r="I53978">
        <v>1</v>
      </c>
      <c r="J53978">
        <v>769.49</v>
      </c>
      <c r="K53978">
        <v>419.7784</v>
      </c>
      <c r="L53978">
        <v>769.49</v>
      </c>
      <c r="M53978">
        <v>61.5592</v>
      </c>
    </row>
    <row r="53979" spans="1:13">
      <c r="A53979">
        <v>214</v>
      </c>
      <c r="B53979" s="2">
        <v>42712</v>
      </c>
      <c r="C53979" s="2">
        <v>42719</v>
      </c>
      <c r="D53979">
        <v>15466</v>
      </c>
      <c r="E53979">
        <v>1</v>
      </c>
      <c r="F53979">
        <v>4</v>
      </c>
      <c r="G53979" s="1" t="s">
        <v>58765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2</v>
      </c>
    </row>
    <row r="53980" spans="1:13">
      <c r="A53980">
        <v>361</v>
      </c>
      <c r="B53980" s="2">
        <v>42712</v>
      </c>
      <c r="C53980" s="2">
        <v>42719</v>
      </c>
      <c r="D53980">
        <v>18512</v>
      </c>
      <c r="E53980">
        <v>1</v>
      </c>
      <c r="F53980">
        <v>4</v>
      </c>
      <c r="G53980" s="1" t="s">
        <v>58766</v>
      </c>
      <c r="H53980">
        <v>1</v>
      </c>
      <c r="I53980">
        <v>1</v>
      </c>
      <c r="J53980">
        <v>2294.99</v>
      </c>
      <c r="K53980">
        <v>1251.9813</v>
      </c>
      <c r="L53980">
        <v>2294.99</v>
      </c>
      <c r="M53980">
        <v>183.5992</v>
      </c>
    </row>
    <row r="53981" spans="1:13">
      <c r="A53981">
        <v>487</v>
      </c>
      <c r="B53981" s="2">
        <v>42712</v>
      </c>
      <c r="C53981" s="2">
        <v>42719</v>
      </c>
      <c r="D53981">
        <v>18512</v>
      </c>
      <c r="E53981">
        <v>1</v>
      </c>
      <c r="F53981">
        <v>4</v>
      </c>
      <c r="G53981" s="1" t="s">
        <v>58766</v>
      </c>
      <c r="H53981">
        <v>2</v>
      </c>
      <c r="I53981">
        <v>1</v>
      </c>
      <c r="J53981">
        <v>54.99</v>
      </c>
      <c r="K53981">
        <v>20.5663</v>
      </c>
      <c r="L53981">
        <v>54.99</v>
      </c>
      <c r="M53981">
        <v>4.3992</v>
      </c>
    </row>
    <row r="53982" spans="1:13">
      <c r="A53982">
        <v>357</v>
      </c>
      <c r="B53982" s="2">
        <v>42712</v>
      </c>
      <c r="C53982" s="2">
        <v>42719</v>
      </c>
      <c r="D53982">
        <v>18395</v>
      </c>
      <c r="E53982">
        <v>2</v>
      </c>
      <c r="F53982">
        <v>1</v>
      </c>
      <c r="G53982" s="1" t="s">
        <v>58767</v>
      </c>
      <c r="H53982">
        <v>1</v>
      </c>
      <c r="I53982">
        <v>1</v>
      </c>
      <c r="J53982">
        <v>2319.99</v>
      </c>
      <c r="K53982">
        <v>1265.6195</v>
      </c>
      <c r="L53982">
        <v>2319.99</v>
      </c>
      <c r="M53982">
        <v>185.5992</v>
      </c>
    </row>
    <row r="53983" spans="1:13">
      <c r="A53983">
        <v>487</v>
      </c>
      <c r="B53983" s="2">
        <v>42712</v>
      </c>
      <c r="C53983" s="2">
        <v>42719</v>
      </c>
      <c r="D53983">
        <v>18395</v>
      </c>
      <c r="E53983">
        <v>1</v>
      </c>
      <c r="F53983">
        <v>1</v>
      </c>
      <c r="G53983" s="1" t="s">
        <v>58767</v>
      </c>
      <c r="H53983">
        <v>2</v>
      </c>
      <c r="I53983">
        <v>1</v>
      </c>
      <c r="J53983">
        <v>54.99</v>
      </c>
      <c r="K53983">
        <v>20.5663</v>
      </c>
      <c r="L53983">
        <v>54.99</v>
      </c>
      <c r="M53983">
        <v>4.3992</v>
      </c>
    </row>
    <row r="53984" spans="1:13">
      <c r="A53984">
        <v>353</v>
      </c>
      <c r="B53984" s="2">
        <v>42712</v>
      </c>
      <c r="C53984" s="2">
        <v>42719</v>
      </c>
      <c r="D53984">
        <v>16657</v>
      </c>
      <c r="E53984">
        <v>1</v>
      </c>
      <c r="F53984">
        <v>9</v>
      </c>
      <c r="G53984" s="1" t="s">
        <v>58768</v>
      </c>
      <c r="H53984">
        <v>1</v>
      </c>
      <c r="I53984">
        <v>1</v>
      </c>
      <c r="J53984">
        <v>2319.99</v>
      </c>
      <c r="K53984">
        <v>1265.6195</v>
      </c>
      <c r="L53984">
        <v>2319.99</v>
      </c>
      <c r="M53984">
        <v>185.5992</v>
      </c>
    </row>
    <row r="53985" spans="1:13">
      <c r="A53985">
        <v>480</v>
      </c>
      <c r="B53985" s="2">
        <v>42712</v>
      </c>
      <c r="C53985" s="2">
        <v>42719</v>
      </c>
      <c r="D53985">
        <v>16657</v>
      </c>
      <c r="E53985">
        <v>1</v>
      </c>
      <c r="F53985">
        <v>9</v>
      </c>
      <c r="G53985" s="1" t="s">
        <v>58768</v>
      </c>
      <c r="H53985">
        <v>2</v>
      </c>
      <c r="I53985">
        <v>1</v>
      </c>
      <c r="J53985">
        <v>2.29</v>
      </c>
      <c r="K53985">
        <v>0.8565</v>
      </c>
      <c r="L53985">
        <v>2.29</v>
      </c>
      <c r="M53985">
        <v>0.1832</v>
      </c>
    </row>
    <row r="53986" spans="1:13">
      <c r="A53986">
        <v>580</v>
      </c>
      <c r="B53986" s="2">
        <v>42712</v>
      </c>
      <c r="C53986" s="2">
        <v>42719</v>
      </c>
      <c r="D53986">
        <v>16029</v>
      </c>
      <c r="E53986">
        <v>1</v>
      </c>
      <c r="F53986">
        <v>9</v>
      </c>
      <c r="G53986" s="1" t="s">
        <v>58769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2</v>
      </c>
    </row>
    <row r="53987" spans="1:13">
      <c r="A53987">
        <v>217</v>
      </c>
      <c r="B53987" s="2">
        <v>42712</v>
      </c>
      <c r="C53987" s="2">
        <v>42719</v>
      </c>
      <c r="D53987">
        <v>16029</v>
      </c>
      <c r="E53987">
        <v>1</v>
      </c>
      <c r="F53987">
        <v>9</v>
      </c>
      <c r="G53987" s="1" t="s">
        <v>58769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2</v>
      </c>
    </row>
    <row r="53988" spans="1:13">
      <c r="A53988">
        <v>378</v>
      </c>
      <c r="B53988" s="2">
        <v>42712</v>
      </c>
      <c r="C53988" s="2">
        <v>42719</v>
      </c>
      <c r="D53988">
        <v>22908</v>
      </c>
      <c r="E53988">
        <v>1</v>
      </c>
      <c r="F53988">
        <v>9</v>
      </c>
      <c r="G53988" s="1" t="s">
        <v>58770</v>
      </c>
      <c r="H53988">
        <v>1</v>
      </c>
      <c r="I53988">
        <v>1</v>
      </c>
      <c r="J53988">
        <v>2443.35</v>
      </c>
      <c r="K53988">
        <v>1554.9479</v>
      </c>
      <c r="L53988">
        <v>2443.35</v>
      </c>
      <c r="M53988">
        <v>195.468</v>
      </c>
    </row>
    <row r="53989" spans="1:13">
      <c r="A53989">
        <v>540</v>
      </c>
      <c r="B53989" s="2">
        <v>42712</v>
      </c>
      <c r="C53989" s="2">
        <v>42719</v>
      </c>
      <c r="D53989">
        <v>22908</v>
      </c>
      <c r="E53989">
        <v>1</v>
      </c>
      <c r="F53989">
        <v>9</v>
      </c>
      <c r="G53989" s="1" t="s">
        <v>58770</v>
      </c>
      <c r="H53989">
        <v>2</v>
      </c>
      <c r="I53989">
        <v>1</v>
      </c>
      <c r="J53989">
        <v>32.6</v>
      </c>
      <c r="K53989">
        <v>12.1924</v>
      </c>
      <c r="L53989">
        <v>32.6</v>
      </c>
      <c r="M53989">
        <v>2.608</v>
      </c>
    </row>
    <row r="53990" spans="1:13">
      <c r="A53990">
        <v>529</v>
      </c>
      <c r="B53990" s="2">
        <v>42712</v>
      </c>
      <c r="C53990" s="2">
        <v>42719</v>
      </c>
      <c r="D53990">
        <v>22908</v>
      </c>
      <c r="E53990">
        <v>1</v>
      </c>
      <c r="F53990">
        <v>9</v>
      </c>
      <c r="G53990" s="1" t="s">
        <v>58770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2</v>
      </c>
    </row>
    <row r="53991" spans="1:13">
      <c r="A53991">
        <v>380</v>
      </c>
      <c r="B53991" s="2">
        <v>42712</v>
      </c>
      <c r="C53991" s="2">
        <v>42719</v>
      </c>
      <c r="D53991">
        <v>22857</v>
      </c>
      <c r="E53991">
        <v>1</v>
      </c>
      <c r="F53991">
        <v>9</v>
      </c>
      <c r="G53991" s="1" t="s">
        <v>58771</v>
      </c>
      <c r="H53991">
        <v>1</v>
      </c>
      <c r="I53991">
        <v>1</v>
      </c>
      <c r="J53991">
        <v>2443.35</v>
      </c>
      <c r="K53991">
        <v>1554.9479</v>
      </c>
      <c r="L53991">
        <v>2443.35</v>
      </c>
      <c r="M53991">
        <v>195.468</v>
      </c>
    </row>
    <row r="53992" spans="1:13">
      <c r="A53992">
        <v>581</v>
      </c>
      <c r="B53992" s="2">
        <v>42712</v>
      </c>
      <c r="C53992" s="2">
        <v>42719</v>
      </c>
      <c r="D53992">
        <v>22988</v>
      </c>
      <c r="E53992">
        <v>1</v>
      </c>
      <c r="F53992">
        <v>9</v>
      </c>
      <c r="G53992" s="1" t="s">
        <v>58772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2</v>
      </c>
    </row>
    <row r="53993" spans="1:13">
      <c r="A53993">
        <v>234</v>
      </c>
      <c r="B53993" s="2">
        <v>42712</v>
      </c>
      <c r="C53993" s="2">
        <v>42719</v>
      </c>
      <c r="D53993">
        <v>22988</v>
      </c>
      <c r="E53993">
        <v>1</v>
      </c>
      <c r="F53993">
        <v>9</v>
      </c>
      <c r="G53993" s="1" t="s">
        <v>58772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</v>
      </c>
    </row>
    <row r="53994" spans="1:13">
      <c r="A53994">
        <v>582</v>
      </c>
      <c r="B53994" s="2">
        <v>42712</v>
      </c>
      <c r="C53994" s="2">
        <v>42719</v>
      </c>
      <c r="D53994">
        <v>16025</v>
      </c>
      <c r="E53994">
        <v>1</v>
      </c>
      <c r="F53994">
        <v>9</v>
      </c>
      <c r="G53994" s="1" t="s">
        <v>58773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2</v>
      </c>
    </row>
    <row r="53995" spans="1:13">
      <c r="A53995">
        <v>222</v>
      </c>
      <c r="B53995" s="2">
        <v>42712</v>
      </c>
      <c r="C53995" s="2">
        <v>42719</v>
      </c>
      <c r="D53995">
        <v>16025</v>
      </c>
      <c r="E53995">
        <v>1</v>
      </c>
      <c r="F53995">
        <v>9</v>
      </c>
      <c r="G53995" s="1" t="s">
        <v>58773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2</v>
      </c>
    </row>
    <row r="53996" spans="1:13">
      <c r="A53996">
        <v>465</v>
      </c>
      <c r="B53996" s="2">
        <v>42712</v>
      </c>
      <c r="C53996" s="2">
        <v>42719</v>
      </c>
      <c r="D53996">
        <v>16025</v>
      </c>
      <c r="E53996">
        <v>1</v>
      </c>
      <c r="F53996">
        <v>9</v>
      </c>
      <c r="G53996" s="1" t="s">
        <v>58773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</v>
      </c>
    </row>
    <row r="53997" spans="1:13">
      <c r="A53997">
        <v>382</v>
      </c>
      <c r="B53997" s="2">
        <v>42712</v>
      </c>
      <c r="C53997" s="2">
        <v>42719</v>
      </c>
      <c r="D53997">
        <v>26571</v>
      </c>
      <c r="E53997">
        <v>1</v>
      </c>
      <c r="F53997">
        <v>9</v>
      </c>
      <c r="G53997" s="1" t="s">
        <v>58774</v>
      </c>
      <c r="H53997">
        <v>1</v>
      </c>
      <c r="I53997">
        <v>1</v>
      </c>
      <c r="J53997">
        <v>1120.49</v>
      </c>
      <c r="K53997">
        <v>713.0798</v>
      </c>
      <c r="L53997">
        <v>1120.49</v>
      </c>
      <c r="M53997">
        <v>89.6392</v>
      </c>
    </row>
    <row r="53998" spans="1:13">
      <c r="A53998">
        <v>214</v>
      </c>
      <c r="B53998" s="2">
        <v>42712</v>
      </c>
      <c r="C53998" s="2">
        <v>42719</v>
      </c>
      <c r="D53998">
        <v>26571</v>
      </c>
      <c r="E53998">
        <v>1</v>
      </c>
      <c r="F53998">
        <v>9</v>
      </c>
      <c r="G53998" s="1" t="s">
        <v>58774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2</v>
      </c>
    </row>
    <row r="53999" spans="1:13">
      <c r="A53999">
        <v>384</v>
      </c>
      <c r="B53999" s="2">
        <v>42712</v>
      </c>
      <c r="C53999" s="2">
        <v>42719</v>
      </c>
      <c r="D53999">
        <v>27702</v>
      </c>
      <c r="E53999">
        <v>1</v>
      </c>
      <c r="F53999">
        <v>9</v>
      </c>
      <c r="G53999" s="1" t="s">
        <v>58775</v>
      </c>
      <c r="H53999">
        <v>1</v>
      </c>
      <c r="I53999">
        <v>1</v>
      </c>
      <c r="J53999">
        <v>1120.49</v>
      </c>
      <c r="K53999">
        <v>713.0798</v>
      </c>
      <c r="L53999">
        <v>1120.49</v>
      </c>
      <c r="M53999">
        <v>89.6392</v>
      </c>
    </row>
    <row r="54000" spans="1:13">
      <c r="A54000">
        <v>222</v>
      </c>
      <c r="B54000" s="2">
        <v>42712</v>
      </c>
      <c r="C54000" s="2">
        <v>42719</v>
      </c>
      <c r="D54000">
        <v>27702</v>
      </c>
      <c r="E54000">
        <v>1</v>
      </c>
      <c r="F54000">
        <v>9</v>
      </c>
      <c r="G54000" s="1" t="s">
        <v>58775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2</v>
      </c>
    </row>
    <row r="54001" spans="1:13">
      <c r="A54001">
        <v>598</v>
      </c>
      <c r="B54001" s="2">
        <v>42712</v>
      </c>
      <c r="C54001" s="2">
        <v>42719</v>
      </c>
      <c r="D54001">
        <v>13021</v>
      </c>
      <c r="E54001">
        <v>1</v>
      </c>
      <c r="F54001">
        <v>9</v>
      </c>
      <c r="G54001" s="1" t="s">
        <v>58776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2</v>
      </c>
    </row>
    <row r="54002" spans="1:13">
      <c r="A54002">
        <v>485</v>
      </c>
      <c r="B54002" s="2">
        <v>42712</v>
      </c>
      <c r="C54002" s="2">
        <v>42719</v>
      </c>
      <c r="D54002">
        <v>13021</v>
      </c>
      <c r="E54002">
        <v>1</v>
      </c>
      <c r="F54002">
        <v>9</v>
      </c>
      <c r="G54002" s="1" t="s">
        <v>58776</v>
      </c>
      <c r="H54002">
        <v>2</v>
      </c>
      <c r="I54002">
        <v>1</v>
      </c>
      <c r="J54002">
        <v>21.98</v>
      </c>
      <c r="K54002">
        <v>8.2205</v>
      </c>
      <c r="L54002">
        <v>21.98</v>
      </c>
      <c r="M54002">
        <v>1.7584</v>
      </c>
    </row>
    <row r="54003" spans="1:13">
      <c r="A54003">
        <v>217</v>
      </c>
      <c r="B54003" s="2">
        <v>42712</v>
      </c>
      <c r="C54003" s="2">
        <v>42719</v>
      </c>
      <c r="D54003">
        <v>13021</v>
      </c>
      <c r="E54003">
        <v>1</v>
      </c>
      <c r="F54003">
        <v>9</v>
      </c>
      <c r="G54003" s="1" t="s">
        <v>58776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2</v>
      </c>
    </row>
    <row r="54004" spans="1:13">
      <c r="A54004">
        <v>355</v>
      </c>
      <c r="B54004" s="2">
        <v>42712</v>
      </c>
      <c r="C54004" s="2">
        <v>42719</v>
      </c>
      <c r="D54004">
        <v>14012</v>
      </c>
      <c r="E54004">
        <v>1</v>
      </c>
      <c r="F54004">
        <v>9</v>
      </c>
      <c r="G54004" s="1" t="s">
        <v>58777</v>
      </c>
      <c r="H54004">
        <v>1</v>
      </c>
      <c r="I54004">
        <v>1</v>
      </c>
      <c r="J54004">
        <v>2319.99</v>
      </c>
      <c r="K54004">
        <v>1265.6195</v>
      </c>
      <c r="L54004">
        <v>2319.99</v>
      </c>
      <c r="M54004">
        <v>185.5992</v>
      </c>
    </row>
    <row r="54005" spans="1:13">
      <c r="A54005">
        <v>537</v>
      </c>
      <c r="B54005" s="2">
        <v>42712</v>
      </c>
      <c r="C54005" s="2">
        <v>42719</v>
      </c>
      <c r="D54005">
        <v>14012</v>
      </c>
      <c r="E54005">
        <v>1</v>
      </c>
      <c r="F54005">
        <v>9</v>
      </c>
      <c r="G54005" s="1" t="s">
        <v>58777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>
      <c r="A54006">
        <v>528</v>
      </c>
      <c r="B54006" s="2">
        <v>42712</v>
      </c>
      <c r="C54006" s="2">
        <v>42719</v>
      </c>
      <c r="D54006">
        <v>14012</v>
      </c>
      <c r="E54006">
        <v>1</v>
      </c>
      <c r="F54006">
        <v>9</v>
      </c>
      <c r="G54006" s="1" t="s">
        <v>58777</v>
      </c>
      <c r="H54006">
        <v>3</v>
      </c>
      <c r="I54006">
        <v>1</v>
      </c>
      <c r="J54006">
        <v>4.99</v>
      </c>
      <c r="K54006">
        <v>1.8663</v>
      </c>
      <c r="L54006">
        <v>4.99</v>
      </c>
      <c r="M54006">
        <v>0.3992</v>
      </c>
    </row>
    <row r="54007" spans="1:13">
      <c r="A54007">
        <v>473</v>
      </c>
      <c r="B54007" s="2">
        <v>42712</v>
      </c>
      <c r="C54007" s="2">
        <v>42719</v>
      </c>
      <c r="D54007">
        <v>14012</v>
      </c>
      <c r="E54007">
        <v>1</v>
      </c>
      <c r="F54007">
        <v>9</v>
      </c>
      <c r="G54007" s="1" t="s">
        <v>58777</v>
      </c>
      <c r="H54007">
        <v>4</v>
      </c>
      <c r="I54007">
        <v>1</v>
      </c>
      <c r="J54007">
        <v>63.5</v>
      </c>
      <c r="K54007">
        <v>23.749</v>
      </c>
      <c r="L54007">
        <v>63.5</v>
      </c>
      <c r="M54007">
        <v>5.08</v>
      </c>
    </row>
    <row r="54008" spans="1:13">
      <c r="A54008">
        <v>588</v>
      </c>
      <c r="B54008" s="2">
        <v>42712</v>
      </c>
      <c r="C54008" s="2">
        <v>42719</v>
      </c>
      <c r="D54008">
        <v>17328</v>
      </c>
      <c r="E54008">
        <v>1</v>
      </c>
      <c r="F54008">
        <v>9</v>
      </c>
      <c r="G54008" s="1" t="s">
        <v>58778</v>
      </c>
      <c r="H54008">
        <v>1</v>
      </c>
      <c r="I54008">
        <v>1</v>
      </c>
      <c r="J54008">
        <v>769.49</v>
      </c>
      <c r="K54008">
        <v>419.7784</v>
      </c>
      <c r="L54008">
        <v>769.49</v>
      </c>
      <c r="M54008">
        <v>61.5592</v>
      </c>
    </row>
    <row r="54009" spans="1:13">
      <c r="A54009">
        <v>477</v>
      </c>
      <c r="B54009" s="2">
        <v>42712</v>
      </c>
      <c r="C54009" s="2">
        <v>42719</v>
      </c>
      <c r="D54009">
        <v>17328</v>
      </c>
      <c r="E54009">
        <v>1</v>
      </c>
      <c r="F54009">
        <v>9</v>
      </c>
      <c r="G54009" s="1" t="s">
        <v>58778</v>
      </c>
      <c r="H54009">
        <v>2</v>
      </c>
      <c r="I54009">
        <v>1</v>
      </c>
      <c r="J54009">
        <v>4.99</v>
      </c>
      <c r="K54009">
        <v>1.8663</v>
      </c>
      <c r="L54009">
        <v>4.99</v>
      </c>
      <c r="M54009">
        <v>0.3992</v>
      </c>
    </row>
    <row r="54010" spans="1:13">
      <c r="A54010">
        <v>217</v>
      </c>
      <c r="B54010" s="2">
        <v>42712</v>
      </c>
      <c r="C54010" s="2">
        <v>42719</v>
      </c>
      <c r="D54010">
        <v>17328</v>
      </c>
      <c r="E54010">
        <v>1</v>
      </c>
      <c r="F54010">
        <v>9</v>
      </c>
      <c r="G54010" s="1" t="s">
        <v>58778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2</v>
      </c>
    </row>
    <row r="54011" spans="1:13">
      <c r="A54011">
        <v>359</v>
      </c>
      <c r="B54011" s="2">
        <v>42712</v>
      </c>
      <c r="C54011" s="2">
        <v>42719</v>
      </c>
      <c r="D54011">
        <v>13111</v>
      </c>
      <c r="E54011">
        <v>1</v>
      </c>
      <c r="F54011">
        <v>9</v>
      </c>
      <c r="G54011" s="1" t="s">
        <v>58779</v>
      </c>
      <c r="H54011">
        <v>1</v>
      </c>
      <c r="I54011">
        <v>1</v>
      </c>
      <c r="J54011">
        <v>2294.99</v>
      </c>
      <c r="K54011">
        <v>1251.9813</v>
      </c>
      <c r="L54011">
        <v>2294.99</v>
      </c>
      <c r="M54011">
        <v>183.5992</v>
      </c>
    </row>
    <row r="54012" spans="1:13">
      <c r="A54012">
        <v>485</v>
      </c>
      <c r="B54012" s="2">
        <v>42712</v>
      </c>
      <c r="C54012" s="2">
        <v>42719</v>
      </c>
      <c r="D54012">
        <v>13111</v>
      </c>
      <c r="E54012">
        <v>1</v>
      </c>
      <c r="F54012">
        <v>9</v>
      </c>
      <c r="G54012" s="1" t="s">
        <v>58779</v>
      </c>
      <c r="H54012">
        <v>2</v>
      </c>
      <c r="I54012">
        <v>1</v>
      </c>
      <c r="J54012">
        <v>21.98</v>
      </c>
      <c r="K54012">
        <v>8.2205</v>
      </c>
      <c r="L54012">
        <v>21.98</v>
      </c>
      <c r="M54012">
        <v>1.7584</v>
      </c>
    </row>
    <row r="54013" spans="1:13">
      <c r="A54013">
        <v>477</v>
      </c>
      <c r="B54013" s="2">
        <v>42712</v>
      </c>
      <c r="C54013" s="2">
        <v>42719</v>
      </c>
      <c r="D54013">
        <v>13111</v>
      </c>
      <c r="E54013">
        <v>1</v>
      </c>
      <c r="F54013">
        <v>9</v>
      </c>
      <c r="G54013" s="1" t="s">
        <v>58779</v>
      </c>
      <c r="H54013">
        <v>3</v>
      </c>
      <c r="I54013">
        <v>1</v>
      </c>
      <c r="J54013">
        <v>4.99</v>
      </c>
      <c r="K54013">
        <v>1.8663</v>
      </c>
      <c r="L54013">
        <v>4.99</v>
      </c>
      <c r="M54013">
        <v>0.3992</v>
      </c>
    </row>
    <row r="54014" spans="1:13">
      <c r="A54014">
        <v>478</v>
      </c>
      <c r="B54014" s="2">
        <v>42712</v>
      </c>
      <c r="C54014" s="2">
        <v>42719</v>
      </c>
      <c r="D54014">
        <v>13111</v>
      </c>
      <c r="E54014">
        <v>1</v>
      </c>
      <c r="F54014">
        <v>9</v>
      </c>
      <c r="G54014" s="1" t="s">
        <v>58779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</v>
      </c>
    </row>
    <row r="54015" spans="1:13">
      <c r="A54015">
        <v>488</v>
      </c>
      <c r="B54015" s="2">
        <v>42712</v>
      </c>
      <c r="C54015" s="2">
        <v>42719</v>
      </c>
      <c r="D54015">
        <v>13111</v>
      </c>
      <c r="E54015">
        <v>1</v>
      </c>
      <c r="F54015">
        <v>9</v>
      </c>
      <c r="G54015" s="1" t="s">
        <v>58779</v>
      </c>
      <c r="H54015">
        <v>5</v>
      </c>
      <c r="I54015">
        <v>1</v>
      </c>
      <c r="J54015">
        <v>53.99</v>
      </c>
      <c r="K54015">
        <v>41.5723</v>
      </c>
      <c r="L54015">
        <v>53.99</v>
      </c>
      <c r="M54015">
        <v>4.3192</v>
      </c>
    </row>
    <row r="54016" spans="1:13">
      <c r="A54016">
        <v>564</v>
      </c>
      <c r="B54016" s="2">
        <v>42712</v>
      </c>
      <c r="C54016" s="2">
        <v>42719</v>
      </c>
      <c r="D54016">
        <v>28297</v>
      </c>
      <c r="E54016">
        <v>1</v>
      </c>
      <c r="F54016">
        <v>1</v>
      </c>
      <c r="G54016" s="1" t="s">
        <v>58780</v>
      </c>
      <c r="H54016">
        <v>1</v>
      </c>
      <c r="I54016">
        <v>1</v>
      </c>
      <c r="J54016">
        <v>2384.07</v>
      </c>
      <c r="K54016">
        <v>1481.9379</v>
      </c>
      <c r="L54016">
        <v>2384.07</v>
      </c>
      <c r="M54016">
        <v>190.7256</v>
      </c>
    </row>
    <row r="54017" spans="1:13">
      <c r="A54017">
        <v>225</v>
      </c>
      <c r="B54017" s="2">
        <v>42712</v>
      </c>
      <c r="C54017" s="2">
        <v>42719</v>
      </c>
      <c r="D54017">
        <v>28297</v>
      </c>
      <c r="E54017">
        <v>1</v>
      </c>
      <c r="F54017">
        <v>1</v>
      </c>
      <c r="G54017" s="1" t="s">
        <v>58780</v>
      </c>
      <c r="H54017">
        <v>2</v>
      </c>
      <c r="I54017">
        <v>1</v>
      </c>
      <c r="J54017">
        <v>8.99</v>
      </c>
      <c r="K54017">
        <v>6.9223</v>
      </c>
      <c r="L54017">
        <v>8.99</v>
      </c>
      <c r="M54017">
        <v>0.7192</v>
      </c>
    </row>
    <row r="54018" spans="1:13">
      <c r="A54018">
        <v>566</v>
      </c>
      <c r="B54018" s="2">
        <v>42712</v>
      </c>
      <c r="C54018" s="2">
        <v>42719</v>
      </c>
      <c r="D54018">
        <v>26681</v>
      </c>
      <c r="E54018">
        <v>1</v>
      </c>
      <c r="F54018">
        <v>4</v>
      </c>
      <c r="G54018" s="1" t="s">
        <v>58781</v>
      </c>
      <c r="H54018">
        <v>1</v>
      </c>
      <c r="I54018">
        <v>1</v>
      </c>
      <c r="J54018">
        <v>742.35</v>
      </c>
      <c r="K54018">
        <v>461.4448</v>
      </c>
      <c r="L54018">
        <v>742.35</v>
      </c>
      <c r="M54018">
        <v>59.388</v>
      </c>
    </row>
    <row r="54019" spans="1:13">
      <c r="A54019">
        <v>575</v>
      </c>
      <c r="B54019" s="2">
        <v>42712</v>
      </c>
      <c r="C54019" s="2">
        <v>42719</v>
      </c>
      <c r="D54019">
        <v>23074</v>
      </c>
      <c r="E54019">
        <v>1</v>
      </c>
      <c r="F54019">
        <v>6</v>
      </c>
      <c r="G54019" s="1" t="s">
        <v>58782</v>
      </c>
      <c r="H54019">
        <v>1</v>
      </c>
      <c r="I54019">
        <v>1</v>
      </c>
      <c r="J54019">
        <v>2384.07</v>
      </c>
      <c r="K54019">
        <v>1481.9379</v>
      </c>
      <c r="L54019">
        <v>2384.07</v>
      </c>
      <c r="M54019">
        <v>190.7256</v>
      </c>
    </row>
    <row r="54020" spans="1:13">
      <c r="A54020">
        <v>467</v>
      </c>
      <c r="B54020" s="2">
        <v>42712</v>
      </c>
      <c r="C54020" s="2">
        <v>42719</v>
      </c>
      <c r="D54020">
        <v>23074</v>
      </c>
      <c r="E54020">
        <v>2</v>
      </c>
      <c r="F54020">
        <v>6</v>
      </c>
      <c r="G54020" s="1" t="s">
        <v>58782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</v>
      </c>
    </row>
    <row r="54021" spans="1:13">
      <c r="A54021">
        <v>214</v>
      </c>
      <c r="B54021" s="2">
        <v>42712</v>
      </c>
      <c r="C54021" s="2">
        <v>42719</v>
      </c>
      <c r="D54021">
        <v>23074</v>
      </c>
      <c r="E54021">
        <v>1</v>
      </c>
      <c r="F54021">
        <v>6</v>
      </c>
      <c r="G54021" s="1" t="s">
        <v>58782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2</v>
      </c>
    </row>
    <row r="54022" spans="1:13">
      <c r="A54022">
        <v>584</v>
      </c>
      <c r="B54022" s="2">
        <v>42712</v>
      </c>
      <c r="C54022" s="2">
        <v>42719</v>
      </c>
      <c r="D54022">
        <v>20744</v>
      </c>
      <c r="E54022">
        <v>1</v>
      </c>
      <c r="F54022">
        <v>4</v>
      </c>
      <c r="G54022" s="1" t="s">
        <v>58783</v>
      </c>
      <c r="H54022">
        <v>1</v>
      </c>
      <c r="I54022">
        <v>1</v>
      </c>
      <c r="J54022">
        <v>539.99</v>
      </c>
      <c r="K54022">
        <v>343.6496</v>
      </c>
      <c r="L54022">
        <v>539.99</v>
      </c>
      <c r="M54022">
        <v>43.1992</v>
      </c>
    </row>
    <row r="54023" spans="1:13">
      <c r="A54023">
        <v>481</v>
      </c>
      <c r="B54023" s="2">
        <v>42712</v>
      </c>
      <c r="C54023" s="2">
        <v>42719</v>
      </c>
      <c r="D54023">
        <v>20744</v>
      </c>
      <c r="E54023">
        <v>1</v>
      </c>
      <c r="F54023">
        <v>4</v>
      </c>
      <c r="G54023" s="1" t="s">
        <v>58783</v>
      </c>
      <c r="H54023">
        <v>2</v>
      </c>
      <c r="I54023">
        <v>1</v>
      </c>
      <c r="J54023">
        <v>8.99</v>
      </c>
      <c r="K54023">
        <v>3.3623</v>
      </c>
      <c r="L54023">
        <v>8.99</v>
      </c>
      <c r="M54023">
        <v>0.7192</v>
      </c>
    </row>
    <row r="54024" spans="1:13">
      <c r="A54024">
        <v>584</v>
      </c>
      <c r="B54024" s="2">
        <v>42712</v>
      </c>
      <c r="C54024" s="2">
        <v>42719</v>
      </c>
      <c r="D54024">
        <v>24321</v>
      </c>
      <c r="E54024">
        <v>1</v>
      </c>
      <c r="F54024">
        <v>1</v>
      </c>
      <c r="G54024" s="1" t="s">
        <v>58784</v>
      </c>
      <c r="H54024">
        <v>1</v>
      </c>
      <c r="I54024">
        <v>1</v>
      </c>
      <c r="J54024">
        <v>539.99</v>
      </c>
      <c r="K54024">
        <v>343.6496</v>
      </c>
      <c r="L54024">
        <v>539.99</v>
      </c>
      <c r="M54024">
        <v>43.1992</v>
      </c>
    </row>
    <row r="54025" spans="1:13">
      <c r="A54025">
        <v>479</v>
      </c>
      <c r="B54025" s="2">
        <v>42712</v>
      </c>
      <c r="C54025" s="2">
        <v>42719</v>
      </c>
      <c r="D54025">
        <v>24321</v>
      </c>
      <c r="E54025">
        <v>1</v>
      </c>
      <c r="F54025">
        <v>1</v>
      </c>
      <c r="G54025" s="1" t="s">
        <v>58784</v>
      </c>
      <c r="H54025">
        <v>2</v>
      </c>
      <c r="I54025">
        <v>1</v>
      </c>
      <c r="J54025">
        <v>8.99</v>
      </c>
      <c r="K54025">
        <v>3.3623</v>
      </c>
      <c r="L54025">
        <v>8.99</v>
      </c>
      <c r="M54025">
        <v>0.7192</v>
      </c>
    </row>
    <row r="54026" spans="1:13">
      <c r="A54026">
        <v>388</v>
      </c>
      <c r="B54026" s="2">
        <v>42712</v>
      </c>
      <c r="C54026" s="2">
        <v>42719</v>
      </c>
      <c r="D54026">
        <v>21923</v>
      </c>
      <c r="E54026">
        <v>1</v>
      </c>
      <c r="F54026">
        <v>1</v>
      </c>
      <c r="G54026" s="1" t="s">
        <v>58785</v>
      </c>
      <c r="H54026">
        <v>1</v>
      </c>
      <c r="I54026">
        <v>1</v>
      </c>
      <c r="J54026">
        <v>1120.49</v>
      </c>
      <c r="K54026">
        <v>713.0798</v>
      </c>
      <c r="L54026">
        <v>1120.49</v>
      </c>
      <c r="M54026">
        <v>89.6392</v>
      </c>
    </row>
    <row r="54027" spans="1:13">
      <c r="A54027">
        <v>386</v>
      </c>
      <c r="B54027" s="2">
        <v>42712</v>
      </c>
      <c r="C54027" s="2">
        <v>42719</v>
      </c>
      <c r="D54027">
        <v>14888</v>
      </c>
      <c r="E54027">
        <v>1</v>
      </c>
      <c r="F54027">
        <v>1</v>
      </c>
      <c r="G54027" s="1" t="s">
        <v>58786</v>
      </c>
      <c r="H54027">
        <v>1</v>
      </c>
      <c r="I54027">
        <v>1</v>
      </c>
      <c r="J54027">
        <v>1120.49</v>
      </c>
      <c r="K54027">
        <v>713.0798</v>
      </c>
      <c r="L54027">
        <v>1120.49</v>
      </c>
      <c r="M54027">
        <v>89.6392</v>
      </c>
    </row>
    <row r="54028" spans="1:13">
      <c r="A54028">
        <v>490</v>
      </c>
      <c r="B54028" s="2">
        <v>42712</v>
      </c>
      <c r="C54028" s="2">
        <v>42719</v>
      </c>
      <c r="D54028">
        <v>14888</v>
      </c>
      <c r="E54028">
        <v>1</v>
      </c>
      <c r="F54028">
        <v>1</v>
      </c>
      <c r="G54028" s="1" t="s">
        <v>58786</v>
      </c>
      <c r="H54028">
        <v>2</v>
      </c>
      <c r="I54028">
        <v>1</v>
      </c>
      <c r="J54028">
        <v>53.99</v>
      </c>
      <c r="K54028">
        <v>41.5723</v>
      </c>
      <c r="L54028">
        <v>53.99</v>
      </c>
      <c r="M54028">
        <v>4.3192</v>
      </c>
    </row>
    <row r="54029" spans="1:13">
      <c r="A54029">
        <v>467</v>
      </c>
      <c r="B54029" s="2">
        <v>42712</v>
      </c>
      <c r="C54029" s="2">
        <v>42719</v>
      </c>
      <c r="D54029">
        <v>14888</v>
      </c>
      <c r="E54029">
        <v>1</v>
      </c>
      <c r="F54029">
        <v>1</v>
      </c>
      <c r="G54029" s="1" t="s">
        <v>58786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</v>
      </c>
    </row>
    <row r="54030" spans="1:13">
      <c r="A54030">
        <v>580</v>
      </c>
      <c r="B54030" s="2">
        <v>42712</v>
      </c>
      <c r="C54030" s="2">
        <v>42719</v>
      </c>
      <c r="D54030">
        <v>18525</v>
      </c>
      <c r="E54030">
        <v>1</v>
      </c>
      <c r="F54030">
        <v>6</v>
      </c>
      <c r="G54030" s="1" t="s">
        <v>58787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2</v>
      </c>
    </row>
    <row r="54031" spans="1:13">
      <c r="A54031">
        <v>214</v>
      </c>
      <c r="B54031" s="2">
        <v>42712</v>
      </c>
      <c r="C54031" s="2">
        <v>42719</v>
      </c>
      <c r="D54031">
        <v>18525</v>
      </c>
      <c r="E54031">
        <v>1</v>
      </c>
      <c r="F54031">
        <v>6</v>
      </c>
      <c r="G54031" s="1" t="s">
        <v>58787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2</v>
      </c>
    </row>
    <row r="54032" spans="1:13">
      <c r="A54032">
        <v>583</v>
      </c>
      <c r="B54032" s="2">
        <v>42712</v>
      </c>
      <c r="C54032" s="2">
        <v>42719</v>
      </c>
      <c r="D54032">
        <v>18980</v>
      </c>
      <c r="E54032">
        <v>1</v>
      </c>
      <c r="F54032">
        <v>1</v>
      </c>
      <c r="G54032" s="1" t="s">
        <v>58788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2</v>
      </c>
    </row>
    <row r="54033" spans="1:13">
      <c r="A54033">
        <v>228</v>
      </c>
      <c r="B54033" s="2">
        <v>42712</v>
      </c>
      <c r="C54033" s="2">
        <v>42719</v>
      </c>
      <c r="D54033">
        <v>18980</v>
      </c>
      <c r="E54033">
        <v>1</v>
      </c>
      <c r="F54033">
        <v>1</v>
      </c>
      <c r="G54033" s="1" t="s">
        <v>58788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</v>
      </c>
    </row>
    <row r="54034" spans="1:13">
      <c r="A54034">
        <v>583</v>
      </c>
      <c r="B54034" s="2">
        <v>42712</v>
      </c>
      <c r="C54034" s="2">
        <v>42719</v>
      </c>
      <c r="D54034">
        <v>18998</v>
      </c>
      <c r="E54034">
        <v>1</v>
      </c>
      <c r="F54034">
        <v>1</v>
      </c>
      <c r="G54034" s="1" t="s">
        <v>58789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2</v>
      </c>
    </row>
    <row r="54035" spans="1:13">
      <c r="A54035">
        <v>539</v>
      </c>
      <c r="B54035" s="2">
        <v>42712</v>
      </c>
      <c r="C54035" s="2">
        <v>42719</v>
      </c>
      <c r="D54035">
        <v>18998</v>
      </c>
      <c r="E54035">
        <v>1</v>
      </c>
      <c r="F54035">
        <v>1</v>
      </c>
      <c r="G54035" s="1" t="s">
        <v>58789</v>
      </c>
      <c r="H54035">
        <v>2</v>
      </c>
      <c r="I54035">
        <v>1</v>
      </c>
      <c r="J54035">
        <v>24.99</v>
      </c>
      <c r="K54035">
        <v>9.3463</v>
      </c>
      <c r="L54035">
        <v>24.99</v>
      </c>
      <c r="M54035">
        <v>1.9992</v>
      </c>
    </row>
    <row r="54036" spans="1:13">
      <c r="A54036">
        <v>529</v>
      </c>
      <c r="B54036" s="2">
        <v>42712</v>
      </c>
      <c r="C54036" s="2">
        <v>42719</v>
      </c>
      <c r="D54036">
        <v>18998</v>
      </c>
      <c r="E54036">
        <v>1</v>
      </c>
      <c r="F54036">
        <v>1</v>
      </c>
      <c r="G54036" s="1" t="s">
        <v>58789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2</v>
      </c>
    </row>
    <row r="54037" spans="1:13">
      <c r="A54037">
        <v>487</v>
      </c>
      <c r="B54037" s="2">
        <v>42712</v>
      </c>
      <c r="C54037" s="2">
        <v>42719</v>
      </c>
      <c r="D54037">
        <v>18998</v>
      </c>
      <c r="E54037">
        <v>1</v>
      </c>
      <c r="F54037">
        <v>1</v>
      </c>
      <c r="G54037" s="1" t="s">
        <v>58789</v>
      </c>
      <c r="H54037">
        <v>4</v>
      </c>
      <c r="I54037">
        <v>1</v>
      </c>
      <c r="J54037">
        <v>54.99</v>
      </c>
      <c r="K54037">
        <v>20.5663</v>
      </c>
      <c r="L54037">
        <v>54.99</v>
      </c>
      <c r="M54037">
        <v>4.3992</v>
      </c>
    </row>
    <row r="54038" spans="1:13">
      <c r="A54038">
        <v>583</v>
      </c>
      <c r="B54038" s="2">
        <v>42712</v>
      </c>
      <c r="C54038" s="2">
        <v>42719</v>
      </c>
      <c r="D54038">
        <v>18803</v>
      </c>
      <c r="E54038">
        <v>1</v>
      </c>
      <c r="F54038">
        <v>1</v>
      </c>
      <c r="G54038" s="1" t="s">
        <v>58790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2</v>
      </c>
    </row>
    <row r="54039" spans="1:13">
      <c r="A54039">
        <v>231</v>
      </c>
      <c r="B54039" s="2">
        <v>42712</v>
      </c>
      <c r="C54039" s="2">
        <v>42719</v>
      </c>
      <c r="D54039">
        <v>18803</v>
      </c>
      <c r="E54039">
        <v>1</v>
      </c>
      <c r="F54039">
        <v>1</v>
      </c>
      <c r="G54039" s="1" t="s">
        <v>58790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</v>
      </c>
    </row>
    <row r="54040" spans="1:13">
      <c r="A54040">
        <v>583</v>
      </c>
      <c r="B54040" s="2">
        <v>42712</v>
      </c>
      <c r="C54040" s="2">
        <v>42719</v>
      </c>
      <c r="D54040">
        <v>22618</v>
      </c>
      <c r="E54040">
        <v>1</v>
      </c>
      <c r="F54040">
        <v>10</v>
      </c>
      <c r="G54040" s="1" t="s">
        <v>58791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2</v>
      </c>
    </row>
    <row r="54041" spans="1:13">
      <c r="A54041">
        <v>386</v>
      </c>
      <c r="B54041" s="2">
        <v>42712</v>
      </c>
      <c r="C54041" s="2">
        <v>42719</v>
      </c>
      <c r="D54041">
        <v>25582</v>
      </c>
      <c r="E54041">
        <v>1</v>
      </c>
      <c r="F54041">
        <v>10</v>
      </c>
      <c r="G54041" s="1" t="s">
        <v>58792</v>
      </c>
      <c r="H54041">
        <v>1</v>
      </c>
      <c r="I54041">
        <v>1</v>
      </c>
      <c r="J54041">
        <v>1120.49</v>
      </c>
      <c r="K54041">
        <v>713.0798</v>
      </c>
      <c r="L54041">
        <v>1120.49</v>
      </c>
      <c r="M54041">
        <v>89.6392</v>
      </c>
    </row>
    <row r="54042" spans="1:13">
      <c r="A54042">
        <v>225</v>
      </c>
      <c r="B54042" s="2">
        <v>42712</v>
      </c>
      <c r="C54042" s="2">
        <v>42719</v>
      </c>
      <c r="D54042">
        <v>25582</v>
      </c>
      <c r="E54042">
        <v>1</v>
      </c>
      <c r="F54042">
        <v>10</v>
      </c>
      <c r="G54042" s="1" t="s">
        <v>58792</v>
      </c>
      <c r="H54042">
        <v>2</v>
      </c>
      <c r="I54042">
        <v>1</v>
      </c>
      <c r="J54042">
        <v>8.99</v>
      </c>
      <c r="K54042">
        <v>6.9223</v>
      </c>
      <c r="L54042">
        <v>8.99</v>
      </c>
      <c r="M54042">
        <v>0.7192</v>
      </c>
    </row>
    <row r="54043" spans="1:13">
      <c r="A54043">
        <v>214</v>
      </c>
      <c r="B54043" s="2">
        <v>42712</v>
      </c>
      <c r="C54043" s="2">
        <v>42719</v>
      </c>
      <c r="D54043">
        <v>25582</v>
      </c>
      <c r="E54043">
        <v>1</v>
      </c>
      <c r="F54043">
        <v>10</v>
      </c>
      <c r="G54043" s="1" t="s">
        <v>58792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2</v>
      </c>
    </row>
    <row r="54044" spans="1:13">
      <c r="A54044">
        <v>604</v>
      </c>
      <c r="B54044" s="2">
        <v>42712</v>
      </c>
      <c r="C54044" s="2">
        <v>42719</v>
      </c>
      <c r="D54044">
        <v>28474</v>
      </c>
      <c r="E54044">
        <v>1</v>
      </c>
      <c r="F54044">
        <v>10</v>
      </c>
      <c r="G54044" s="1" t="s">
        <v>58793</v>
      </c>
      <c r="H54044">
        <v>1</v>
      </c>
      <c r="I54044">
        <v>1</v>
      </c>
      <c r="J54044">
        <v>539.99</v>
      </c>
      <c r="K54044">
        <v>343.6496</v>
      </c>
      <c r="L54044">
        <v>539.99</v>
      </c>
      <c r="M54044">
        <v>43.1992</v>
      </c>
    </row>
    <row r="54045" spans="1:13">
      <c r="A54045">
        <v>538</v>
      </c>
      <c r="B54045" s="2">
        <v>42712</v>
      </c>
      <c r="C54045" s="2">
        <v>42719</v>
      </c>
      <c r="D54045">
        <v>28474</v>
      </c>
      <c r="E54045">
        <v>1</v>
      </c>
      <c r="F54045">
        <v>10</v>
      </c>
      <c r="G54045" s="1" t="s">
        <v>58793</v>
      </c>
      <c r="H54045">
        <v>2</v>
      </c>
      <c r="I54045">
        <v>1</v>
      </c>
      <c r="J54045">
        <v>21.49</v>
      </c>
      <c r="K54045">
        <v>8.0373</v>
      </c>
      <c r="L54045">
        <v>21.49</v>
      </c>
      <c r="M54045">
        <v>1.7192</v>
      </c>
    </row>
    <row r="54046" spans="1:13">
      <c r="A54046">
        <v>529</v>
      </c>
      <c r="B54046" s="2">
        <v>42712</v>
      </c>
      <c r="C54046" s="2">
        <v>42719</v>
      </c>
      <c r="D54046">
        <v>28474</v>
      </c>
      <c r="E54046">
        <v>1</v>
      </c>
      <c r="F54046">
        <v>10</v>
      </c>
      <c r="G54046" s="1" t="s">
        <v>58793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2</v>
      </c>
    </row>
    <row r="54047" spans="1:13">
      <c r="A54047">
        <v>605</v>
      </c>
      <c r="B54047" s="2">
        <v>42712</v>
      </c>
      <c r="C54047" s="2">
        <v>42719</v>
      </c>
      <c r="D54047">
        <v>25552</v>
      </c>
      <c r="E54047">
        <v>1</v>
      </c>
      <c r="F54047">
        <v>8</v>
      </c>
      <c r="G54047" s="1" t="s">
        <v>58794</v>
      </c>
      <c r="H54047">
        <v>1</v>
      </c>
      <c r="I54047">
        <v>1</v>
      </c>
      <c r="J54047">
        <v>539.99</v>
      </c>
      <c r="K54047">
        <v>343.6496</v>
      </c>
      <c r="L54047">
        <v>539.99</v>
      </c>
      <c r="M54047">
        <v>43.1992</v>
      </c>
    </row>
    <row r="54048" spans="1:13">
      <c r="A54048">
        <v>479</v>
      </c>
      <c r="B54048" s="2">
        <v>42712</v>
      </c>
      <c r="C54048" s="2">
        <v>42719</v>
      </c>
      <c r="D54048">
        <v>25552</v>
      </c>
      <c r="E54048">
        <v>1</v>
      </c>
      <c r="F54048">
        <v>8</v>
      </c>
      <c r="G54048" s="1" t="s">
        <v>58794</v>
      </c>
      <c r="H54048">
        <v>2</v>
      </c>
      <c r="I54048">
        <v>1</v>
      </c>
      <c r="J54048">
        <v>8.99</v>
      </c>
      <c r="K54048">
        <v>3.3623</v>
      </c>
      <c r="L54048">
        <v>8.99</v>
      </c>
      <c r="M54048">
        <v>0.7192</v>
      </c>
    </row>
    <row r="54049" spans="1:13">
      <c r="A54049">
        <v>477</v>
      </c>
      <c r="B54049" s="2">
        <v>42712</v>
      </c>
      <c r="C54049" s="2">
        <v>42719</v>
      </c>
      <c r="D54049">
        <v>25552</v>
      </c>
      <c r="E54049">
        <v>1</v>
      </c>
      <c r="F54049">
        <v>8</v>
      </c>
      <c r="G54049" s="1" t="s">
        <v>58794</v>
      </c>
      <c r="H54049">
        <v>3</v>
      </c>
      <c r="I54049">
        <v>1</v>
      </c>
      <c r="J54049">
        <v>4.99</v>
      </c>
      <c r="K54049">
        <v>1.8663</v>
      </c>
      <c r="L54049">
        <v>4.99</v>
      </c>
      <c r="M54049">
        <v>0.3992</v>
      </c>
    </row>
    <row r="54050" spans="1:13">
      <c r="A54050">
        <v>563</v>
      </c>
      <c r="B54050" s="2">
        <v>42712</v>
      </c>
      <c r="C54050" s="2">
        <v>42719</v>
      </c>
      <c r="D54050">
        <v>13257</v>
      </c>
      <c r="E54050">
        <v>1</v>
      </c>
      <c r="F54050">
        <v>8</v>
      </c>
      <c r="G54050" s="1" t="s">
        <v>58795</v>
      </c>
      <c r="H54050">
        <v>1</v>
      </c>
      <c r="I54050">
        <v>1</v>
      </c>
      <c r="J54050">
        <v>2384.07</v>
      </c>
      <c r="K54050">
        <v>1481.9379</v>
      </c>
      <c r="L54050">
        <v>2384.07</v>
      </c>
      <c r="M54050">
        <v>190.7256</v>
      </c>
    </row>
    <row r="54051" spans="1:13">
      <c r="A54051">
        <v>214</v>
      </c>
      <c r="B54051" s="2">
        <v>42712</v>
      </c>
      <c r="C54051" s="2">
        <v>42719</v>
      </c>
      <c r="D54051">
        <v>13257</v>
      </c>
      <c r="E54051">
        <v>1</v>
      </c>
      <c r="F54051">
        <v>8</v>
      </c>
      <c r="G54051" s="1" t="s">
        <v>58795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2</v>
      </c>
    </row>
    <row r="54052" spans="1:13">
      <c r="A54052">
        <v>586</v>
      </c>
      <c r="B54052" s="2">
        <v>42712</v>
      </c>
      <c r="C54052" s="2">
        <v>42719</v>
      </c>
      <c r="D54052">
        <v>15130</v>
      </c>
      <c r="E54052">
        <v>1</v>
      </c>
      <c r="F54052">
        <v>9</v>
      </c>
      <c r="G54052" s="1" t="s">
        <v>58796</v>
      </c>
      <c r="H54052">
        <v>1</v>
      </c>
      <c r="I54052">
        <v>1</v>
      </c>
      <c r="J54052">
        <v>742.35</v>
      </c>
      <c r="K54052">
        <v>461.4448</v>
      </c>
      <c r="L54052">
        <v>742.35</v>
      </c>
      <c r="M54052">
        <v>59.388</v>
      </c>
    </row>
    <row r="54053" spans="1:13">
      <c r="A54053">
        <v>606</v>
      </c>
      <c r="B54053" s="2">
        <v>42712</v>
      </c>
      <c r="C54053" s="2">
        <v>42719</v>
      </c>
      <c r="D54053">
        <v>28120</v>
      </c>
      <c r="E54053">
        <v>1</v>
      </c>
      <c r="F54053">
        <v>9</v>
      </c>
      <c r="G54053" s="1" t="s">
        <v>58797</v>
      </c>
      <c r="H54053">
        <v>1</v>
      </c>
      <c r="I54053">
        <v>1</v>
      </c>
      <c r="J54053">
        <v>539.99</v>
      </c>
      <c r="K54053">
        <v>343.6496</v>
      </c>
      <c r="L54053">
        <v>539.99</v>
      </c>
      <c r="M54053">
        <v>43.1992</v>
      </c>
    </row>
    <row r="54054" spans="1:13">
      <c r="A54054">
        <v>580</v>
      </c>
      <c r="B54054" s="2">
        <v>42713</v>
      </c>
      <c r="C54054" s="2">
        <v>42720</v>
      </c>
      <c r="D54054">
        <v>24592</v>
      </c>
      <c r="E54054">
        <v>1</v>
      </c>
      <c r="F54054">
        <v>9</v>
      </c>
      <c r="G54054" s="1" t="s">
        <v>58798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2</v>
      </c>
    </row>
    <row r="54055" spans="1:13">
      <c r="A54055">
        <v>477</v>
      </c>
      <c r="B54055" s="2">
        <v>42713</v>
      </c>
      <c r="C54055" s="2">
        <v>42720</v>
      </c>
      <c r="D54055">
        <v>24592</v>
      </c>
      <c r="E54055">
        <v>1</v>
      </c>
      <c r="F54055">
        <v>9</v>
      </c>
      <c r="G54055" s="1" t="s">
        <v>58798</v>
      </c>
      <c r="H54055">
        <v>2</v>
      </c>
      <c r="I54055">
        <v>1</v>
      </c>
      <c r="J54055">
        <v>4.99</v>
      </c>
      <c r="K54055">
        <v>1.8663</v>
      </c>
      <c r="L54055">
        <v>4.99</v>
      </c>
      <c r="M54055">
        <v>0.3992</v>
      </c>
    </row>
    <row r="54056" spans="1:13">
      <c r="A54056">
        <v>479</v>
      </c>
      <c r="B54056" s="2">
        <v>42713</v>
      </c>
      <c r="C54056" s="2">
        <v>42720</v>
      </c>
      <c r="D54056">
        <v>24592</v>
      </c>
      <c r="E54056">
        <v>1</v>
      </c>
      <c r="F54056">
        <v>9</v>
      </c>
      <c r="G54056" s="1" t="s">
        <v>58798</v>
      </c>
      <c r="H54056">
        <v>3</v>
      </c>
      <c r="I54056">
        <v>1</v>
      </c>
      <c r="J54056">
        <v>8.99</v>
      </c>
      <c r="K54056">
        <v>3.3623</v>
      </c>
      <c r="L54056">
        <v>8.99</v>
      </c>
      <c r="M54056">
        <v>0.7192</v>
      </c>
    </row>
    <row r="54057" spans="1:13">
      <c r="A54057">
        <v>528</v>
      </c>
      <c r="B54057" s="2">
        <v>42713</v>
      </c>
      <c r="C54057" s="2">
        <v>42720</v>
      </c>
      <c r="D54057">
        <v>17234</v>
      </c>
      <c r="E54057">
        <v>1</v>
      </c>
      <c r="F54057">
        <v>9</v>
      </c>
      <c r="G54057" s="1" t="s">
        <v>58799</v>
      </c>
      <c r="H54057">
        <v>1</v>
      </c>
      <c r="I54057">
        <v>1</v>
      </c>
      <c r="J54057">
        <v>4.99</v>
      </c>
      <c r="K54057">
        <v>1.8663</v>
      </c>
      <c r="L54057">
        <v>4.99</v>
      </c>
      <c r="M54057">
        <v>0.3992</v>
      </c>
    </row>
    <row r="54058" spans="1:13">
      <c r="A54058">
        <v>536</v>
      </c>
      <c r="B54058" s="2">
        <v>42713</v>
      </c>
      <c r="C54058" s="2">
        <v>42720</v>
      </c>
      <c r="D54058">
        <v>17234</v>
      </c>
      <c r="E54058">
        <v>1</v>
      </c>
      <c r="F54058">
        <v>9</v>
      </c>
      <c r="G54058" s="1" t="s">
        <v>58799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>
      <c r="A54059">
        <v>480</v>
      </c>
      <c r="B54059" s="2">
        <v>42713</v>
      </c>
      <c r="C54059" s="2">
        <v>42720</v>
      </c>
      <c r="D54059">
        <v>17234</v>
      </c>
      <c r="E54059">
        <v>1</v>
      </c>
      <c r="F54059">
        <v>9</v>
      </c>
      <c r="G54059" s="1" t="s">
        <v>58799</v>
      </c>
      <c r="H54059">
        <v>3</v>
      </c>
      <c r="I54059">
        <v>1</v>
      </c>
      <c r="J54059">
        <v>2.29</v>
      </c>
      <c r="K54059">
        <v>0.8565</v>
      </c>
      <c r="L54059">
        <v>2.29</v>
      </c>
      <c r="M54059">
        <v>0.1832</v>
      </c>
    </row>
    <row r="54060" spans="1:13">
      <c r="A54060">
        <v>477</v>
      </c>
      <c r="B54060" s="2">
        <v>42713</v>
      </c>
      <c r="C54060" s="2">
        <v>42720</v>
      </c>
      <c r="D54060">
        <v>24376</v>
      </c>
      <c r="E54060">
        <v>1</v>
      </c>
      <c r="F54060">
        <v>9</v>
      </c>
      <c r="G54060" s="1" t="s">
        <v>58800</v>
      </c>
      <c r="H54060">
        <v>1</v>
      </c>
      <c r="I54060">
        <v>1</v>
      </c>
      <c r="J54060">
        <v>4.99</v>
      </c>
      <c r="K54060">
        <v>1.8663</v>
      </c>
      <c r="L54060">
        <v>4.99</v>
      </c>
      <c r="M54060">
        <v>0.3992</v>
      </c>
    </row>
    <row r="54061" spans="1:13">
      <c r="A54061">
        <v>484</v>
      </c>
      <c r="B54061" s="2">
        <v>42713</v>
      </c>
      <c r="C54061" s="2">
        <v>42720</v>
      </c>
      <c r="D54061">
        <v>13668</v>
      </c>
      <c r="E54061">
        <v>1</v>
      </c>
      <c r="F54061">
        <v>9</v>
      </c>
      <c r="G54061" s="1" t="s">
        <v>58801</v>
      </c>
      <c r="H54061">
        <v>1</v>
      </c>
      <c r="I54061">
        <v>1</v>
      </c>
      <c r="J54061">
        <v>7.95</v>
      </c>
      <c r="K54061">
        <v>2.9733</v>
      </c>
      <c r="L54061">
        <v>7.95</v>
      </c>
      <c r="M54061">
        <v>0.636</v>
      </c>
    </row>
    <row r="54062" spans="1:13">
      <c r="A54062">
        <v>463</v>
      </c>
      <c r="B54062" s="2">
        <v>42713</v>
      </c>
      <c r="C54062" s="2">
        <v>42720</v>
      </c>
      <c r="D54062">
        <v>12351</v>
      </c>
      <c r="E54062">
        <v>1</v>
      </c>
      <c r="F54062">
        <v>9</v>
      </c>
      <c r="G54062" s="1" t="s">
        <v>58802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</v>
      </c>
    </row>
    <row r="54063" spans="1:13">
      <c r="A54063">
        <v>541</v>
      </c>
      <c r="B54063" s="2">
        <v>42713</v>
      </c>
      <c r="C54063" s="2">
        <v>42720</v>
      </c>
      <c r="D54063">
        <v>19623</v>
      </c>
      <c r="E54063">
        <v>1</v>
      </c>
      <c r="F54063">
        <v>9</v>
      </c>
      <c r="G54063" s="1" t="s">
        <v>58803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2</v>
      </c>
    </row>
    <row r="54064" spans="1:13">
      <c r="A54064">
        <v>530</v>
      </c>
      <c r="B54064" s="2">
        <v>42713</v>
      </c>
      <c r="C54064" s="2">
        <v>42720</v>
      </c>
      <c r="D54064">
        <v>19623</v>
      </c>
      <c r="E54064">
        <v>1</v>
      </c>
      <c r="F54064">
        <v>9</v>
      </c>
      <c r="G54064" s="1" t="s">
        <v>58803</v>
      </c>
      <c r="H54064">
        <v>2</v>
      </c>
      <c r="I54064">
        <v>1</v>
      </c>
      <c r="J54064">
        <v>4.99</v>
      </c>
      <c r="K54064">
        <v>1.8663</v>
      </c>
      <c r="L54064">
        <v>4.99</v>
      </c>
      <c r="M54064">
        <v>0.3992</v>
      </c>
    </row>
    <row r="54065" spans="1:13">
      <c r="A54065">
        <v>214</v>
      </c>
      <c r="B54065" s="2">
        <v>42713</v>
      </c>
      <c r="C54065" s="2">
        <v>42720</v>
      </c>
      <c r="D54065">
        <v>19623</v>
      </c>
      <c r="E54065">
        <v>1</v>
      </c>
      <c r="F54065">
        <v>9</v>
      </c>
      <c r="G54065" s="1" t="s">
        <v>58803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2</v>
      </c>
    </row>
    <row r="54066" spans="1:13">
      <c r="A54066">
        <v>463</v>
      </c>
      <c r="B54066" s="2">
        <v>42713</v>
      </c>
      <c r="C54066" s="2">
        <v>42720</v>
      </c>
      <c r="D54066">
        <v>19623</v>
      </c>
      <c r="E54066">
        <v>1</v>
      </c>
      <c r="F54066">
        <v>9</v>
      </c>
      <c r="G54066" s="1" t="s">
        <v>58803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</v>
      </c>
    </row>
    <row r="54067" spans="1:13">
      <c r="A54067">
        <v>587</v>
      </c>
      <c r="B54067" s="2">
        <v>42713</v>
      </c>
      <c r="C54067" s="2">
        <v>42720</v>
      </c>
      <c r="D54067">
        <v>19474</v>
      </c>
      <c r="E54067">
        <v>1</v>
      </c>
      <c r="F54067">
        <v>7</v>
      </c>
      <c r="G54067" s="1" t="s">
        <v>58804</v>
      </c>
      <c r="H54067">
        <v>1</v>
      </c>
      <c r="I54067">
        <v>1</v>
      </c>
      <c r="J54067">
        <v>769.49</v>
      </c>
      <c r="K54067">
        <v>419.7784</v>
      </c>
      <c r="L54067">
        <v>769.49</v>
      </c>
      <c r="M54067">
        <v>61.5592</v>
      </c>
    </row>
    <row r="54068" spans="1:13">
      <c r="A54068">
        <v>536</v>
      </c>
      <c r="B54068" s="2">
        <v>42713</v>
      </c>
      <c r="C54068" s="2">
        <v>42720</v>
      </c>
      <c r="D54068">
        <v>19474</v>
      </c>
      <c r="E54068">
        <v>1</v>
      </c>
      <c r="F54068">
        <v>7</v>
      </c>
      <c r="G54068" s="1" t="s">
        <v>58804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>
      <c r="A54069">
        <v>528</v>
      </c>
      <c r="B54069" s="2">
        <v>42713</v>
      </c>
      <c r="C54069" s="2">
        <v>42720</v>
      </c>
      <c r="D54069">
        <v>19474</v>
      </c>
      <c r="E54069">
        <v>1</v>
      </c>
      <c r="F54069">
        <v>7</v>
      </c>
      <c r="G54069" s="1" t="s">
        <v>58804</v>
      </c>
      <c r="H54069">
        <v>3</v>
      </c>
      <c r="I54069">
        <v>1</v>
      </c>
      <c r="J54069">
        <v>4.99</v>
      </c>
      <c r="K54069">
        <v>1.8663</v>
      </c>
      <c r="L54069">
        <v>4.99</v>
      </c>
      <c r="M54069">
        <v>0.3992</v>
      </c>
    </row>
    <row r="54070" spans="1:13">
      <c r="A54070">
        <v>480</v>
      </c>
      <c r="B54070" s="2">
        <v>42713</v>
      </c>
      <c r="C54070" s="2">
        <v>42720</v>
      </c>
      <c r="D54070">
        <v>19474</v>
      </c>
      <c r="E54070">
        <v>1</v>
      </c>
      <c r="F54070">
        <v>7</v>
      </c>
      <c r="G54070" s="1" t="s">
        <v>58804</v>
      </c>
      <c r="H54070">
        <v>4</v>
      </c>
      <c r="I54070">
        <v>1</v>
      </c>
      <c r="J54070">
        <v>2.29</v>
      </c>
      <c r="K54070">
        <v>0.8565</v>
      </c>
      <c r="L54070">
        <v>2.29</v>
      </c>
      <c r="M54070">
        <v>0.1832</v>
      </c>
    </row>
    <row r="54071" spans="1:13">
      <c r="A54071">
        <v>361</v>
      </c>
      <c r="B54071" s="2">
        <v>42713</v>
      </c>
      <c r="C54071" s="2">
        <v>42720</v>
      </c>
      <c r="D54071">
        <v>15620</v>
      </c>
      <c r="E54071">
        <v>1</v>
      </c>
      <c r="F54071">
        <v>10</v>
      </c>
      <c r="G54071" s="1" t="s">
        <v>58805</v>
      </c>
      <c r="H54071">
        <v>1</v>
      </c>
      <c r="I54071">
        <v>1</v>
      </c>
      <c r="J54071">
        <v>2294.99</v>
      </c>
      <c r="K54071">
        <v>1251.9813</v>
      </c>
      <c r="L54071">
        <v>2294.99</v>
      </c>
      <c r="M54071">
        <v>183.5992</v>
      </c>
    </row>
    <row r="54072" spans="1:13">
      <c r="A54072">
        <v>528</v>
      </c>
      <c r="B54072" s="2">
        <v>42713</v>
      </c>
      <c r="C54072" s="2">
        <v>42720</v>
      </c>
      <c r="D54072">
        <v>15620</v>
      </c>
      <c r="E54072">
        <v>1</v>
      </c>
      <c r="F54072">
        <v>10</v>
      </c>
      <c r="G54072" s="1" t="s">
        <v>58805</v>
      </c>
      <c r="H54072">
        <v>2</v>
      </c>
      <c r="I54072">
        <v>1</v>
      </c>
      <c r="J54072">
        <v>4.99</v>
      </c>
      <c r="K54072">
        <v>1.8663</v>
      </c>
      <c r="L54072">
        <v>4.99</v>
      </c>
      <c r="M54072">
        <v>0.3992</v>
      </c>
    </row>
    <row r="54073" spans="1:13">
      <c r="A54073">
        <v>537</v>
      </c>
      <c r="B54073" s="2">
        <v>42713</v>
      </c>
      <c r="C54073" s="2">
        <v>42720</v>
      </c>
      <c r="D54073">
        <v>15620</v>
      </c>
      <c r="E54073">
        <v>1</v>
      </c>
      <c r="F54073">
        <v>10</v>
      </c>
      <c r="G54073" s="1" t="s">
        <v>58805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>
      <c r="A54074">
        <v>485</v>
      </c>
      <c r="B54074" s="2">
        <v>42713</v>
      </c>
      <c r="C54074" s="2">
        <v>42720</v>
      </c>
      <c r="D54074">
        <v>15620</v>
      </c>
      <c r="E54074">
        <v>1</v>
      </c>
      <c r="F54074">
        <v>10</v>
      </c>
      <c r="G54074" s="1" t="s">
        <v>58805</v>
      </c>
      <c r="H54074">
        <v>4</v>
      </c>
      <c r="I54074">
        <v>1</v>
      </c>
      <c r="J54074">
        <v>21.98</v>
      </c>
      <c r="K54074">
        <v>8.2205</v>
      </c>
      <c r="L54074">
        <v>21.98</v>
      </c>
      <c r="M54074">
        <v>1.7584</v>
      </c>
    </row>
    <row r="54075" spans="1:13">
      <c r="A54075">
        <v>467</v>
      </c>
      <c r="B54075" s="2">
        <v>42713</v>
      </c>
      <c r="C54075" s="2">
        <v>42720</v>
      </c>
      <c r="D54075">
        <v>15620</v>
      </c>
      <c r="E54075">
        <v>2</v>
      </c>
      <c r="F54075">
        <v>10</v>
      </c>
      <c r="G54075" s="1" t="s">
        <v>58805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</v>
      </c>
    </row>
    <row r="54076" spans="1:13">
      <c r="A54076">
        <v>539</v>
      </c>
      <c r="B54076" s="2">
        <v>42713</v>
      </c>
      <c r="C54076" s="2">
        <v>42720</v>
      </c>
      <c r="D54076">
        <v>28760</v>
      </c>
      <c r="E54076">
        <v>1</v>
      </c>
      <c r="F54076">
        <v>1</v>
      </c>
      <c r="G54076" s="1" t="s">
        <v>58806</v>
      </c>
      <c r="H54076">
        <v>1</v>
      </c>
      <c r="I54076">
        <v>1</v>
      </c>
      <c r="J54076">
        <v>24.99</v>
      </c>
      <c r="K54076">
        <v>9.3463</v>
      </c>
      <c r="L54076">
        <v>24.99</v>
      </c>
      <c r="M54076">
        <v>1.9992</v>
      </c>
    </row>
    <row r="54077" spans="1:13">
      <c r="A54077">
        <v>529</v>
      </c>
      <c r="B54077" s="2">
        <v>42713</v>
      </c>
      <c r="C54077" s="2">
        <v>42720</v>
      </c>
      <c r="D54077">
        <v>28760</v>
      </c>
      <c r="E54077">
        <v>1</v>
      </c>
      <c r="F54077">
        <v>1</v>
      </c>
      <c r="G54077" s="1" t="s">
        <v>58806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2</v>
      </c>
    </row>
    <row r="54078" spans="1:13">
      <c r="A54078">
        <v>540</v>
      </c>
      <c r="B54078" s="2">
        <v>42713</v>
      </c>
      <c r="C54078" s="2">
        <v>42720</v>
      </c>
      <c r="D54078">
        <v>25376</v>
      </c>
      <c r="E54078">
        <v>1</v>
      </c>
      <c r="F54078">
        <v>4</v>
      </c>
      <c r="G54078" s="1" t="s">
        <v>58807</v>
      </c>
      <c r="H54078">
        <v>1</v>
      </c>
      <c r="I54078">
        <v>1</v>
      </c>
      <c r="J54078">
        <v>32.6</v>
      </c>
      <c r="K54078">
        <v>12.1924</v>
      </c>
      <c r="L54078">
        <v>32.6</v>
      </c>
      <c r="M54078">
        <v>2.608</v>
      </c>
    </row>
    <row r="54079" spans="1:13">
      <c r="A54079">
        <v>535</v>
      </c>
      <c r="B54079" s="2">
        <v>42713</v>
      </c>
      <c r="C54079" s="2">
        <v>42720</v>
      </c>
      <c r="D54079">
        <v>26243</v>
      </c>
      <c r="E54079">
        <v>1</v>
      </c>
      <c r="F54079">
        <v>1</v>
      </c>
      <c r="G54079" s="1" t="s">
        <v>58808</v>
      </c>
      <c r="H54079">
        <v>1</v>
      </c>
      <c r="I54079">
        <v>1</v>
      </c>
      <c r="J54079">
        <v>24.99</v>
      </c>
      <c r="K54079">
        <v>9.3463</v>
      </c>
      <c r="L54079">
        <v>24.99</v>
      </c>
      <c r="M54079">
        <v>1.9992</v>
      </c>
    </row>
    <row r="54080" spans="1:13">
      <c r="A54080">
        <v>480</v>
      </c>
      <c r="B54080" s="2">
        <v>42713</v>
      </c>
      <c r="C54080" s="2">
        <v>42720</v>
      </c>
      <c r="D54080">
        <v>26243</v>
      </c>
      <c r="E54080">
        <v>1</v>
      </c>
      <c r="F54080">
        <v>1</v>
      </c>
      <c r="G54080" s="1" t="s">
        <v>58808</v>
      </c>
      <c r="H54080">
        <v>2</v>
      </c>
      <c r="I54080">
        <v>1</v>
      </c>
      <c r="J54080">
        <v>2.29</v>
      </c>
      <c r="K54080">
        <v>0.8565</v>
      </c>
      <c r="L54080">
        <v>2.29</v>
      </c>
      <c r="M54080">
        <v>0.1832</v>
      </c>
    </row>
    <row r="54081" spans="1:13">
      <c r="A54081">
        <v>536</v>
      </c>
      <c r="B54081" s="2">
        <v>42713</v>
      </c>
      <c r="C54081" s="2">
        <v>42720</v>
      </c>
      <c r="D54081">
        <v>19870</v>
      </c>
      <c r="E54081">
        <v>1</v>
      </c>
      <c r="F54081">
        <v>6</v>
      </c>
      <c r="G54081" s="1" t="s">
        <v>58809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>
      <c r="A54082">
        <v>528</v>
      </c>
      <c r="B54082" s="2">
        <v>42713</v>
      </c>
      <c r="C54082" s="2">
        <v>42720</v>
      </c>
      <c r="D54082">
        <v>19870</v>
      </c>
      <c r="E54082">
        <v>1</v>
      </c>
      <c r="F54082">
        <v>6</v>
      </c>
      <c r="G54082" s="1" t="s">
        <v>58809</v>
      </c>
      <c r="H54082">
        <v>2</v>
      </c>
      <c r="I54082">
        <v>1</v>
      </c>
      <c r="J54082">
        <v>4.99</v>
      </c>
      <c r="K54082">
        <v>1.8663</v>
      </c>
      <c r="L54082">
        <v>4.99</v>
      </c>
      <c r="M54082">
        <v>0.3992</v>
      </c>
    </row>
    <row r="54083" spans="1:13">
      <c r="A54083">
        <v>480</v>
      </c>
      <c r="B54083" s="2">
        <v>42713</v>
      </c>
      <c r="C54083" s="2">
        <v>42720</v>
      </c>
      <c r="D54083">
        <v>19870</v>
      </c>
      <c r="E54083">
        <v>1</v>
      </c>
      <c r="F54083">
        <v>6</v>
      </c>
      <c r="G54083" s="1" t="s">
        <v>58809</v>
      </c>
      <c r="H54083">
        <v>3</v>
      </c>
      <c r="I54083">
        <v>1</v>
      </c>
      <c r="J54083">
        <v>2.29</v>
      </c>
      <c r="K54083">
        <v>0.8565</v>
      </c>
      <c r="L54083">
        <v>2.29</v>
      </c>
      <c r="M54083">
        <v>0.1832</v>
      </c>
    </row>
    <row r="54084" spans="1:13">
      <c r="A54084">
        <v>536</v>
      </c>
      <c r="B54084" s="2">
        <v>42713</v>
      </c>
      <c r="C54084" s="2">
        <v>42720</v>
      </c>
      <c r="D54084">
        <v>12916</v>
      </c>
      <c r="E54084">
        <v>1</v>
      </c>
      <c r="F54084">
        <v>6</v>
      </c>
      <c r="G54084" s="1" t="s">
        <v>58810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>
      <c r="A54085">
        <v>536</v>
      </c>
      <c r="B54085" s="2">
        <v>42713</v>
      </c>
      <c r="C54085" s="2">
        <v>42720</v>
      </c>
      <c r="D54085">
        <v>11262</v>
      </c>
      <c r="E54085">
        <v>1</v>
      </c>
      <c r="F54085">
        <v>6</v>
      </c>
      <c r="G54085" s="1" t="s">
        <v>58811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>
      <c r="A54086">
        <v>528</v>
      </c>
      <c r="B54086" s="2">
        <v>42713</v>
      </c>
      <c r="C54086" s="2">
        <v>42720</v>
      </c>
      <c r="D54086">
        <v>11262</v>
      </c>
      <c r="E54086">
        <v>1</v>
      </c>
      <c r="F54086">
        <v>6</v>
      </c>
      <c r="G54086" s="1" t="s">
        <v>58811</v>
      </c>
      <c r="H54086">
        <v>2</v>
      </c>
      <c r="I54086">
        <v>1</v>
      </c>
      <c r="J54086">
        <v>4.99</v>
      </c>
      <c r="K54086">
        <v>1.8663</v>
      </c>
      <c r="L54086">
        <v>4.99</v>
      </c>
      <c r="M54086">
        <v>0.3992</v>
      </c>
    </row>
    <row r="54087" spans="1:13">
      <c r="A54087">
        <v>463</v>
      </c>
      <c r="B54087" s="2">
        <v>42713</v>
      </c>
      <c r="C54087" s="2">
        <v>42720</v>
      </c>
      <c r="D54087">
        <v>11262</v>
      </c>
      <c r="E54087">
        <v>1</v>
      </c>
      <c r="F54087">
        <v>6</v>
      </c>
      <c r="G54087" s="1" t="s">
        <v>58811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</v>
      </c>
    </row>
    <row r="54088" spans="1:13">
      <c r="A54088">
        <v>214</v>
      </c>
      <c r="B54088" s="2">
        <v>42713</v>
      </c>
      <c r="C54088" s="2">
        <v>42720</v>
      </c>
      <c r="D54088">
        <v>11262</v>
      </c>
      <c r="E54088">
        <v>1</v>
      </c>
      <c r="F54088">
        <v>6</v>
      </c>
      <c r="G54088" s="1" t="s">
        <v>58811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2</v>
      </c>
    </row>
    <row r="54089" spans="1:13">
      <c r="A54089">
        <v>528</v>
      </c>
      <c r="B54089" s="2">
        <v>42713</v>
      </c>
      <c r="C54089" s="2">
        <v>42720</v>
      </c>
      <c r="D54089">
        <v>24260</v>
      </c>
      <c r="E54089">
        <v>1</v>
      </c>
      <c r="F54089">
        <v>1</v>
      </c>
      <c r="G54089" s="1" t="s">
        <v>58812</v>
      </c>
      <c r="H54089">
        <v>1</v>
      </c>
      <c r="I54089">
        <v>1</v>
      </c>
      <c r="J54089">
        <v>4.99</v>
      </c>
      <c r="K54089">
        <v>1.8663</v>
      </c>
      <c r="L54089">
        <v>4.99</v>
      </c>
      <c r="M54089">
        <v>0.3992</v>
      </c>
    </row>
    <row r="54090" spans="1:13">
      <c r="A54090">
        <v>536</v>
      </c>
      <c r="B54090" s="2">
        <v>42713</v>
      </c>
      <c r="C54090" s="2">
        <v>42720</v>
      </c>
      <c r="D54090">
        <v>24260</v>
      </c>
      <c r="E54090">
        <v>1</v>
      </c>
      <c r="F54090">
        <v>1</v>
      </c>
      <c r="G54090" s="1" t="s">
        <v>58812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>
      <c r="A54091">
        <v>478</v>
      </c>
      <c r="B54091" s="2">
        <v>42713</v>
      </c>
      <c r="C54091" s="2">
        <v>42720</v>
      </c>
      <c r="D54091">
        <v>24260</v>
      </c>
      <c r="E54091">
        <v>1</v>
      </c>
      <c r="F54091">
        <v>1</v>
      </c>
      <c r="G54091" s="1" t="s">
        <v>58812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</v>
      </c>
    </row>
    <row r="54092" spans="1:13">
      <c r="A54092">
        <v>478</v>
      </c>
      <c r="B54092" s="2">
        <v>42713</v>
      </c>
      <c r="C54092" s="2">
        <v>42720</v>
      </c>
      <c r="D54092">
        <v>20540</v>
      </c>
      <c r="E54092">
        <v>1</v>
      </c>
      <c r="F54092">
        <v>4</v>
      </c>
      <c r="G54092" s="1" t="s">
        <v>58813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</v>
      </c>
    </row>
    <row r="54093" spans="1:13">
      <c r="A54093">
        <v>478</v>
      </c>
      <c r="B54093" s="2">
        <v>42713</v>
      </c>
      <c r="C54093" s="2">
        <v>42720</v>
      </c>
      <c r="D54093">
        <v>20521</v>
      </c>
      <c r="E54093">
        <v>1</v>
      </c>
      <c r="F54093">
        <v>1</v>
      </c>
      <c r="G54093" s="1" t="s">
        <v>58814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</v>
      </c>
    </row>
    <row r="54094" spans="1:13">
      <c r="A54094">
        <v>477</v>
      </c>
      <c r="B54094" s="2">
        <v>42713</v>
      </c>
      <c r="C54094" s="2">
        <v>42720</v>
      </c>
      <c r="D54094">
        <v>20521</v>
      </c>
      <c r="E54094">
        <v>1</v>
      </c>
      <c r="F54094">
        <v>1</v>
      </c>
      <c r="G54094" s="1" t="s">
        <v>58814</v>
      </c>
      <c r="H54094">
        <v>2</v>
      </c>
      <c r="I54094">
        <v>1</v>
      </c>
      <c r="J54094">
        <v>4.99</v>
      </c>
      <c r="K54094">
        <v>1.8663</v>
      </c>
      <c r="L54094">
        <v>4.99</v>
      </c>
      <c r="M54094">
        <v>0.3992</v>
      </c>
    </row>
    <row r="54095" spans="1:13">
      <c r="A54095">
        <v>480</v>
      </c>
      <c r="B54095" s="2">
        <v>42713</v>
      </c>
      <c r="C54095" s="2">
        <v>42720</v>
      </c>
      <c r="D54095">
        <v>20521</v>
      </c>
      <c r="E54095">
        <v>2</v>
      </c>
      <c r="F54095">
        <v>1</v>
      </c>
      <c r="G54095" s="1" t="s">
        <v>58814</v>
      </c>
      <c r="H54095">
        <v>3</v>
      </c>
      <c r="I54095">
        <v>1</v>
      </c>
      <c r="J54095">
        <v>2.29</v>
      </c>
      <c r="K54095">
        <v>0.8565</v>
      </c>
      <c r="L54095">
        <v>2.29</v>
      </c>
      <c r="M54095">
        <v>0.1832</v>
      </c>
    </row>
    <row r="54096" spans="1:13">
      <c r="A54096">
        <v>484</v>
      </c>
      <c r="B54096" s="2">
        <v>42713</v>
      </c>
      <c r="C54096" s="2">
        <v>42720</v>
      </c>
      <c r="D54096">
        <v>20521</v>
      </c>
      <c r="E54096">
        <v>1</v>
      </c>
      <c r="F54096">
        <v>1</v>
      </c>
      <c r="G54096" s="1" t="s">
        <v>58814</v>
      </c>
      <c r="H54096">
        <v>4</v>
      </c>
      <c r="I54096">
        <v>1</v>
      </c>
      <c r="J54096">
        <v>7.95</v>
      </c>
      <c r="K54096">
        <v>2.9733</v>
      </c>
      <c r="L54096">
        <v>7.95</v>
      </c>
      <c r="M54096">
        <v>0.636</v>
      </c>
    </row>
    <row r="54097" spans="1:13">
      <c r="A54097">
        <v>477</v>
      </c>
      <c r="B54097" s="2">
        <v>42713</v>
      </c>
      <c r="C54097" s="2">
        <v>42720</v>
      </c>
      <c r="D54097">
        <v>16858</v>
      </c>
      <c r="E54097">
        <v>1</v>
      </c>
      <c r="F54097">
        <v>1</v>
      </c>
      <c r="G54097" s="1" t="s">
        <v>58815</v>
      </c>
      <c r="H54097">
        <v>1</v>
      </c>
      <c r="I54097">
        <v>1</v>
      </c>
      <c r="J54097">
        <v>4.99</v>
      </c>
      <c r="K54097">
        <v>1.8663</v>
      </c>
      <c r="L54097">
        <v>4.99</v>
      </c>
      <c r="M54097">
        <v>0.3992</v>
      </c>
    </row>
    <row r="54098" spans="1:13">
      <c r="A54098">
        <v>477</v>
      </c>
      <c r="B54098" s="2">
        <v>42713</v>
      </c>
      <c r="C54098" s="2">
        <v>42720</v>
      </c>
      <c r="D54098">
        <v>16806</v>
      </c>
      <c r="E54098">
        <v>1</v>
      </c>
      <c r="F54098">
        <v>4</v>
      </c>
      <c r="G54098" s="1" t="s">
        <v>58816</v>
      </c>
      <c r="H54098">
        <v>1</v>
      </c>
      <c r="I54098">
        <v>1</v>
      </c>
      <c r="J54098">
        <v>4.99</v>
      </c>
      <c r="K54098">
        <v>1.8663</v>
      </c>
      <c r="L54098">
        <v>4.99</v>
      </c>
      <c r="M54098">
        <v>0.3992</v>
      </c>
    </row>
    <row r="54099" spans="1:13">
      <c r="A54099">
        <v>237</v>
      </c>
      <c r="B54099" s="2">
        <v>42713</v>
      </c>
      <c r="C54099" s="2">
        <v>42720</v>
      </c>
      <c r="D54099">
        <v>16806</v>
      </c>
      <c r="E54099">
        <v>1</v>
      </c>
      <c r="F54099">
        <v>4</v>
      </c>
      <c r="G54099" s="1" t="s">
        <v>58816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</v>
      </c>
    </row>
    <row r="54100" spans="1:13">
      <c r="A54100">
        <v>528</v>
      </c>
      <c r="B54100" s="2">
        <v>42713</v>
      </c>
      <c r="C54100" s="2">
        <v>42720</v>
      </c>
      <c r="D54100">
        <v>15358</v>
      </c>
      <c r="E54100">
        <v>1</v>
      </c>
      <c r="F54100">
        <v>4</v>
      </c>
      <c r="G54100" s="1" t="s">
        <v>58817</v>
      </c>
      <c r="H54100">
        <v>1</v>
      </c>
      <c r="I54100">
        <v>1</v>
      </c>
      <c r="J54100">
        <v>4.99</v>
      </c>
      <c r="K54100">
        <v>1.8663</v>
      </c>
      <c r="L54100">
        <v>4.99</v>
      </c>
      <c r="M54100">
        <v>0.3992</v>
      </c>
    </row>
    <row r="54101" spans="1:13">
      <c r="A54101">
        <v>217</v>
      </c>
      <c r="B54101" s="2">
        <v>42713</v>
      </c>
      <c r="C54101" s="2">
        <v>42720</v>
      </c>
      <c r="D54101">
        <v>15358</v>
      </c>
      <c r="E54101">
        <v>1</v>
      </c>
      <c r="F54101">
        <v>4</v>
      </c>
      <c r="G54101" s="1" t="s">
        <v>58817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2</v>
      </c>
    </row>
    <row r="54102" spans="1:13">
      <c r="A54102">
        <v>528</v>
      </c>
      <c r="B54102" s="2">
        <v>42713</v>
      </c>
      <c r="C54102" s="2">
        <v>42720</v>
      </c>
      <c r="D54102">
        <v>14764</v>
      </c>
      <c r="E54102">
        <v>1</v>
      </c>
      <c r="F54102">
        <v>4</v>
      </c>
      <c r="G54102" s="1" t="s">
        <v>58818</v>
      </c>
      <c r="H54102">
        <v>1</v>
      </c>
      <c r="I54102">
        <v>1</v>
      </c>
      <c r="J54102">
        <v>4.99</v>
      </c>
      <c r="K54102">
        <v>1.8663</v>
      </c>
      <c r="L54102">
        <v>4.99</v>
      </c>
      <c r="M54102">
        <v>0.3992</v>
      </c>
    </row>
    <row r="54103" spans="1:13">
      <c r="A54103">
        <v>480</v>
      </c>
      <c r="B54103" s="2">
        <v>42713</v>
      </c>
      <c r="C54103" s="2">
        <v>42720</v>
      </c>
      <c r="D54103">
        <v>14764</v>
      </c>
      <c r="E54103">
        <v>2</v>
      </c>
      <c r="F54103">
        <v>4</v>
      </c>
      <c r="G54103" s="1" t="s">
        <v>58818</v>
      </c>
      <c r="H54103">
        <v>2</v>
      </c>
      <c r="I54103">
        <v>1</v>
      </c>
      <c r="J54103">
        <v>2.29</v>
      </c>
      <c r="K54103">
        <v>0.8565</v>
      </c>
      <c r="L54103">
        <v>2.29</v>
      </c>
      <c r="M54103">
        <v>0.1832</v>
      </c>
    </row>
    <row r="54104" spans="1:13">
      <c r="A54104">
        <v>485</v>
      </c>
      <c r="B54104" s="2">
        <v>42713</v>
      </c>
      <c r="C54104" s="2">
        <v>42720</v>
      </c>
      <c r="D54104">
        <v>20773</v>
      </c>
      <c r="E54104">
        <v>1</v>
      </c>
      <c r="F54104">
        <v>6</v>
      </c>
      <c r="G54104" s="1" t="s">
        <v>58819</v>
      </c>
      <c r="H54104">
        <v>1</v>
      </c>
      <c r="I54104">
        <v>1</v>
      </c>
      <c r="J54104">
        <v>21.98</v>
      </c>
      <c r="K54104">
        <v>8.2205</v>
      </c>
      <c r="L54104">
        <v>21.98</v>
      </c>
      <c r="M54104">
        <v>1.7584</v>
      </c>
    </row>
    <row r="54105" spans="1:13">
      <c r="A54105">
        <v>225</v>
      </c>
      <c r="B54105" s="2">
        <v>42713</v>
      </c>
      <c r="C54105" s="2">
        <v>42720</v>
      </c>
      <c r="D54105">
        <v>20773</v>
      </c>
      <c r="E54105">
        <v>1</v>
      </c>
      <c r="F54105">
        <v>6</v>
      </c>
      <c r="G54105" s="1" t="s">
        <v>58819</v>
      </c>
      <c r="H54105">
        <v>2</v>
      </c>
      <c r="I54105">
        <v>1</v>
      </c>
      <c r="J54105">
        <v>8.99</v>
      </c>
      <c r="K54105">
        <v>6.9223</v>
      </c>
      <c r="L54105">
        <v>8.99</v>
      </c>
      <c r="M54105">
        <v>0.7192</v>
      </c>
    </row>
    <row r="54106" spans="1:13">
      <c r="A54106">
        <v>536</v>
      </c>
      <c r="B54106" s="2">
        <v>42713</v>
      </c>
      <c r="C54106" s="2">
        <v>42720</v>
      </c>
      <c r="D54106">
        <v>17638</v>
      </c>
      <c r="E54106">
        <v>1</v>
      </c>
      <c r="F54106">
        <v>7</v>
      </c>
      <c r="G54106" s="1" t="s">
        <v>58820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>
      <c r="A54107">
        <v>528</v>
      </c>
      <c r="B54107" s="2">
        <v>42713</v>
      </c>
      <c r="C54107" s="2">
        <v>42720</v>
      </c>
      <c r="D54107">
        <v>17638</v>
      </c>
      <c r="E54107">
        <v>1</v>
      </c>
      <c r="F54107">
        <v>7</v>
      </c>
      <c r="G54107" s="1" t="s">
        <v>58820</v>
      </c>
      <c r="H54107">
        <v>2</v>
      </c>
      <c r="I54107">
        <v>1</v>
      </c>
      <c r="J54107">
        <v>4.99</v>
      </c>
      <c r="K54107">
        <v>1.8663</v>
      </c>
      <c r="L54107">
        <v>4.99</v>
      </c>
      <c r="M54107">
        <v>0.3992</v>
      </c>
    </row>
    <row r="54108" spans="1:13">
      <c r="A54108">
        <v>214</v>
      </c>
      <c r="B54108" s="2">
        <v>42713</v>
      </c>
      <c r="C54108" s="2">
        <v>42720</v>
      </c>
      <c r="D54108">
        <v>17638</v>
      </c>
      <c r="E54108">
        <v>1</v>
      </c>
      <c r="F54108">
        <v>7</v>
      </c>
      <c r="G54108" s="1" t="s">
        <v>58820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2</v>
      </c>
    </row>
    <row r="54109" spans="1:13">
      <c r="A54109">
        <v>529</v>
      </c>
      <c r="B54109" s="2">
        <v>42713</v>
      </c>
      <c r="C54109" s="2">
        <v>42720</v>
      </c>
      <c r="D54109">
        <v>14187</v>
      </c>
      <c r="E54109">
        <v>1</v>
      </c>
      <c r="F54109">
        <v>8</v>
      </c>
      <c r="G54109" s="1" t="s">
        <v>58821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2</v>
      </c>
    </row>
    <row r="54110" spans="1:13">
      <c r="A54110">
        <v>540</v>
      </c>
      <c r="B54110" s="2">
        <v>42713</v>
      </c>
      <c r="C54110" s="2">
        <v>42720</v>
      </c>
      <c r="D54110">
        <v>14187</v>
      </c>
      <c r="E54110">
        <v>1</v>
      </c>
      <c r="F54110">
        <v>8</v>
      </c>
      <c r="G54110" s="1" t="s">
        <v>58821</v>
      </c>
      <c r="H54110">
        <v>2</v>
      </c>
      <c r="I54110">
        <v>1</v>
      </c>
      <c r="J54110">
        <v>32.6</v>
      </c>
      <c r="K54110">
        <v>12.1924</v>
      </c>
      <c r="L54110">
        <v>32.6</v>
      </c>
      <c r="M54110">
        <v>2.608</v>
      </c>
    </row>
    <row r="54111" spans="1:13">
      <c r="A54111">
        <v>535</v>
      </c>
      <c r="B54111" s="2">
        <v>42713</v>
      </c>
      <c r="C54111" s="2">
        <v>42720</v>
      </c>
      <c r="D54111">
        <v>16941</v>
      </c>
      <c r="E54111">
        <v>1</v>
      </c>
      <c r="F54111">
        <v>8</v>
      </c>
      <c r="G54111" s="1" t="s">
        <v>58822</v>
      </c>
      <c r="H54111">
        <v>1</v>
      </c>
      <c r="I54111">
        <v>1</v>
      </c>
      <c r="J54111">
        <v>24.99</v>
      </c>
      <c r="K54111">
        <v>9.3463</v>
      </c>
      <c r="L54111">
        <v>24.99</v>
      </c>
      <c r="M54111">
        <v>1.9992</v>
      </c>
    </row>
    <row r="54112" spans="1:13">
      <c r="A54112">
        <v>528</v>
      </c>
      <c r="B54112" s="2">
        <v>42713</v>
      </c>
      <c r="C54112" s="2">
        <v>42720</v>
      </c>
      <c r="D54112">
        <v>16941</v>
      </c>
      <c r="E54112">
        <v>1</v>
      </c>
      <c r="F54112">
        <v>8</v>
      </c>
      <c r="G54112" s="1" t="s">
        <v>58822</v>
      </c>
      <c r="H54112">
        <v>2</v>
      </c>
      <c r="I54112">
        <v>1</v>
      </c>
      <c r="J54112">
        <v>4.99</v>
      </c>
      <c r="K54112">
        <v>1.8663</v>
      </c>
      <c r="L54112">
        <v>4.99</v>
      </c>
      <c r="M54112">
        <v>0.3992</v>
      </c>
    </row>
    <row r="54113" spans="1:13">
      <c r="A54113">
        <v>217</v>
      </c>
      <c r="B54113" s="2">
        <v>42713</v>
      </c>
      <c r="C54113" s="2">
        <v>42720</v>
      </c>
      <c r="D54113">
        <v>16941</v>
      </c>
      <c r="E54113">
        <v>1</v>
      </c>
      <c r="F54113">
        <v>8</v>
      </c>
      <c r="G54113" s="1" t="s">
        <v>58822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2</v>
      </c>
    </row>
    <row r="54114" spans="1:13">
      <c r="A54114">
        <v>477</v>
      </c>
      <c r="B54114" s="2">
        <v>42713</v>
      </c>
      <c r="C54114" s="2">
        <v>42720</v>
      </c>
      <c r="D54114">
        <v>23971</v>
      </c>
      <c r="E54114">
        <v>1</v>
      </c>
      <c r="F54114">
        <v>10</v>
      </c>
      <c r="G54114" s="1" t="s">
        <v>58823</v>
      </c>
      <c r="H54114">
        <v>1</v>
      </c>
      <c r="I54114">
        <v>1</v>
      </c>
      <c r="J54114">
        <v>4.99</v>
      </c>
      <c r="K54114">
        <v>1.8663</v>
      </c>
      <c r="L54114">
        <v>4.99</v>
      </c>
      <c r="M54114">
        <v>0.3992</v>
      </c>
    </row>
    <row r="54115" spans="1:13">
      <c r="A54115">
        <v>214</v>
      </c>
      <c r="B54115" s="2">
        <v>42713</v>
      </c>
      <c r="C54115" s="2">
        <v>42720</v>
      </c>
      <c r="D54115">
        <v>23971</v>
      </c>
      <c r="E54115">
        <v>1</v>
      </c>
      <c r="F54115">
        <v>10</v>
      </c>
      <c r="G54115" s="1" t="s">
        <v>58823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2</v>
      </c>
    </row>
    <row r="54116" spans="1:13">
      <c r="A54116">
        <v>228</v>
      </c>
      <c r="B54116" s="2">
        <v>42713</v>
      </c>
      <c r="C54116" s="2">
        <v>42720</v>
      </c>
      <c r="D54116">
        <v>23971</v>
      </c>
      <c r="E54116">
        <v>1</v>
      </c>
      <c r="F54116">
        <v>10</v>
      </c>
      <c r="G54116" s="1" t="s">
        <v>58823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</v>
      </c>
    </row>
    <row r="54117" spans="1:13">
      <c r="A54117">
        <v>225</v>
      </c>
      <c r="B54117" s="2">
        <v>42713</v>
      </c>
      <c r="C54117" s="2">
        <v>42720</v>
      </c>
      <c r="D54117">
        <v>23971</v>
      </c>
      <c r="E54117">
        <v>1</v>
      </c>
      <c r="F54117">
        <v>10</v>
      </c>
      <c r="G54117" s="1" t="s">
        <v>58823</v>
      </c>
      <c r="H54117">
        <v>4</v>
      </c>
      <c r="I54117">
        <v>1</v>
      </c>
      <c r="J54117">
        <v>8.99</v>
      </c>
      <c r="K54117">
        <v>6.9223</v>
      </c>
      <c r="L54117">
        <v>8.99</v>
      </c>
      <c r="M54117">
        <v>0.7192</v>
      </c>
    </row>
    <row r="54118" spans="1:13">
      <c r="A54118">
        <v>477</v>
      </c>
      <c r="B54118" s="2">
        <v>42713</v>
      </c>
      <c r="C54118" s="2">
        <v>42720</v>
      </c>
      <c r="D54118">
        <v>22474</v>
      </c>
      <c r="E54118">
        <v>1</v>
      </c>
      <c r="F54118">
        <v>8</v>
      </c>
      <c r="G54118" s="1" t="s">
        <v>58824</v>
      </c>
      <c r="H54118">
        <v>1</v>
      </c>
      <c r="I54118">
        <v>1</v>
      </c>
      <c r="J54118">
        <v>4.99</v>
      </c>
      <c r="K54118">
        <v>1.8663</v>
      </c>
      <c r="L54118">
        <v>4.99</v>
      </c>
      <c r="M54118">
        <v>0.3992</v>
      </c>
    </row>
    <row r="54119" spans="1:13">
      <c r="A54119">
        <v>481</v>
      </c>
      <c r="B54119" s="2">
        <v>42713</v>
      </c>
      <c r="C54119" s="2">
        <v>42720</v>
      </c>
      <c r="D54119">
        <v>22474</v>
      </c>
      <c r="E54119">
        <v>1</v>
      </c>
      <c r="F54119">
        <v>8</v>
      </c>
      <c r="G54119" s="1" t="s">
        <v>58824</v>
      </c>
      <c r="H54119">
        <v>2</v>
      </c>
      <c r="I54119">
        <v>1</v>
      </c>
      <c r="J54119">
        <v>8.99</v>
      </c>
      <c r="K54119">
        <v>3.3623</v>
      </c>
      <c r="L54119">
        <v>8.99</v>
      </c>
      <c r="M54119">
        <v>0.7192</v>
      </c>
    </row>
    <row r="54120" spans="1:13">
      <c r="A54120">
        <v>536</v>
      </c>
      <c r="B54120" s="2">
        <v>42713</v>
      </c>
      <c r="C54120" s="2">
        <v>42720</v>
      </c>
      <c r="D54120">
        <v>23617</v>
      </c>
      <c r="E54120">
        <v>1</v>
      </c>
      <c r="F54120">
        <v>10</v>
      </c>
      <c r="G54120" s="1" t="s">
        <v>58825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>
      <c r="A54121">
        <v>528</v>
      </c>
      <c r="B54121" s="2">
        <v>42713</v>
      </c>
      <c r="C54121" s="2">
        <v>42720</v>
      </c>
      <c r="D54121">
        <v>23617</v>
      </c>
      <c r="E54121">
        <v>1</v>
      </c>
      <c r="F54121">
        <v>10</v>
      </c>
      <c r="G54121" s="1" t="s">
        <v>58825</v>
      </c>
      <c r="H54121">
        <v>2</v>
      </c>
      <c r="I54121">
        <v>1</v>
      </c>
      <c r="J54121">
        <v>4.99</v>
      </c>
      <c r="K54121">
        <v>1.8663</v>
      </c>
      <c r="L54121">
        <v>4.99</v>
      </c>
      <c r="M54121">
        <v>0.3992</v>
      </c>
    </row>
    <row r="54122" spans="1:13">
      <c r="A54122">
        <v>541</v>
      </c>
      <c r="B54122" s="2">
        <v>42713</v>
      </c>
      <c r="C54122" s="2">
        <v>42720</v>
      </c>
      <c r="D54122">
        <v>12592</v>
      </c>
      <c r="E54122">
        <v>1</v>
      </c>
      <c r="F54122">
        <v>10</v>
      </c>
      <c r="G54122" s="1" t="s">
        <v>58826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2</v>
      </c>
    </row>
    <row r="54123" spans="1:13">
      <c r="A54123">
        <v>530</v>
      </c>
      <c r="B54123" s="2">
        <v>42713</v>
      </c>
      <c r="C54123" s="2">
        <v>42720</v>
      </c>
      <c r="D54123">
        <v>12592</v>
      </c>
      <c r="E54123">
        <v>1</v>
      </c>
      <c r="F54123">
        <v>10</v>
      </c>
      <c r="G54123" s="1" t="s">
        <v>58826</v>
      </c>
      <c r="H54123">
        <v>2</v>
      </c>
      <c r="I54123">
        <v>1</v>
      </c>
      <c r="J54123">
        <v>4.99</v>
      </c>
      <c r="K54123">
        <v>1.8663</v>
      </c>
      <c r="L54123">
        <v>4.99</v>
      </c>
      <c r="M54123">
        <v>0.3992</v>
      </c>
    </row>
    <row r="54124" spans="1:13">
      <c r="A54124">
        <v>225</v>
      </c>
      <c r="B54124" s="2">
        <v>42713</v>
      </c>
      <c r="C54124" s="2">
        <v>42720</v>
      </c>
      <c r="D54124">
        <v>12592</v>
      </c>
      <c r="E54124">
        <v>1</v>
      </c>
      <c r="F54124">
        <v>10</v>
      </c>
      <c r="G54124" s="1" t="s">
        <v>58826</v>
      </c>
      <c r="H54124">
        <v>3</v>
      </c>
      <c r="I54124">
        <v>1</v>
      </c>
      <c r="J54124">
        <v>8.99</v>
      </c>
      <c r="K54124">
        <v>6.9223</v>
      </c>
      <c r="L54124">
        <v>8.99</v>
      </c>
      <c r="M54124">
        <v>0.7192</v>
      </c>
    </row>
    <row r="54125" spans="1:13">
      <c r="A54125">
        <v>477</v>
      </c>
      <c r="B54125" s="2">
        <v>42713</v>
      </c>
      <c r="C54125" s="2">
        <v>42720</v>
      </c>
      <c r="D54125">
        <v>24216</v>
      </c>
      <c r="E54125">
        <v>1</v>
      </c>
      <c r="F54125">
        <v>10</v>
      </c>
      <c r="G54125" s="1" t="s">
        <v>58827</v>
      </c>
      <c r="H54125">
        <v>1</v>
      </c>
      <c r="I54125">
        <v>1</v>
      </c>
      <c r="J54125">
        <v>4.99</v>
      </c>
      <c r="K54125">
        <v>1.8663</v>
      </c>
      <c r="L54125">
        <v>4.99</v>
      </c>
      <c r="M54125">
        <v>0.3992</v>
      </c>
    </row>
    <row r="54126" spans="1:13">
      <c r="A54126">
        <v>217</v>
      </c>
      <c r="B54126" s="2">
        <v>42713</v>
      </c>
      <c r="C54126" s="2">
        <v>42720</v>
      </c>
      <c r="D54126">
        <v>24216</v>
      </c>
      <c r="E54126">
        <v>1</v>
      </c>
      <c r="F54126">
        <v>10</v>
      </c>
      <c r="G54126" s="1" t="s">
        <v>58827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2</v>
      </c>
    </row>
    <row r="54127" spans="1:13">
      <c r="A54127">
        <v>225</v>
      </c>
      <c r="B54127" s="2">
        <v>42713</v>
      </c>
      <c r="C54127" s="2">
        <v>42720</v>
      </c>
      <c r="D54127">
        <v>24216</v>
      </c>
      <c r="E54127">
        <v>1</v>
      </c>
      <c r="F54127">
        <v>10</v>
      </c>
      <c r="G54127" s="1" t="s">
        <v>58827</v>
      </c>
      <c r="H54127">
        <v>3</v>
      </c>
      <c r="I54127">
        <v>1</v>
      </c>
      <c r="J54127">
        <v>8.99</v>
      </c>
      <c r="K54127">
        <v>6.9223</v>
      </c>
      <c r="L54127">
        <v>8.99</v>
      </c>
      <c r="M54127">
        <v>0.7192</v>
      </c>
    </row>
    <row r="54128" spans="1:13">
      <c r="A54128">
        <v>537</v>
      </c>
      <c r="B54128" s="2">
        <v>42713</v>
      </c>
      <c r="C54128" s="2">
        <v>42720</v>
      </c>
      <c r="D54128">
        <v>11726</v>
      </c>
      <c r="E54128">
        <v>1</v>
      </c>
      <c r="F54128">
        <v>1</v>
      </c>
      <c r="G54128" s="1" t="s">
        <v>58828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>
      <c r="A54129">
        <v>528</v>
      </c>
      <c r="B54129" s="2">
        <v>42713</v>
      </c>
      <c r="C54129" s="2">
        <v>42720</v>
      </c>
      <c r="D54129">
        <v>11726</v>
      </c>
      <c r="E54129">
        <v>1</v>
      </c>
      <c r="F54129">
        <v>1</v>
      </c>
      <c r="G54129" s="1" t="s">
        <v>58828</v>
      </c>
      <c r="H54129">
        <v>2</v>
      </c>
      <c r="I54129">
        <v>1</v>
      </c>
      <c r="J54129">
        <v>4.99</v>
      </c>
      <c r="K54129">
        <v>1.8663</v>
      </c>
      <c r="L54129">
        <v>4.99</v>
      </c>
      <c r="M54129">
        <v>0.3992</v>
      </c>
    </row>
    <row r="54130" spans="1:13">
      <c r="A54130">
        <v>485</v>
      </c>
      <c r="B54130" s="2">
        <v>42713</v>
      </c>
      <c r="C54130" s="2">
        <v>42720</v>
      </c>
      <c r="D54130">
        <v>11726</v>
      </c>
      <c r="E54130">
        <v>1</v>
      </c>
      <c r="F54130">
        <v>1</v>
      </c>
      <c r="G54130" s="1" t="s">
        <v>58828</v>
      </c>
      <c r="H54130">
        <v>3</v>
      </c>
      <c r="I54130">
        <v>1</v>
      </c>
      <c r="J54130">
        <v>21.98</v>
      </c>
      <c r="K54130">
        <v>8.2205</v>
      </c>
      <c r="L54130">
        <v>21.98</v>
      </c>
      <c r="M54130">
        <v>1.7584</v>
      </c>
    </row>
    <row r="54131" spans="1:13">
      <c r="A54131">
        <v>473</v>
      </c>
      <c r="B54131" s="2">
        <v>42713</v>
      </c>
      <c r="C54131" s="2">
        <v>42720</v>
      </c>
      <c r="D54131">
        <v>11726</v>
      </c>
      <c r="E54131">
        <v>1</v>
      </c>
      <c r="F54131">
        <v>1</v>
      </c>
      <c r="G54131" s="1" t="s">
        <v>58828</v>
      </c>
      <c r="H54131">
        <v>4</v>
      </c>
      <c r="I54131">
        <v>1</v>
      </c>
      <c r="J54131">
        <v>63.5</v>
      </c>
      <c r="K54131">
        <v>23.749</v>
      </c>
      <c r="L54131">
        <v>63.5</v>
      </c>
      <c r="M54131">
        <v>5.08</v>
      </c>
    </row>
    <row r="54132" spans="1:13">
      <c r="A54132">
        <v>222</v>
      </c>
      <c r="B54132" s="2">
        <v>42713</v>
      </c>
      <c r="C54132" s="2">
        <v>42720</v>
      </c>
      <c r="D54132">
        <v>11726</v>
      </c>
      <c r="E54132">
        <v>1</v>
      </c>
      <c r="F54132">
        <v>1</v>
      </c>
      <c r="G54132" s="1" t="s">
        <v>58828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2</v>
      </c>
    </row>
    <row r="54133" spans="1:13">
      <c r="A54133">
        <v>597</v>
      </c>
      <c r="B54133" s="2">
        <v>42713</v>
      </c>
      <c r="C54133" s="2">
        <v>42720</v>
      </c>
      <c r="D54133">
        <v>16229</v>
      </c>
      <c r="E54133">
        <v>1</v>
      </c>
      <c r="F54133">
        <v>1</v>
      </c>
      <c r="G54133" s="1" t="s">
        <v>58829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2</v>
      </c>
    </row>
    <row r="54134" spans="1:13">
      <c r="A54134">
        <v>535</v>
      </c>
      <c r="B54134" s="2">
        <v>42713</v>
      </c>
      <c r="C54134" s="2">
        <v>42720</v>
      </c>
      <c r="D54134">
        <v>16229</v>
      </c>
      <c r="E54134">
        <v>1</v>
      </c>
      <c r="F54134">
        <v>1</v>
      </c>
      <c r="G54134" s="1" t="s">
        <v>58829</v>
      </c>
      <c r="H54134">
        <v>2</v>
      </c>
      <c r="I54134">
        <v>1</v>
      </c>
      <c r="J54134">
        <v>24.99</v>
      </c>
      <c r="K54134">
        <v>9.3463</v>
      </c>
      <c r="L54134">
        <v>24.99</v>
      </c>
      <c r="M54134">
        <v>1.9992</v>
      </c>
    </row>
    <row r="54135" spans="1:13">
      <c r="A54135">
        <v>528</v>
      </c>
      <c r="B54135" s="2">
        <v>42713</v>
      </c>
      <c r="C54135" s="2">
        <v>42720</v>
      </c>
      <c r="D54135">
        <v>16229</v>
      </c>
      <c r="E54135">
        <v>1</v>
      </c>
      <c r="F54135">
        <v>1</v>
      </c>
      <c r="G54135" s="1" t="s">
        <v>58829</v>
      </c>
      <c r="H54135">
        <v>3</v>
      </c>
      <c r="I54135">
        <v>1</v>
      </c>
      <c r="J54135">
        <v>4.99</v>
      </c>
      <c r="K54135">
        <v>1.8663</v>
      </c>
      <c r="L54135">
        <v>4.99</v>
      </c>
      <c r="M54135">
        <v>0.3992</v>
      </c>
    </row>
    <row r="54136" spans="1:13">
      <c r="A54136">
        <v>480</v>
      </c>
      <c r="B54136" s="2">
        <v>42713</v>
      </c>
      <c r="C54136" s="2">
        <v>42720</v>
      </c>
      <c r="D54136">
        <v>16229</v>
      </c>
      <c r="E54136">
        <v>2</v>
      </c>
      <c r="F54136">
        <v>1</v>
      </c>
      <c r="G54136" s="1" t="s">
        <v>58829</v>
      </c>
      <c r="H54136">
        <v>4</v>
      </c>
      <c r="I54136">
        <v>1</v>
      </c>
      <c r="J54136">
        <v>2.29</v>
      </c>
      <c r="K54136">
        <v>0.8565</v>
      </c>
      <c r="L54136">
        <v>2.29</v>
      </c>
      <c r="M54136">
        <v>0.1832</v>
      </c>
    </row>
    <row r="54137" spans="1:13">
      <c r="A54137">
        <v>355</v>
      </c>
      <c r="B54137" s="2">
        <v>42713</v>
      </c>
      <c r="C54137" s="2">
        <v>42720</v>
      </c>
      <c r="D54137">
        <v>18514</v>
      </c>
      <c r="E54137">
        <v>1</v>
      </c>
      <c r="F54137">
        <v>4</v>
      </c>
      <c r="G54137" s="1" t="s">
        <v>58830</v>
      </c>
      <c r="H54137">
        <v>1</v>
      </c>
      <c r="I54137">
        <v>1</v>
      </c>
      <c r="J54137">
        <v>2319.99</v>
      </c>
      <c r="K54137">
        <v>1265.6195</v>
      </c>
      <c r="L54137">
        <v>2319.99</v>
      </c>
      <c r="M54137">
        <v>185.5992</v>
      </c>
    </row>
    <row r="54138" spans="1:13">
      <c r="A54138">
        <v>478</v>
      </c>
      <c r="B54138" s="2">
        <v>42713</v>
      </c>
      <c r="C54138" s="2">
        <v>42720</v>
      </c>
      <c r="D54138">
        <v>18514</v>
      </c>
      <c r="E54138">
        <v>1</v>
      </c>
      <c r="F54138">
        <v>4</v>
      </c>
      <c r="G54138" s="1" t="s">
        <v>58830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</v>
      </c>
    </row>
    <row r="54139" spans="1:13">
      <c r="A54139">
        <v>477</v>
      </c>
      <c r="B54139" s="2">
        <v>42713</v>
      </c>
      <c r="C54139" s="2">
        <v>42720</v>
      </c>
      <c r="D54139">
        <v>18514</v>
      </c>
      <c r="E54139">
        <v>1</v>
      </c>
      <c r="F54139">
        <v>4</v>
      </c>
      <c r="G54139" s="1" t="s">
        <v>58830</v>
      </c>
      <c r="H54139">
        <v>3</v>
      </c>
      <c r="I54139">
        <v>1</v>
      </c>
      <c r="J54139">
        <v>4.99</v>
      </c>
      <c r="K54139">
        <v>1.8663</v>
      </c>
      <c r="L54139">
        <v>4.99</v>
      </c>
      <c r="M54139">
        <v>0.3992</v>
      </c>
    </row>
    <row r="54140" spans="1:13">
      <c r="A54140">
        <v>487</v>
      </c>
      <c r="B54140" s="2">
        <v>42713</v>
      </c>
      <c r="C54140" s="2">
        <v>42720</v>
      </c>
      <c r="D54140">
        <v>18514</v>
      </c>
      <c r="E54140">
        <v>1</v>
      </c>
      <c r="F54140">
        <v>4</v>
      </c>
      <c r="G54140" s="1" t="s">
        <v>58830</v>
      </c>
      <c r="H54140">
        <v>4</v>
      </c>
      <c r="I54140">
        <v>1</v>
      </c>
      <c r="J54140">
        <v>54.99</v>
      </c>
      <c r="K54140">
        <v>20.5663</v>
      </c>
      <c r="L54140">
        <v>54.99</v>
      </c>
      <c r="M54140">
        <v>4.3992</v>
      </c>
    </row>
    <row r="54141" spans="1:13">
      <c r="A54141">
        <v>355</v>
      </c>
      <c r="B54141" s="2">
        <v>42713</v>
      </c>
      <c r="C54141" s="2">
        <v>42720</v>
      </c>
      <c r="D54141">
        <v>18519</v>
      </c>
      <c r="E54141">
        <v>1</v>
      </c>
      <c r="F54141">
        <v>4</v>
      </c>
      <c r="G54141" s="1" t="s">
        <v>58831</v>
      </c>
      <c r="H54141">
        <v>1</v>
      </c>
      <c r="I54141">
        <v>1</v>
      </c>
      <c r="J54141">
        <v>2319.99</v>
      </c>
      <c r="K54141">
        <v>1265.6195</v>
      </c>
      <c r="L54141">
        <v>2319.99</v>
      </c>
      <c r="M54141">
        <v>185.5992</v>
      </c>
    </row>
    <row r="54142" spans="1:13">
      <c r="A54142">
        <v>528</v>
      </c>
      <c r="B54142" s="2">
        <v>42713</v>
      </c>
      <c r="C54142" s="2">
        <v>42720</v>
      </c>
      <c r="D54142">
        <v>18519</v>
      </c>
      <c r="E54142">
        <v>1</v>
      </c>
      <c r="F54142">
        <v>4</v>
      </c>
      <c r="G54142" s="1" t="s">
        <v>58831</v>
      </c>
      <c r="H54142">
        <v>2</v>
      </c>
      <c r="I54142">
        <v>1</v>
      </c>
      <c r="J54142">
        <v>4.99</v>
      </c>
      <c r="K54142">
        <v>1.8663</v>
      </c>
      <c r="L54142">
        <v>4.99</v>
      </c>
      <c r="M54142">
        <v>0.3992</v>
      </c>
    </row>
    <row r="54143" spans="1:13">
      <c r="A54143">
        <v>537</v>
      </c>
      <c r="B54143" s="2">
        <v>42713</v>
      </c>
      <c r="C54143" s="2">
        <v>42720</v>
      </c>
      <c r="D54143">
        <v>18519</v>
      </c>
      <c r="E54143">
        <v>1</v>
      </c>
      <c r="F54143">
        <v>4</v>
      </c>
      <c r="G54143" s="1" t="s">
        <v>58831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>
      <c r="A54144">
        <v>480</v>
      </c>
      <c r="B54144" s="2">
        <v>42713</v>
      </c>
      <c r="C54144" s="2">
        <v>42720</v>
      </c>
      <c r="D54144">
        <v>18519</v>
      </c>
      <c r="E54144">
        <v>1</v>
      </c>
      <c r="F54144">
        <v>4</v>
      </c>
      <c r="G54144" s="1" t="s">
        <v>58831</v>
      </c>
      <c r="H54144">
        <v>4</v>
      </c>
      <c r="I54144">
        <v>1</v>
      </c>
      <c r="J54144">
        <v>2.29</v>
      </c>
      <c r="K54144">
        <v>0.8565</v>
      </c>
      <c r="L54144">
        <v>2.29</v>
      </c>
      <c r="M54144">
        <v>0.1832</v>
      </c>
    </row>
    <row r="54145" spans="1:13">
      <c r="A54145">
        <v>589</v>
      </c>
      <c r="B54145" s="2">
        <v>42713</v>
      </c>
      <c r="C54145" s="2">
        <v>42720</v>
      </c>
      <c r="D54145">
        <v>15422</v>
      </c>
      <c r="E54145">
        <v>1</v>
      </c>
      <c r="F54145">
        <v>1</v>
      </c>
      <c r="G54145" s="1" t="s">
        <v>58832</v>
      </c>
      <c r="H54145">
        <v>1</v>
      </c>
      <c r="I54145">
        <v>1</v>
      </c>
      <c r="J54145">
        <v>769.49</v>
      </c>
      <c r="K54145">
        <v>419.7784</v>
      </c>
      <c r="L54145">
        <v>769.49</v>
      </c>
      <c r="M54145">
        <v>61.5592</v>
      </c>
    </row>
    <row r="54146" spans="1:13">
      <c r="A54146">
        <v>485</v>
      </c>
      <c r="B54146" s="2">
        <v>42713</v>
      </c>
      <c r="C54146" s="2">
        <v>42720</v>
      </c>
      <c r="D54146">
        <v>15422</v>
      </c>
      <c r="E54146">
        <v>1</v>
      </c>
      <c r="F54146">
        <v>1</v>
      </c>
      <c r="G54146" s="1" t="s">
        <v>58832</v>
      </c>
      <c r="H54146">
        <v>2</v>
      </c>
      <c r="I54146">
        <v>1</v>
      </c>
      <c r="J54146">
        <v>21.98</v>
      </c>
      <c r="K54146">
        <v>8.2205</v>
      </c>
      <c r="L54146">
        <v>21.98</v>
      </c>
      <c r="M54146">
        <v>1.7584</v>
      </c>
    </row>
    <row r="54147" spans="1:13">
      <c r="A54147">
        <v>217</v>
      </c>
      <c r="B54147" s="2">
        <v>42713</v>
      </c>
      <c r="C54147" s="2">
        <v>42720</v>
      </c>
      <c r="D54147">
        <v>15422</v>
      </c>
      <c r="E54147">
        <v>1</v>
      </c>
      <c r="F54147">
        <v>1</v>
      </c>
      <c r="G54147" s="1" t="s">
        <v>58832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2</v>
      </c>
    </row>
    <row r="54148" spans="1:13">
      <c r="A54148">
        <v>467</v>
      </c>
      <c r="B54148" s="2">
        <v>42713</v>
      </c>
      <c r="C54148" s="2">
        <v>42720</v>
      </c>
      <c r="D54148">
        <v>15422</v>
      </c>
      <c r="E54148">
        <v>2</v>
      </c>
      <c r="F54148">
        <v>1</v>
      </c>
      <c r="G54148" s="1" t="s">
        <v>58832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</v>
      </c>
    </row>
    <row r="54149" spans="1:13">
      <c r="A54149">
        <v>363</v>
      </c>
      <c r="B54149" s="2">
        <v>42713</v>
      </c>
      <c r="C54149" s="2">
        <v>42720</v>
      </c>
      <c r="D54149">
        <v>13482</v>
      </c>
      <c r="E54149">
        <v>1</v>
      </c>
      <c r="F54149">
        <v>4</v>
      </c>
      <c r="G54149" s="1" t="s">
        <v>58833</v>
      </c>
      <c r="H54149">
        <v>1</v>
      </c>
      <c r="I54149">
        <v>1</v>
      </c>
      <c r="J54149">
        <v>2294.99</v>
      </c>
      <c r="K54149">
        <v>1251.9813</v>
      </c>
      <c r="L54149">
        <v>2294.99</v>
      </c>
      <c r="M54149">
        <v>183.5992</v>
      </c>
    </row>
    <row r="54150" spans="1:13">
      <c r="A54150">
        <v>485</v>
      </c>
      <c r="B54150" s="2">
        <v>42713</v>
      </c>
      <c r="C54150" s="2">
        <v>42720</v>
      </c>
      <c r="D54150">
        <v>13482</v>
      </c>
      <c r="E54150">
        <v>1</v>
      </c>
      <c r="F54150">
        <v>4</v>
      </c>
      <c r="G54150" s="1" t="s">
        <v>58833</v>
      </c>
      <c r="H54150">
        <v>2</v>
      </c>
      <c r="I54150">
        <v>1</v>
      </c>
      <c r="J54150">
        <v>21.98</v>
      </c>
      <c r="K54150">
        <v>8.2205</v>
      </c>
      <c r="L54150">
        <v>21.98</v>
      </c>
      <c r="M54150">
        <v>1.7584</v>
      </c>
    </row>
    <row r="54151" spans="1:13">
      <c r="A54151">
        <v>480</v>
      </c>
      <c r="B54151" s="2">
        <v>42713</v>
      </c>
      <c r="C54151" s="2">
        <v>42720</v>
      </c>
      <c r="D54151">
        <v>13482</v>
      </c>
      <c r="E54151">
        <v>1</v>
      </c>
      <c r="F54151">
        <v>4</v>
      </c>
      <c r="G54151" s="1" t="s">
        <v>58833</v>
      </c>
      <c r="H54151">
        <v>3</v>
      </c>
      <c r="I54151">
        <v>1</v>
      </c>
      <c r="J54151">
        <v>2.29</v>
      </c>
      <c r="K54151">
        <v>0.8565</v>
      </c>
      <c r="L54151">
        <v>2.29</v>
      </c>
      <c r="M54151">
        <v>0.1832</v>
      </c>
    </row>
    <row r="54152" spans="1:13">
      <c r="A54152">
        <v>363</v>
      </c>
      <c r="B54152" s="2">
        <v>42713</v>
      </c>
      <c r="C54152" s="2">
        <v>42720</v>
      </c>
      <c r="D54152">
        <v>18420</v>
      </c>
      <c r="E54152">
        <v>1</v>
      </c>
      <c r="F54152">
        <v>4</v>
      </c>
      <c r="G54152" s="1" t="s">
        <v>58834</v>
      </c>
      <c r="H54152">
        <v>1</v>
      </c>
      <c r="I54152">
        <v>1</v>
      </c>
      <c r="J54152">
        <v>2294.99</v>
      </c>
      <c r="K54152">
        <v>1251.9813</v>
      </c>
      <c r="L54152">
        <v>2294.99</v>
      </c>
      <c r="M54152">
        <v>183.5992</v>
      </c>
    </row>
    <row r="54153" spans="1:13">
      <c r="A54153">
        <v>483</v>
      </c>
      <c r="B54153" s="2">
        <v>42713</v>
      </c>
      <c r="C54153" s="2">
        <v>42720</v>
      </c>
      <c r="D54153">
        <v>18420</v>
      </c>
      <c r="E54153">
        <v>1</v>
      </c>
      <c r="F54153">
        <v>4</v>
      </c>
      <c r="G54153" s="1" t="s">
        <v>58834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>
      <c r="A54154">
        <v>361</v>
      </c>
      <c r="B54154" s="2">
        <v>42713</v>
      </c>
      <c r="C54154" s="2">
        <v>42720</v>
      </c>
      <c r="D54154">
        <v>20708</v>
      </c>
      <c r="E54154">
        <v>1</v>
      </c>
      <c r="F54154">
        <v>6</v>
      </c>
      <c r="G54154" s="1" t="s">
        <v>58835</v>
      </c>
      <c r="H54154">
        <v>1</v>
      </c>
      <c r="I54154">
        <v>1</v>
      </c>
      <c r="J54154">
        <v>2294.99</v>
      </c>
      <c r="K54154">
        <v>1251.9813</v>
      </c>
      <c r="L54154">
        <v>2294.99</v>
      </c>
      <c r="M54154">
        <v>183.5992</v>
      </c>
    </row>
    <row r="54155" spans="1:13">
      <c r="A54155">
        <v>537</v>
      </c>
      <c r="B54155" s="2">
        <v>42713</v>
      </c>
      <c r="C54155" s="2">
        <v>42720</v>
      </c>
      <c r="D54155">
        <v>20708</v>
      </c>
      <c r="E54155">
        <v>1</v>
      </c>
      <c r="F54155">
        <v>6</v>
      </c>
      <c r="G54155" s="1" t="s">
        <v>58835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>
      <c r="A54156">
        <v>528</v>
      </c>
      <c r="B54156" s="2">
        <v>42713</v>
      </c>
      <c r="C54156" s="2">
        <v>42720</v>
      </c>
      <c r="D54156">
        <v>20708</v>
      </c>
      <c r="E54156">
        <v>1</v>
      </c>
      <c r="F54156">
        <v>6</v>
      </c>
      <c r="G54156" s="1" t="s">
        <v>58835</v>
      </c>
      <c r="H54156">
        <v>3</v>
      </c>
      <c r="I54156">
        <v>1</v>
      </c>
      <c r="J54156">
        <v>4.99</v>
      </c>
      <c r="K54156">
        <v>1.8663</v>
      </c>
      <c r="L54156">
        <v>4.99</v>
      </c>
      <c r="M54156">
        <v>0.3992</v>
      </c>
    </row>
    <row r="54157" spans="1:13">
      <c r="A54157">
        <v>357</v>
      </c>
      <c r="B54157" s="2">
        <v>42713</v>
      </c>
      <c r="C54157" s="2">
        <v>42720</v>
      </c>
      <c r="D54157">
        <v>18432</v>
      </c>
      <c r="E54157">
        <v>1</v>
      </c>
      <c r="F54157">
        <v>4</v>
      </c>
      <c r="G54157" s="1" t="s">
        <v>58836</v>
      </c>
      <c r="H54157">
        <v>1</v>
      </c>
      <c r="I54157">
        <v>1</v>
      </c>
      <c r="J54157">
        <v>2319.99</v>
      </c>
      <c r="K54157">
        <v>1265.6195</v>
      </c>
      <c r="L54157">
        <v>2319.99</v>
      </c>
      <c r="M54157">
        <v>185.5992</v>
      </c>
    </row>
    <row r="54158" spans="1:13">
      <c r="A54158">
        <v>225</v>
      </c>
      <c r="B54158" s="2">
        <v>42713</v>
      </c>
      <c r="C54158" s="2">
        <v>42720</v>
      </c>
      <c r="D54158">
        <v>18432</v>
      </c>
      <c r="E54158">
        <v>1</v>
      </c>
      <c r="F54158">
        <v>4</v>
      </c>
      <c r="G54158" s="1" t="s">
        <v>58836</v>
      </c>
      <c r="H54158">
        <v>2</v>
      </c>
      <c r="I54158">
        <v>1</v>
      </c>
      <c r="J54158">
        <v>8.99</v>
      </c>
      <c r="K54158">
        <v>6.9223</v>
      </c>
      <c r="L54158">
        <v>8.99</v>
      </c>
      <c r="M54158">
        <v>0.7192</v>
      </c>
    </row>
    <row r="54159" spans="1:13">
      <c r="A54159">
        <v>485</v>
      </c>
      <c r="B54159" s="2">
        <v>42713</v>
      </c>
      <c r="C54159" s="2">
        <v>42720</v>
      </c>
      <c r="D54159">
        <v>18432</v>
      </c>
      <c r="E54159">
        <v>1</v>
      </c>
      <c r="F54159">
        <v>4</v>
      </c>
      <c r="G54159" s="1" t="s">
        <v>58836</v>
      </c>
      <c r="H54159">
        <v>3</v>
      </c>
      <c r="I54159">
        <v>1</v>
      </c>
      <c r="J54159">
        <v>21.98</v>
      </c>
      <c r="K54159">
        <v>8.2205</v>
      </c>
      <c r="L54159">
        <v>21.98</v>
      </c>
      <c r="M54159">
        <v>1.7584</v>
      </c>
    </row>
    <row r="54160" spans="1:13">
      <c r="A54160">
        <v>355</v>
      </c>
      <c r="B54160" s="2">
        <v>42713</v>
      </c>
      <c r="C54160" s="2">
        <v>42720</v>
      </c>
      <c r="D54160">
        <v>18435</v>
      </c>
      <c r="E54160">
        <v>1</v>
      </c>
      <c r="F54160">
        <v>1</v>
      </c>
      <c r="G54160" s="1" t="s">
        <v>58837</v>
      </c>
      <c r="H54160">
        <v>1</v>
      </c>
      <c r="I54160">
        <v>1</v>
      </c>
      <c r="J54160">
        <v>2319.99</v>
      </c>
      <c r="K54160">
        <v>1265.6195</v>
      </c>
      <c r="L54160">
        <v>2319.99</v>
      </c>
      <c r="M54160">
        <v>185.5992</v>
      </c>
    </row>
    <row r="54161" spans="1:13">
      <c r="A54161">
        <v>485</v>
      </c>
      <c r="B54161" s="2">
        <v>42713</v>
      </c>
      <c r="C54161" s="2">
        <v>42720</v>
      </c>
      <c r="D54161">
        <v>18435</v>
      </c>
      <c r="E54161">
        <v>1</v>
      </c>
      <c r="F54161">
        <v>1</v>
      </c>
      <c r="G54161" s="1" t="s">
        <v>58837</v>
      </c>
      <c r="H54161">
        <v>2</v>
      </c>
      <c r="I54161">
        <v>1</v>
      </c>
      <c r="J54161">
        <v>21.98</v>
      </c>
      <c r="K54161">
        <v>8.2205</v>
      </c>
      <c r="L54161">
        <v>21.98</v>
      </c>
      <c r="M54161">
        <v>1.7584</v>
      </c>
    </row>
    <row r="54162" spans="1:13">
      <c r="A54162">
        <v>217</v>
      </c>
      <c r="B54162" s="2">
        <v>42713</v>
      </c>
      <c r="C54162" s="2">
        <v>42720</v>
      </c>
      <c r="D54162">
        <v>18435</v>
      </c>
      <c r="E54162">
        <v>1</v>
      </c>
      <c r="F54162">
        <v>1</v>
      </c>
      <c r="G54162" s="1" t="s">
        <v>58837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2</v>
      </c>
    </row>
    <row r="54163" spans="1:13">
      <c r="A54163">
        <v>361</v>
      </c>
      <c r="B54163" s="2">
        <v>42713</v>
      </c>
      <c r="C54163" s="2">
        <v>42720</v>
      </c>
      <c r="D54163">
        <v>18478</v>
      </c>
      <c r="E54163">
        <v>1</v>
      </c>
      <c r="F54163">
        <v>4</v>
      </c>
      <c r="G54163" s="1" t="s">
        <v>58838</v>
      </c>
      <c r="H54163">
        <v>1</v>
      </c>
      <c r="I54163">
        <v>1</v>
      </c>
      <c r="J54163">
        <v>2294.99</v>
      </c>
      <c r="K54163">
        <v>1251.9813</v>
      </c>
      <c r="L54163">
        <v>2294.99</v>
      </c>
      <c r="M54163">
        <v>183.5992</v>
      </c>
    </row>
    <row r="54164" spans="1:13">
      <c r="A54164">
        <v>485</v>
      </c>
      <c r="B54164" s="2">
        <v>42713</v>
      </c>
      <c r="C54164" s="2">
        <v>42720</v>
      </c>
      <c r="D54164">
        <v>18478</v>
      </c>
      <c r="E54164">
        <v>1</v>
      </c>
      <c r="F54164">
        <v>4</v>
      </c>
      <c r="G54164" s="1" t="s">
        <v>58838</v>
      </c>
      <c r="H54164">
        <v>2</v>
      </c>
      <c r="I54164">
        <v>1</v>
      </c>
      <c r="J54164">
        <v>21.98</v>
      </c>
      <c r="K54164">
        <v>8.2205</v>
      </c>
      <c r="L54164">
        <v>21.98</v>
      </c>
      <c r="M54164">
        <v>1.7584</v>
      </c>
    </row>
    <row r="54165" spans="1:13">
      <c r="A54165">
        <v>472</v>
      </c>
      <c r="B54165" s="2">
        <v>42713</v>
      </c>
      <c r="C54165" s="2">
        <v>42720</v>
      </c>
      <c r="D54165">
        <v>18478</v>
      </c>
      <c r="E54165">
        <v>1</v>
      </c>
      <c r="F54165">
        <v>4</v>
      </c>
      <c r="G54165" s="1" t="s">
        <v>58838</v>
      </c>
      <c r="H54165">
        <v>3</v>
      </c>
      <c r="I54165">
        <v>1</v>
      </c>
      <c r="J54165">
        <v>63.5</v>
      </c>
      <c r="K54165">
        <v>23.749</v>
      </c>
      <c r="L54165">
        <v>63.5</v>
      </c>
      <c r="M54165">
        <v>5.08</v>
      </c>
    </row>
    <row r="54166" spans="1:13">
      <c r="A54166">
        <v>388</v>
      </c>
      <c r="B54166" s="2">
        <v>42713</v>
      </c>
      <c r="C54166" s="2">
        <v>42720</v>
      </c>
      <c r="D54166">
        <v>18457</v>
      </c>
      <c r="E54166">
        <v>1</v>
      </c>
      <c r="F54166">
        <v>9</v>
      </c>
      <c r="G54166" s="1" t="s">
        <v>58839</v>
      </c>
      <c r="H54166">
        <v>1</v>
      </c>
      <c r="I54166">
        <v>1</v>
      </c>
      <c r="J54166">
        <v>1120.49</v>
      </c>
      <c r="K54166">
        <v>713.0798</v>
      </c>
      <c r="L54166">
        <v>1120.49</v>
      </c>
      <c r="M54166">
        <v>89.6392</v>
      </c>
    </row>
    <row r="54167" spans="1:13">
      <c r="A54167">
        <v>529</v>
      </c>
      <c r="B54167" s="2">
        <v>42713</v>
      </c>
      <c r="C54167" s="2">
        <v>42720</v>
      </c>
      <c r="D54167">
        <v>18457</v>
      </c>
      <c r="E54167">
        <v>1</v>
      </c>
      <c r="F54167">
        <v>9</v>
      </c>
      <c r="G54167" s="1" t="s">
        <v>58839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2</v>
      </c>
    </row>
    <row r="54168" spans="1:13">
      <c r="A54168">
        <v>539</v>
      </c>
      <c r="B54168" s="2">
        <v>42713</v>
      </c>
      <c r="C54168" s="2">
        <v>42720</v>
      </c>
      <c r="D54168">
        <v>18457</v>
      </c>
      <c r="E54168">
        <v>1</v>
      </c>
      <c r="F54168">
        <v>9</v>
      </c>
      <c r="G54168" s="1" t="s">
        <v>58839</v>
      </c>
      <c r="H54168">
        <v>3</v>
      </c>
      <c r="I54168">
        <v>1</v>
      </c>
      <c r="J54168">
        <v>24.99</v>
      </c>
      <c r="K54168">
        <v>9.3463</v>
      </c>
      <c r="L54168">
        <v>24.99</v>
      </c>
      <c r="M54168">
        <v>1.9992</v>
      </c>
    </row>
    <row r="54169" spans="1:13">
      <c r="A54169">
        <v>217</v>
      </c>
      <c r="B54169" s="2">
        <v>42713</v>
      </c>
      <c r="C54169" s="2">
        <v>42720</v>
      </c>
      <c r="D54169">
        <v>18457</v>
      </c>
      <c r="E54169">
        <v>1</v>
      </c>
      <c r="F54169">
        <v>9</v>
      </c>
      <c r="G54169" s="1" t="s">
        <v>58839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2</v>
      </c>
    </row>
    <row r="54170" spans="1:13">
      <c r="A54170">
        <v>471</v>
      </c>
      <c r="B54170" s="2">
        <v>42713</v>
      </c>
      <c r="C54170" s="2">
        <v>42720</v>
      </c>
      <c r="D54170">
        <v>18457</v>
      </c>
      <c r="E54170">
        <v>1</v>
      </c>
      <c r="F54170">
        <v>9</v>
      </c>
      <c r="G54170" s="1" t="s">
        <v>58839</v>
      </c>
      <c r="H54170">
        <v>5</v>
      </c>
      <c r="I54170">
        <v>1</v>
      </c>
      <c r="J54170">
        <v>63.5</v>
      </c>
      <c r="K54170">
        <v>23.749</v>
      </c>
      <c r="L54170">
        <v>63.5</v>
      </c>
      <c r="M54170">
        <v>5.08</v>
      </c>
    </row>
    <row r="54171" spans="1:13">
      <c r="A54171">
        <v>386</v>
      </c>
      <c r="B54171" s="2">
        <v>42713</v>
      </c>
      <c r="C54171" s="2">
        <v>42720</v>
      </c>
      <c r="D54171">
        <v>18461</v>
      </c>
      <c r="E54171">
        <v>1</v>
      </c>
      <c r="F54171">
        <v>9</v>
      </c>
      <c r="G54171" s="1" t="s">
        <v>58840</v>
      </c>
      <c r="H54171">
        <v>1</v>
      </c>
      <c r="I54171">
        <v>1</v>
      </c>
      <c r="J54171">
        <v>1120.49</v>
      </c>
      <c r="K54171">
        <v>713.0798</v>
      </c>
      <c r="L54171">
        <v>1120.49</v>
      </c>
      <c r="M54171">
        <v>89.6392</v>
      </c>
    </row>
    <row r="54172" spans="1:13">
      <c r="A54172">
        <v>539</v>
      </c>
      <c r="B54172" s="2">
        <v>42713</v>
      </c>
      <c r="C54172" s="2">
        <v>42720</v>
      </c>
      <c r="D54172">
        <v>18461</v>
      </c>
      <c r="E54172">
        <v>1</v>
      </c>
      <c r="F54172">
        <v>9</v>
      </c>
      <c r="G54172" s="1" t="s">
        <v>58840</v>
      </c>
      <c r="H54172">
        <v>2</v>
      </c>
      <c r="I54172">
        <v>1</v>
      </c>
      <c r="J54172">
        <v>24.99</v>
      </c>
      <c r="K54172">
        <v>9.3463</v>
      </c>
      <c r="L54172">
        <v>24.99</v>
      </c>
      <c r="M54172">
        <v>1.9992</v>
      </c>
    </row>
    <row r="54173" spans="1:13">
      <c r="A54173">
        <v>463</v>
      </c>
      <c r="B54173" s="2">
        <v>42713</v>
      </c>
      <c r="C54173" s="2">
        <v>42720</v>
      </c>
      <c r="D54173">
        <v>18461</v>
      </c>
      <c r="E54173">
        <v>1</v>
      </c>
      <c r="F54173">
        <v>9</v>
      </c>
      <c r="G54173" s="1" t="s">
        <v>58840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</v>
      </c>
    </row>
    <row r="54174" spans="1:13">
      <c r="A54174">
        <v>388</v>
      </c>
      <c r="B54174" s="2">
        <v>42713</v>
      </c>
      <c r="C54174" s="2">
        <v>42720</v>
      </c>
      <c r="D54174">
        <v>27696</v>
      </c>
      <c r="E54174">
        <v>1</v>
      </c>
      <c r="F54174">
        <v>9</v>
      </c>
      <c r="G54174" s="1" t="s">
        <v>58841</v>
      </c>
      <c r="H54174">
        <v>1</v>
      </c>
      <c r="I54174">
        <v>1</v>
      </c>
      <c r="J54174">
        <v>1120.49</v>
      </c>
      <c r="K54174">
        <v>713.0798</v>
      </c>
      <c r="L54174">
        <v>1120.49</v>
      </c>
      <c r="M54174">
        <v>89.6392</v>
      </c>
    </row>
    <row r="54175" spans="1:13">
      <c r="A54175">
        <v>489</v>
      </c>
      <c r="B54175" s="2">
        <v>42713</v>
      </c>
      <c r="C54175" s="2">
        <v>42720</v>
      </c>
      <c r="D54175">
        <v>27696</v>
      </c>
      <c r="E54175">
        <v>1</v>
      </c>
      <c r="F54175">
        <v>9</v>
      </c>
      <c r="G54175" s="1" t="s">
        <v>58841</v>
      </c>
      <c r="H54175">
        <v>2</v>
      </c>
      <c r="I54175">
        <v>1</v>
      </c>
      <c r="J54175">
        <v>53.99</v>
      </c>
      <c r="K54175">
        <v>41.5723</v>
      </c>
      <c r="L54175">
        <v>53.99</v>
      </c>
      <c r="M54175">
        <v>4.3192</v>
      </c>
    </row>
    <row r="54176" spans="1:13">
      <c r="A54176">
        <v>225</v>
      </c>
      <c r="B54176" s="2">
        <v>42713</v>
      </c>
      <c r="C54176" s="2">
        <v>42720</v>
      </c>
      <c r="D54176">
        <v>27696</v>
      </c>
      <c r="E54176">
        <v>1</v>
      </c>
      <c r="F54176">
        <v>9</v>
      </c>
      <c r="G54176" s="1" t="s">
        <v>58841</v>
      </c>
      <c r="H54176">
        <v>3</v>
      </c>
      <c r="I54176">
        <v>1</v>
      </c>
      <c r="J54176">
        <v>8.99</v>
      </c>
      <c r="K54176">
        <v>6.9223</v>
      </c>
      <c r="L54176">
        <v>8.99</v>
      </c>
      <c r="M54176">
        <v>0.7192</v>
      </c>
    </row>
    <row r="54177" spans="1:13">
      <c r="A54177">
        <v>386</v>
      </c>
      <c r="B54177" s="2">
        <v>42713</v>
      </c>
      <c r="C54177" s="2">
        <v>42720</v>
      </c>
      <c r="D54177">
        <v>27697</v>
      </c>
      <c r="E54177">
        <v>1</v>
      </c>
      <c r="F54177">
        <v>9</v>
      </c>
      <c r="G54177" s="1" t="s">
        <v>58842</v>
      </c>
      <c r="H54177">
        <v>1</v>
      </c>
      <c r="I54177">
        <v>1</v>
      </c>
      <c r="J54177">
        <v>1120.49</v>
      </c>
      <c r="K54177">
        <v>713.0798</v>
      </c>
      <c r="L54177">
        <v>1120.49</v>
      </c>
      <c r="M54177">
        <v>89.6392</v>
      </c>
    </row>
    <row r="54178" spans="1:13">
      <c r="A54178">
        <v>584</v>
      </c>
      <c r="B54178" s="2">
        <v>42713</v>
      </c>
      <c r="C54178" s="2">
        <v>42720</v>
      </c>
      <c r="D54178">
        <v>27486</v>
      </c>
      <c r="E54178">
        <v>1</v>
      </c>
      <c r="F54178">
        <v>9</v>
      </c>
      <c r="G54178" s="1" t="s">
        <v>58843</v>
      </c>
      <c r="H54178">
        <v>1</v>
      </c>
      <c r="I54178">
        <v>1</v>
      </c>
      <c r="J54178">
        <v>539.99</v>
      </c>
      <c r="K54178">
        <v>343.6496</v>
      </c>
      <c r="L54178">
        <v>539.99</v>
      </c>
      <c r="M54178">
        <v>43.1992</v>
      </c>
    </row>
    <row r="54179" spans="1:13">
      <c r="A54179">
        <v>479</v>
      </c>
      <c r="B54179" s="2">
        <v>42713</v>
      </c>
      <c r="C54179" s="2">
        <v>42720</v>
      </c>
      <c r="D54179">
        <v>27486</v>
      </c>
      <c r="E54179">
        <v>1</v>
      </c>
      <c r="F54179">
        <v>9</v>
      </c>
      <c r="G54179" s="1" t="s">
        <v>58843</v>
      </c>
      <c r="H54179">
        <v>2</v>
      </c>
      <c r="I54179">
        <v>1</v>
      </c>
      <c r="J54179">
        <v>8.99</v>
      </c>
      <c r="K54179">
        <v>3.3623</v>
      </c>
      <c r="L54179">
        <v>8.99</v>
      </c>
      <c r="M54179">
        <v>0.7192</v>
      </c>
    </row>
    <row r="54180" spans="1:13">
      <c r="A54180">
        <v>477</v>
      </c>
      <c r="B54180" s="2">
        <v>42713</v>
      </c>
      <c r="C54180" s="2">
        <v>42720</v>
      </c>
      <c r="D54180">
        <v>27486</v>
      </c>
      <c r="E54180">
        <v>1</v>
      </c>
      <c r="F54180">
        <v>9</v>
      </c>
      <c r="G54180" s="1" t="s">
        <v>58843</v>
      </c>
      <c r="H54180">
        <v>3</v>
      </c>
      <c r="I54180">
        <v>1</v>
      </c>
      <c r="J54180">
        <v>4.99</v>
      </c>
      <c r="K54180">
        <v>1.8663</v>
      </c>
      <c r="L54180">
        <v>4.99</v>
      </c>
      <c r="M54180">
        <v>0.3992</v>
      </c>
    </row>
    <row r="54181" spans="1:13">
      <c r="A54181">
        <v>217</v>
      </c>
      <c r="B54181" s="2">
        <v>42713</v>
      </c>
      <c r="C54181" s="2">
        <v>42720</v>
      </c>
      <c r="D54181">
        <v>27486</v>
      </c>
      <c r="E54181">
        <v>1</v>
      </c>
      <c r="F54181">
        <v>9</v>
      </c>
      <c r="G54181" s="1" t="s">
        <v>58843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2</v>
      </c>
    </row>
    <row r="54182" spans="1:13">
      <c r="A54182">
        <v>382</v>
      </c>
      <c r="B54182" s="2">
        <v>42713</v>
      </c>
      <c r="C54182" s="2">
        <v>42720</v>
      </c>
      <c r="D54182">
        <v>27715</v>
      </c>
      <c r="E54182">
        <v>2</v>
      </c>
      <c r="F54182">
        <v>9</v>
      </c>
      <c r="G54182" s="1" t="s">
        <v>58844</v>
      </c>
      <c r="H54182">
        <v>1</v>
      </c>
      <c r="I54182">
        <v>1</v>
      </c>
      <c r="J54182">
        <v>1120.49</v>
      </c>
      <c r="K54182">
        <v>713.0798</v>
      </c>
      <c r="L54182">
        <v>1120.49</v>
      </c>
      <c r="M54182">
        <v>89.6392</v>
      </c>
    </row>
    <row r="54183" spans="1:13">
      <c r="A54183">
        <v>539</v>
      </c>
      <c r="B54183" s="2">
        <v>42713</v>
      </c>
      <c r="C54183" s="2">
        <v>42720</v>
      </c>
      <c r="D54183">
        <v>27715</v>
      </c>
      <c r="E54183">
        <v>1</v>
      </c>
      <c r="F54183">
        <v>9</v>
      </c>
      <c r="G54183" s="1" t="s">
        <v>58844</v>
      </c>
      <c r="H54183">
        <v>2</v>
      </c>
      <c r="I54183">
        <v>1</v>
      </c>
      <c r="J54183">
        <v>24.99</v>
      </c>
      <c r="K54183">
        <v>9.3463</v>
      </c>
      <c r="L54183">
        <v>24.99</v>
      </c>
      <c r="M54183">
        <v>1.9992</v>
      </c>
    </row>
    <row r="54184" spans="1:13">
      <c r="A54184">
        <v>480</v>
      </c>
      <c r="B54184" s="2">
        <v>42713</v>
      </c>
      <c r="C54184" s="2">
        <v>42720</v>
      </c>
      <c r="D54184">
        <v>27715</v>
      </c>
      <c r="E54184">
        <v>2</v>
      </c>
      <c r="F54184">
        <v>9</v>
      </c>
      <c r="G54184" s="1" t="s">
        <v>58844</v>
      </c>
      <c r="H54184">
        <v>3</v>
      </c>
      <c r="I54184">
        <v>1</v>
      </c>
      <c r="J54184">
        <v>2.29</v>
      </c>
      <c r="K54184">
        <v>0.8565</v>
      </c>
      <c r="L54184">
        <v>2.29</v>
      </c>
      <c r="M54184">
        <v>0.1832</v>
      </c>
    </row>
    <row r="54185" spans="1:13">
      <c r="A54185">
        <v>361</v>
      </c>
      <c r="B54185" s="2">
        <v>42713</v>
      </c>
      <c r="C54185" s="2">
        <v>42720</v>
      </c>
      <c r="D54185">
        <v>16607</v>
      </c>
      <c r="E54185">
        <v>1</v>
      </c>
      <c r="F54185">
        <v>9</v>
      </c>
      <c r="G54185" s="1" t="s">
        <v>58845</v>
      </c>
      <c r="H54185">
        <v>1</v>
      </c>
      <c r="I54185">
        <v>1</v>
      </c>
      <c r="J54185">
        <v>2294.99</v>
      </c>
      <c r="K54185">
        <v>1251.9813</v>
      </c>
      <c r="L54185">
        <v>2294.99</v>
      </c>
      <c r="M54185">
        <v>183.5992</v>
      </c>
    </row>
    <row r="54186" spans="1:13">
      <c r="A54186">
        <v>485</v>
      </c>
      <c r="B54186" s="2">
        <v>42713</v>
      </c>
      <c r="C54186" s="2">
        <v>42720</v>
      </c>
      <c r="D54186">
        <v>16607</v>
      </c>
      <c r="E54186">
        <v>1</v>
      </c>
      <c r="F54186">
        <v>9</v>
      </c>
      <c r="G54186" s="1" t="s">
        <v>58845</v>
      </c>
      <c r="H54186">
        <v>2</v>
      </c>
      <c r="I54186">
        <v>1</v>
      </c>
      <c r="J54186">
        <v>21.98</v>
      </c>
      <c r="K54186">
        <v>8.2205</v>
      </c>
      <c r="L54186">
        <v>21.98</v>
      </c>
      <c r="M54186">
        <v>1.7584</v>
      </c>
    </row>
    <row r="54187" spans="1:13">
      <c r="A54187">
        <v>480</v>
      </c>
      <c r="B54187" s="2">
        <v>42713</v>
      </c>
      <c r="C54187" s="2">
        <v>42720</v>
      </c>
      <c r="D54187">
        <v>16607</v>
      </c>
      <c r="E54187">
        <v>1</v>
      </c>
      <c r="F54187">
        <v>9</v>
      </c>
      <c r="G54187" s="1" t="s">
        <v>58845</v>
      </c>
      <c r="H54187">
        <v>3</v>
      </c>
      <c r="I54187">
        <v>1</v>
      </c>
      <c r="J54187">
        <v>2.29</v>
      </c>
      <c r="K54187">
        <v>0.8565</v>
      </c>
      <c r="L54187">
        <v>2.29</v>
      </c>
      <c r="M54187">
        <v>0.1832</v>
      </c>
    </row>
    <row r="54188" spans="1:13">
      <c r="A54188">
        <v>588</v>
      </c>
      <c r="B54188" s="2">
        <v>42713</v>
      </c>
      <c r="C54188" s="2">
        <v>42720</v>
      </c>
      <c r="D54188">
        <v>17334</v>
      </c>
      <c r="E54188">
        <v>1</v>
      </c>
      <c r="F54188">
        <v>9</v>
      </c>
      <c r="G54188" s="1" t="s">
        <v>58846</v>
      </c>
      <c r="H54188">
        <v>1</v>
      </c>
      <c r="I54188">
        <v>1</v>
      </c>
      <c r="J54188">
        <v>769.49</v>
      </c>
      <c r="K54188">
        <v>419.7784</v>
      </c>
      <c r="L54188">
        <v>769.49</v>
      </c>
      <c r="M54188">
        <v>61.5592</v>
      </c>
    </row>
    <row r="54189" spans="1:13">
      <c r="A54189">
        <v>579</v>
      </c>
      <c r="B54189" s="2">
        <v>42713</v>
      </c>
      <c r="C54189" s="2">
        <v>42720</v>
      </c>
      <c r="D54189">
        <v>26298</v>
      </c>
      <c r="E54189">
        <v>1</v>
      </c>
      <c r="F54189">
        <v>1</v>
      </c>
      <c r="G54189" s="1" t="s">
        <v>58847</v>
      </c>
      <c r="H54189">
        <v>1</v>
      </c>
      <c r="I54189">
        <v>1</v>
      </c>
      <c r="J54189">
        <v>1214.85</v>
      </c>
      <c r="K54189">
        <v>755.1508</v>
      </c>
      <c r="L54189">
        <v>1214.85</v>
      </c>
      <c r="M54189">
        <v>97.188</v>
      </c>
    </row>
    <row r="54190" spans="1:13">
      <c r="A54190">
        <v>491</v>
      </c>
      <c r="B54190" s="2">
        <v>42713</v>
      </c>
      <c r="C54190" s="2">
        <v>42720</v>
      </c>
      <c r="D54190">
        <v>26298</v>
      </c>
      <c r="E54190">
        <v>1</v>
      </c>
      <c r="F54190">
        <v>1</v>
      </c>
      <c r="G54190" s="1" t="s">
        <v>58847</v>
      </c>
      <c r="H54190">
        <v>2</v>
      </c>
      <c r="I54190">
        <v>1</v>
      </c>
      <c r="J54190">
        <v>53.99</v>
      </c>
      <c r="K54190">
        <v>41.5723</v>
      </c>
      <c r="L54190">
        <v>53.99</v>
      </c>
      <c r="M54190">
        <v>4.3192</v>
      </c>
    </row>
    <row r="54191" spans="1:13">
      <c r="A54191">
        <v>563</v>
      </c>
      <c r="B54191" s="2">
        <v>42713</v>
      </c>
      <c r="C54191" s="2">
        <v>42720</v>
      </c>
      <c r="D54191">
        <v>28154</v>
      </c>
      <c r="E54191">
        <v>1</v>
      </c>
      <c r="F54191">
        <v>4</v>
      </c>
      <c r="G54191" s="1" t="s">
        <v>58848</v>
      </c>
      <c r="H54191">
        <v>1</v>
      </c>
      <c r="I54191">
        <v>1</v>
      </c>
      <c r="J54191">
        <v>2384.07</v>
      </c>
      <c r="K54191">
        <v>1481.9379</v>
      </c>
      <c r="L54191">
        <v>2384.07</v>
      </c>
      <c r="M54191">
        <v>190.7256</v>
      </c>
    </row>
    <row r="54192" spans="1:13">
      <c r="A54192">
        <v>482</v>
      </c>
      <c r="B54192" s="2">
        <v>42713</v>
      </c>
      <c r="C54192" s="2">
        <v>42720</v>
      </c>
      <c r="D54192">
        <v>28154</v>
      </c>
      <c r="E54192">
        <v>1</v>
      </c>
      <c r="F54192">
        <v>4</v>
      </c>
      <c r="G54192" s="1" t="s">
        <v>58848</v>
      </c>
      <c r="H54192">
        <v>2</v>
      </c>
      <c r="I54192">
        <v>1</v>
      </c>
      <c r="J54192">
        <v>8.99</v>
      </c>
      <c r="K54192">
        <v>3.3623</v>
      </c>
      <c r="L54192">
        <v>8.99</v>
      </c>
      <c r="M54192">
        <v>0.7192</v>
      </c>
    </row>
    <row r="54193" spans="1:13">
      <c r="A54193">
        <v>574</v>
      </c>
      <c r="B54193" s="2">
        <v>42713</v>
      </c>
      <c r="C54193" s="2">
        <v>42720</v>
      </c>
      <c r="D54193">
        <v>28156</v>
      </c>
      <c r="E54193">
        <v>1</v>
      </c>
      <c r="F54193">
        <v>4</v>
      </c>
      <c r="G54193" s="1" t="s">
        <v>58849</v>
      </c>
      <c r="H54193">
        <v>1</v>
      </c>
      <c r="I54193">
        <v>1</v>
      </c>
      <c r="J54193">
        <v>2384.07</v>
      </c>
      <c r="K54193">
        <v>1481.9379</v>
      </c>
      <c r="L54193">
        <v>2384.07</v>
      </c>
      <c r="M54193">
        <v>190.7256</v>
      </c>
    </row>
    <row r="54194" spans="1:13">
      <c r="A54194">
        <v>222</v>
      </c>
      <c r="B54194" s="2">
        <v>42713</v>
      </c>
      <c r="C54194" s="2">
        <v>42720</v>
      </c>
      <c r="D54194">
        <v>28156</v>
      </c>
      <c r="E54194">
        <v>1</v>
      </c>
      <c r="F54194">
        <v>4</v>
      </c>
      <c r="G54194" s="1" t="s">
        <v>58849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2</v>
      </c>
    </row>
    <row r="54195" spans="1:13">
      <c r="A54195">
        <v>561</v>
      </c>
      <c r="B54195" s="2">
        <v>42713</v>
      </c>
      <c r="C54195" s="2">
        <v>42720</v>
      </c>
      <c r="D54195">
        <v>15567</v>
      </c>
      <c r="E54195">
        <v>1</v>
      </c>
      <c r="F54195">
        <v>6</v>
      </c>
      <c r="G54195" s="1" t="s">
        <v>58850</v>
      </c>
      <c r="H54195">
        <v>1</v>
      </c>
      <c r="I54195">
        <v>1</v>
      </c>
      <c r="J54195">
        <v>2384.07</v>
      </c>
      <c r="K54195">
        <v>1481.9379</v>
      </c>
      <c r="L54195">
        <v>2384.07</v>
      </c>
      <c r="M54195">
        <v>190.7256</v>
      </c>
    </row>
    <row r="54196" spans="1:13">
      <c r="A54196">
        <v>479</v>
      </c>
      <c r="B54196" s="2">
        <v>42713</v>
      </c>
      <c r="C54196" s="2">
        <v>42720</v>
      </c>
      <c r="D54196">
        <v>15567</v>
      </c>
      <c r="E54196">
        <v>1</v>
      </c>
      <c r="F54196">
        <v>6</v>
      </c>
      <c r="G54196" s="1" t="s">
        <v>58850</v>
      </c>
      <c r="H54196">
        <v>2</v>
      </c>
      <c r="I54196">
        <v>1</v>
      </c>
      <c r="J54196">
        <v>8.99</v>
      </c>
      <c r="K54196">
        <v>3.3623</v>
      </c>
      <c r="L54196">
        <v>8.99</v>
      </c>
      <c r="M54196">
        <v>0.7192</v>
      </c>
    </row>
    <row r="54197" spans="1:13">
      <c r="A54197">
        <v>563</v>
      </c>
      <c r="B54197" s="2">
        <v>42713</v>
      </c>
      <c r="C54197" s="2">
        <v>42720</v>
      </c>
      <c r="D54197">
        <v>15566</v>
      </c>
      <c r="E54197">
        <v>1</v>
      </c>
      <c r="F54197">
        <v>6</v>
      </c>
      <c r="G54197" s="1" t="s">
        <v>58851</v>
      </c>
      <c r="H54197">
        <v>1</v>
      </c>
      <c r="I54197">
        <v>1</v>
      </c>
      <c r="J54197">
        <v>2384.07</v>
      </c>
      <c r="K54197">
        <v>1481.9379</v>
      </c>
      <c r="L54197">
        <v>2384.07</v>
      </c>
      <c r="M54197">
        <v>190.7256</v>
      </c>
    </row>
    <row r="54198" spans="1:13">
      <c r="A54198">
        <v>541</v>
      </c>
      <c r="B54198" s="2">
        <v>42713</v>
      </c>
      <c r="C54198" s="2">
        <v>42720</v>
      </c>
      <c r="D54198">
        <v>15566</v>
      </c>
      <c r="E54198">
        <v>1</v>
      </c>
      <c r="F54198">
        <v>6</v>
      </c>
      <c r="G54198" s="1" t="s">
        <v>58851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2</v>
      </c>
    </row>
    <row r="54199" spans="1:13">
      <c r="A54199">
        <v>530</v>
      </c>
      <c r="B54199" s="2">
        <v>42713</v>
      </c>
      <c r="C54199" s="2">
        <v>42720</v>
      </c>
      <c r="D54199">
        <v>15566</v>
      </c>
      <c r="E54199">
        <v>1</v>
      </c>
      <c r="F54199">
        <v>6</v>
      </c>
      <c r="G54199" s="1" t="s">
        <v>58851</v>
      </c>
      <c r="H54199">
        <v>3</v>
      </c>
      <c r="I54199">
        <v>1</v>
      </c>
      <c r="J54199">
        <v>4.99</v>
      </c>
      <c r="K54199">
        <v>1.8663</v>
      </c>
      <c r="L54199">
        <v>4.99</v>
      </c>
      <c r="M54199">
        <v>0.3992</v>
      </c>
    </row>
    <row r="54200" spans="1:13">
      <c r="A54200">
        <v>487</v>
      </c>
      <c r="B54200" s="2">
        <v>42713</v>
      </c>
      <c r="C54200" s="2">
        <v>42720</v>
      </c>
      <c r="D54200">
        <v>15566</v>
      </c>
      <c r="E54200">
        <v>1</v>
      </c>
      <c r="F54200">
        <v>6</v>
      </c>
      <c r="G54200" s="1" t="s">
        <v>58851</v>
      </c>
      <c r="H54200">
        <v>4</v>
      </c>
      <c r="I54200">
        <v>1</v>
      </c>
      <c r="J54200">
        <v>54.99</v>
      </c>
      <c r="K54200">
        <v>20.5663</v>
      </c>
      <c r="L54200">
        <v>54.99</v>
      </c>
      <c r="M54200">
        <v>4.3992</v>
      </c>
    </row>
    <row r="54201" spans="1:13">
      <c r="A54201">
        <v>225</v>
      </c>
      <c r="B54201" s="2">
        <v>42713</v>
      </c>
      <c r="C54201" s="2">
        <v>42720</v>
      </c>
      <c r="D54201">
        <v>15566</v>
      </c>
      <c r="E54201">
        <v>1</v>
      </c>
      <c r="F54201">
        <v>6</v>
      </c>
      <c r="G54201" s="1" t="s">
        <v>58851</v>
      </c>
      <c r="H54201">
        <v>5</v>
      </c>
      <c r="I54201">
        <v>1</v>
      </c>
      <c r="J54201">
        <v>8.99</v>
      </c>
      <c r="K54201">
        <v>6.9223</v>
      </c>
      <c r="L54201">
        <v>8.99</v>
      </c>
      <c r="M54201">
        <v>0.7192</v>
      </c>
    </row>
    <row r="54202" spans="1:13">
      <c r="A54202">
        <v>604</v>
      </c>
      <c r="B54202" s="2">
        <v>42713</v>
      </c>
      <c r="C54202" s="2">
        <v>42720</v>
      </c>
      <c r="D54202">
        <v>24388</v>
      </c>
      <c r="E54202">
        <v>1</v>
      </c>
      <c r="F54202">
        <v>1</v>
      </c>
      <c r="G54202" s="1" t="s">
        <v>58852</v>
      </c>
      <c r="H54202">
        <v>1</v>
      </c>
      <c r="I54202">
        <v>1</v>
      </c>
      <c r="J54202">
        <v>539.99</v>
      </c>
      <c r="K54202">
        <v>343.6496</v>
      </c>
      <c r="L54202">
        <v>539.99</v>
      </c>
      <c r="M54202">
        <v>43.1992</v>
      </c>
    </row>
    <row r="54203" spans="1:13">
      <c r="A54203">
        <v>479</v>
      </c>
      <c r="B54203" s="2">
        <v>42713</v>
      </c>
      <c r="C54203" s="2">
        <v>42720</v>
      </c>
      <c r="D54203">
        <v>24388</v>
      </c>
      <c r="E54203">
        <v>1</v>
      </c>
      <c r="F54203">
        <v>1</v>
      </c>
      <c r="G54203" s="1" t="s">
        <v>58852</v>
      </c>
      <c r="H54203">
        <v>2</v>
      </c>
      <c r="I54203">
        <v>1</v>
      </c>
      <c r="J54203">
        <v>8.99</v>
      </c>
      <c r="K54203">
        <v>3.3623</v>
      </c>
      <c r="L54203">
        <v>8.99</v>
      </c>
      <c r="M54203">
        <v>0.7192</v>
      </c>
    </row>
    <row r="54204" spans="1:13">
      <c r="A54204">
        <v>477</v>
      </c>
      <c r="B54204" s="2">
        <v>42713</v>
      </c>
      <c r="C54204" s="2">
        <v>42720</v>
      </c>
      <c r="D54204">
        <v>24388</v>
      </c>
      <c r="E54204">
        <v>1</v>
      </c>
      <c r="F54204">
        <v>1</v>
      </c>
      <c r="G54204" s="1" t="s">
        <v>58852</v>
      </c>
      <c r="H54204">
        <v>3</v>
      </c>
      <c r="I54204">
        <v>1</v>
      </c>
      <c r="J54204">
        <v>4.99</v>
      </c>
      <c r="K54204">
        <v>1.8663</v>
      </c>
      <c r="L54204">
        <v>4.99</v>
      </c>
      <c r="M54204">
        <v>0.3992</v>
      </c>
    </row>
    <row r="54205" spans="1:13">
      <c r="A54205">
        <v>222</v>
      </c>
      <c r="B54205" s="2">
        <v>42713</v>
      </c>
      <c r="C54205" s="2">
        <v>42720</v>
      </c>
      <c r="D54205">
        <v>24388</v>
      </c>
      <c r="E54205">
        <v>1</v>
      </c>
      <c r="F54205">
        <v>1</v>
      </c>
      <c r="G54205" s="1" t="s">
        <v>58852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2</v>
      </c>
    </row>
    <row r="54206" spans="1:13">
      <c r="A54206">
        <v>605</v>
      </c>
      <c r="B54206" s="2">
        <v>42713</v>
      </c>
      <c r="C54206" s="2">
        <v>42720</v>
      </c>
      <c r="D54206">
        <v>23873</v>
      </c>
      <c r="E54206">
        <v>1</v>
      </c>
      <c r="F54206">
        <v>4</v>
      </c>
      <c r="G54206" s="1" t="s">
        <v>58853</v>
      </c>
      <c r="H54206">
        <v>1</v>
      </c>
      <c r="I54206">
        <v>1</v>
      </c>
      <c r="J54206">
        <v>539.99</v>
      </c>
      <c r="K54206">
        <v>343.6496</v>
      </c>
      <c r="L54206">
        <v>539.99</v>
      </c>
      <c r="M54206">
        <v>43.1992</v>
      </c>
    </row>
    <row r="54207" spans="1:13">
      <c r="A54207">
        <v>529</v>
      </c>
      <c r="B54207" s="2">
        <v>42713</v>
      </c>
      <c r="C54207" s="2">
        <v>42720</v>
      </c>
      <c r="D54207">
        <v>23873</v>
      </c>
      <c r="E54207">
        <v>1</v>
      </c>
      <c r="F54207">
        <v>4</v>
      </c>
      <c r="G54207" s="1" t="s">
        <v>58853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2</v>
      </c>
    </row>
    <row r="54208" spans="1:13">
      <c r="A54208">
        <v>538</v>
      </c>
      <c r="B54208" s="2">
        <v>42713</v>
      </c>
      <c r="C54208" s="2">
        <v>42720</v>
      </c>
      <c r="D54208">
        <v>23873</v>
      </c>
      <c r="E54208">
        <v>1</v>
      </c>
      <c r="F54208">
        <v>4</v>
      </c>
      <c r="G54208" s="1" t="s">
        <v>58853</v>
      </c>
      <c r="H54208">
        <v>3</v>
      </c>
      <c r="I54208">
        <v>1</v>
      </c>
      <c r="J54208">
        <v>21.49</v>
      </c>
      <c r="K54208">
        <v>8.0373</v>
      </c>
      <c r="L54208">
        <v>21.49</v>
      </c>
      <c r="M54208">
        <v>1.7192</v>
      </c>
    </row>
    <row r="54209" spans="1:13">
      <c r="A54209">
        <v>473</v>
      </c>
      <c r="B54209" s="2">
        <v>42713</v>
      </c>
      <c r="C54209" s="2">
        <v>42720</v>
      </c>
      <c r="D54209">
        <v>23873</v>
      </c>
      <c r="E54209">
        <v>1</v>
      </c>
      <c r="F54209">
        <v>4</v>
      </c>
      <c r="G54209" s="1" t="s">
        <v>58853</v>
      </c>
      <c r="H54209">
        <v>4</v>
      </c>
      <c r="I54209">
        <v>1</v>
      </c>
      <c r="J54209">
        <v>63.5</v>
      </c>
      <c r="K54209">
        <v>23.749</v>
      </c>
      <c r="L54209">
        <v>63.5</v>
      </c>
      <c r="M54209">
        <v>5.08</v>
      </c>
    </row>
    <row r="54210" spans="1:13">
      <c r="A54210">
        <v>584</v>
      </c>
      <c r="B54210" s="2">
        <v>42713</v>
      </c>
      <c r="C54210" s="2">
        <v>42720</v>
      </c>
      <c r="D54210">
        <v>23895</v>
      </c>
      <c r="E54210">
        <v>1</v>
      </c>
      <c r="F54210">
        <v>1</v>
      </c>
      <c r="G54210" s="1" t="s">
        <v>58854</v>
      </c>
      <c r="H54210">
        <v>1</v>
      </c>
      <c r="I54210">
        <v>1</v>
      </c>
      <c r="J54210">
        <v>539.99</v>
      </c>
      <c r="K54210">
        <v>343.6496</v>
      </c>
      <c r="L54210">
        <v>539.99</v>
      </c>
      <c r="M54210">
        <v>43.1992</v>
      </c>
    </row>
    <row r="54211" spans="1:13">
      <c r="A54211">
        <v>606</v>
      </c>
      <c r="B54211" s="2">
        <v>42713</v>
      </c>
      <c r="C54211" s="2">
        <v>42720</v>
      </c>
      <c r="D54211">
        <v>23878</v>
      </c>
      <c r="E54211">
        <v>1</v>
      </c>
      <c r="F54211">
        <v>4</v>
      </c>
      <c r="G54211" s="1" t="s">
        <v>58855</v>
      </c>
      <c r="H54211">
        <v>1</v>
      </c>
      <c r="I54211">
        <v>1</v>
      </c>
      <c r="J54211">
        <v>539.99</v>
      </c>
      <c r="K54211">
        <v>343.6496</v>
      </c>
      <c r="L54211">
        <v>539.99</v>
      </c>
      <c r="M54211">
        <v>43.1992</v>
      </c>
    </row>
    <row r="54212" spans="1:13">
      <c r="A54212">
        <v>477</v>
      </c>
      <c r="B54212" s="2">
        <v>42713</v>
      </c>
      <c r="C54212" s="2">
        <v>42720</v>
      </c>
      <c r="D54212">
        <v>23878</v>
      </c>
      <c r="E54212">
        <v>1</v>
      </c>
      <c r="F54212">
        <v>4</v>
      </c>
      <c r="G54212" s="1" t="s">
        <v>58855</v>
      </c>
      <c r="H54212">
        <v>2</v>
      </c>
      <c r="I54212">
        <v>1</v>
      </c>
      <c r="J54212">
        <v>4.99</v>
      </c>
      <c r="K54212">
        <v>1.8663</v>
      </c>
      <c r="L54212">
        <v>4.99</v>
      </c>
      <c r="M54212">
        <v>0.3992</v>
      </c>
    </row>
    <row r="54213" spans="1:13">
      <c r="A54213">
        <v>479</v>
      </c>
      <c r="B54213" s="2">
        <v>42713</v>
      </c>
      <c r="C54213" s="2">
        <v>42720</v>
      </c>
      <c r="D54213">
        <v>23878</v>
      </c>
      <c r="E54213">
        <v>1</v>
      </c>
      <c r="F54213">
        <v>4</v>
      </c>
      <c r="G54213" s="1" t="s">
        <v>58855</v>
      </c>
      <c r="H54213">
        <v>3</v>
      </c>
      <c r="I54213">
        <v>1</v>
      </c>
      <c r="J54213">
        <v>8.99</v>
      </c>
      <c r="K54213">
        <v>3.3623</v>
      </c>
      <c r="L54213">
        <v>8.99</v>
      </c>
      <c r="M54213">
        <v>0.7192</v>
      </c>
    </row>
    <row r="54214" spans="1:13">
      <c r="A54214">
        <v>214</v>
      </c>
      <c r="B54214" s="2">
        <v>42713</v>
      </c>
      <c r="C54214" s="2">
        <v>42720</v>
      </c>
      <c r="D54214">
        <v>23878</v>
      </c>
      <c r="E54214">
        <v>1</v>
      </c>
      <c r="F54214">
        <v>4</v>
      </c>
      <c r="G54214" s="1" t="s">
        <v>58855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2</v>
      </c>
    </row>
    <row r="54215" spans="1:13">
      <c r="A54215">
        <v>386</v>
      </c>
      <c r="B54215" s="2">
        <v>42713</v>
      </c>
      <c r="C54215" s="2">
        <v>42720</v>
      </c>
      <c r="D54215">
        <v>22152</v>
      </c>
      <c r="E54215">
        <v>1</v>
      </c>
      <c r="F54215">
        <v>4</v>
      </c>
      <c r="G54215" s="1" t="s">
        <v>58856</v>
      </c>
      <c r="H54215">
        <v>1</v>
      </c>
      <c r="I54215">
        <v>1</v>
      </c>
      <c r="J54215">
        <v>1120.49</v>
      </c>
      <c r="K54215">
        <v>713.0798</v>
      </c>
      <c r="L54215">
        <v>1120.49</v>
      </c>
      <c r="M54215">
        <v>89.6392</v>
      </c>
    </row>
    <row r="54216" spans="1:13">
      <c r="A54216">
        <v>222</v>
      </c>
      <c r="B54216" s="2">
        <v>42713</v>
      </c>
      <c r="C54216" s="2">
        <v>42720</v>
      </c>
      <c r="D54216">
        <v>22152</v>
      </c>
      <c r="E54216">
        <v>1</v>
      </c>
      <c r="F54216">
        <v>4</v>
      </c>
      <c r="G54216" s="1" t="s">
        <v>58856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2</v>
      </c>
    </row>
    <row r="54217" spans="1:13">
      <c r="A54217">
        <v>228</v>
      </c>
      <c r="B54217" s="2">
        <v>42713</v>
      </c>
      <c r="C54217" s="2">
        <v>42720</v>
      </c>
      <c r="D54217">
        <v>22152</v>
      </c>
      <c r="E54217">
        <v>1</v>
      </c>
      <c r="F54217">
        <v>4</v>
      </c>
      <c r="G54217" s="1" t="s">
        <v>58856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</v>
      </c>
    </row>
    <row r="54218" spans="1:13">
      <c r="A54218">
        <v>388</v>
      </c>
      <c r="B54218" s="2">
        <v>42713</v>
      </c>
      <c r="C54218" s="2">
        <v>42720</v>
      </c>
      <c r="D54218">
        <v>21148</v>
      </c>
      <c r="E54218">
        <v>1</v>
      </c>
      <c r="F54218">
        <v>6</v>
      </c>
      <c r="G54218" s="1" t="s">
        <v>58857</v>
      </c>
      <c r="H54218">
        <v>1</v>
      </c>
      <c r="I54218">
        <v>1</v>
      </c>
      <c r="J54218">
        <v>1120.49</v>
      </c>
      <c r="K54218">
        <v>713.0798</v>
      </c>
      <c r="L54218">
        <v>1120.49</v>
      </c>
      <c r="M54218">
        <v>89.6392</v>
      </c>
    </row>
    <row r="54219" spans="1:13">
      <c r="A54219">
        <v>488</v>
      </c>
      <c r="B54219" s="2">
        <v>42713</v>
      </c>
      <c r="C54219" s="2">
        <v>42720</v>
      </c>
      <c r="D54219">
        <v>21148</v>
      </c>
      <c r="E54219">
        <v>1</v>
      </c>
      <c r="F54219">
        <v>6</v>
      </c>
      <c r="G54219" s="1" t="s">
        <v>58857</v>
      </c>
      <c r="H54219">
        <v>2</v>
      </c>
      <c r="I54219">
        <v>1</v>
      </c>
      <c r="J54219">
        <v>53.99</v>
      </c>
      <c r="K54219">
        <v>41.5723</v>
      </c>
      <c r="L54219">
        <v>53.99</v>
      </c>
      <c r="M54219">
        <v>4.3192</v>
      </c>
    </row>
    <row r="54220" spans="1:13">
      <c r="A54220">
        <v>583</v>
      </c>
      <c r="B54220" s="2">
        <v>42713</v>
      </c>
      <c r="C54220" s="2">
        <v>42720</v>
      </c>
      <c r="D54220">
        <v>19357</v>
      </c>
      <c r="E54220">
        <v>1</v>
      </c>
      <c r="F54220">
        <v>8</v>
      </c>
      <c r="G54220" s="1" t="s">
        <v>58858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2</v>
      </c>
    </row>
    <row r="54221" spans="1:13">
      <c r="A54221">
        <v>490</v>
      </c>
      <c r="B54221" s="2">
        <v>42713</v>
      </c>
      <c r="C54221" s="2">
        <v>42720</v>
      </c>
      <c r="D54221">
        <v>19357</v>
      </c>
      <c r="E54221">
        <v>1</v>
      </c>
      <c r="F54221">
        <v>8</v>
      </c>
      <c r="G54221" s="1" t="s">
        <v>58858</v>
      </c>
      <c r="H54221">
        <v>2</v>
      </c>
      <c r="I54221">
        <v>1</v>
      </c>
      <c r="J54221">
        <v>53.99</v>
      </c>
      <c r="K54221">
        <v>41.5723</v>
      </c>
      <c r="L54221">
        <v>53.99</v>
      </c>
      <c r="M54221">
        <v>4.3192</v>
      </c>
    </row>
    <row r="54222" spans="1:13">
      <c r="A54222">
        <v>467</v>
      </c>
      <c r="B54222" s="2">
        <v>42713</v>
      </c>
      <c r="C54222" s="2">
        <v>42720</v>
      </c>
      <c r="D54222">
        <v>19357</v>
      </c>
      <c r="E54222">
        <v>1</v>
      </c>
      <c r="F54222">
        <v>8</v>
      </c>
      <c r="G54222" s="1" t="s">
        <v>58858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</v>
      </c>
    </row>
    <row r="54223" spans="1:13">
      <c r="A54223">
        <v>583</v>
      </c>
      <c r="B54223" s="2">
        <v>42713</v>
      </c>
      <c r="C54223" s="2">
        <v>42720</v>
      </c>
      <c r="D54223">
        <v>26984</v>
      </c>
      <c r="E54223">
        <v>1</v>
      </c>
      <c r="F54223">
        <v>8</v>
      </c>
      <c r="G54223" s="1" t="s">
        <v>58859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2</v>
      </c>
    </row>
    <row r="54224" spans="1:13">
      <c r="A54224">
        <v>529</v>
      </c>
      <c r="B54224" s="2">
        <v>42713</v>
      </c>
      <c r="C54224" s="2">
        <v>42720</v>
      </c>
      <c r="D54224">
        <v>26984</v>
      </c>
      <c r="E54224">
        <v>1</v>
      </c>
      <c r="F54224">
        <v>8</v>
      </c>
      <c r="G54224" s="1" t="s">
        <v>58859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2</v>
      </c>
    </row>
    <row r="54225" spans="1:13">
      <c r="A54225">
        <v>539</v>
      </c>
      <c r="B54225" s="2">
        <v>42713</v>
      </c>
      <c r="C54225" s="2">
        <v>42720</v>
      </c>
      <c r="D54225">
        <v>26984</v>
      </c>
      <c r="E54225">
        <v>1</v>
      </c>
      <c r="F54225">
        <v>8</v>
      </c>
      <c r="G54225" s="1" t="s">
        <v>58859</v>
      </c>
      <c r="H54225">
        <v>3</v>
      </c>
      <c r="I54225">
        <v>1</v>
      </c>
      <c r="J54225">
        <v>24.99</v>
      </c>
      <c r="K54225">
        <v>9.3463</v>
      </c>
      <c r="L54225">
        <v>24.99</v>
      </c>
      <c r="M54225">
        <v>1.9992</v>
      </c>
    </row>
    <row r="54226" spans="1:13">
      <c r="A54226">
        <v>214</v>
      </c>
      <c r="B54226" s="2">
        <v>42713</v>
      </c>
      <c r="C54226" s="2">
        <v>42720</v>
      </c>
      <c r="D54226">
        <v>26984</v>
      </c>
      <c r="E54226">
        <v>1</v>
      </c>
      <c r="F54226">
        <v>8</v>
      </c>
      <c r="G54226" s="1" t="s">
        <v>58859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2</v>
      </c>
    </row>
    <row r="54227" spans="1:13">
      <c r="A54227">
        <v>582</v>
      </c>
      <c r="B54227" s="2">
        <v>42713</v>
      </c>
      <c r="C54227" s="2">
        <v>42720</v>
      </c>
      <c r="D54227">
        <v>19295</v>
      </c>
      <c r="E54227">
        <v>1</v>
      </c>
      <c r="F54227">
        <v>7</v>
      </c>
      <c r="G54227" s="1" t="s">
        <v>58860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2</v>
      </c>
    </row>
    <row r="54228" spans="1:13">
      <c r="A54228">
        <v>581</v>
      </c>
      <c r="B54228" s="2">
        <v>42713</v>
      </c>
      <c r="C54228" s="2">
        <v>42720</v>
      </c>
      <c r="D54228">
        <v>22602</v>
      </c>
      <c r="E54228">
        <v>1</v>
      </c>
      <c r="F54228">
        <v>10</v>
      </c>
      <c r="G54228" s="1" t="s">
        <v>58861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2</v>
      </c>
    </row>
    <row r="54229" spans="1:13">
      <c r="A54229">
        <v>490</v>
      </c>
      <c r="B54229" s="2">
        <v>42713</v>
      </c>
      <c r="C54229" s="2">
        <v>42720</v>
      </c>
      <c r="D54229">
        <v>22602</v>
      </c>
      <c r="E54229">
        <v>1</v>
      </c>
      <c r="F54229">
        <v>10</v>
      </c>
      <c r="G54229" s="1" t="s">
        <v>58861</v>
      </c>
      <c r="H54229">
        <v>2</v>
      </c>
      <c r="I54229">
        <v>1</v>
      </c>
      <c r="J54229">
        <v>53.99</v>
      </c>
      <c r="K54229">
        <v>41.5723</v>
      </c>
      <c r="L54229">
        <v>53.99</v>
      </c>
      <c r="M54229">
        <v>4.3192</v>
      </c>
    </row>
    <row r="54230" spans="1:13">
      <c r="A54230">
        <v>606</v>
      </c>
      <c r="B54230" s="2">
        <v>42713</v>
      </c>
      <c r="C54230" s="2">
        <v>42720</v>
      </c>
      <c r="D54230">
        <v>14774</v>
      </c>
      <c r="E54230">
        <v>2</v>
      </c>
      <c r="F54230">
        <v>8</v>
      </c>
      <c r="G54230" s="1" t="s">
        <v>58862</v>
      </c>
      <c r="H54230">
        <v>1</v>
      </c>
      <c r="I54230">
        <v>1</v>
      </c>
      <c r="J54230">
        <v>539.99</v>
      </c>
      <c r="K54230">
        <v>343.6496</v>
      </c>
      <c r="L54230">
        <v>539.99</v>
      </c>
      <c r="M54230">
        <v>43.1992</v>
      </c>
    </row>
    <row r="54231" spans="1:13">
      <c r="A54231">
        <v>538</v>
      </c>
      <c r="B54231" s="2">
        <v>42713</v>
      </c>
      <c r="C54231" s="2">
        <v>42720</v>
      </c>
      <c r="D54231">
        <v>14774</v>
      </c>
      <c r="E54231">
        <v>1</v>
      </c>
      <c r="F54231">
        <v>8</v>
      </c>
      <c r="G54231" s="1" t="s">
        <v>58862</v>
      </c>
      <c r="H54231">
        <v>2</v>
      </c>
      <c r="I54231">
        <v>1</v>
      </c>
      <c r="J54231">
        <v>21.49</v>
      </c>
      <c r="K54231">
        <v>8.0373</v>
      </c>
      <c r="L54231">
        <v>21.49</v>
      </c>
      <c r="M54231">
        <v>1.7192</v>
      </c>
    </row>
    <row r="54232" spans="1:13">
      <c r="A54232">
        <v>605</v>
      </c>
      <c r="B54232" s="2">
        <v>42713</v>
      </c>
      <c r="C54232" s="2">
        <v>42720</v>
      </c>
      <c r="D54232">
        <v>24057</v>
      </c>
      <c r="E54232">
        <v>1</v>
      </c>
      <c r="F54232">
        <v>7</v>
      </c>
      <c r="G54232" s="1" t="s">
        <v>58863</v>
      </c>
      <c r="H54232">
        <v>1</v>
      </c>
      <c r="I54232">
        <v>1</v>
      </c>
      <c r="J54232">
        <v>539.99</v>
      </c>
      <c r="K54232">
        <v>343.6496</v>
      </c>
      <c r="L54232">
        <v>539.99</v>
      </c>
      <c r="M54232">
        <v>43.1992</v>
      </c>
    </row>
    <row r="54233" spans="1:13">
      <c r="A54233">
        <v>217</v>
      </c>
      <c r="B54233" s="2">
        <v>42713</v>
      </c>
      <c r="C54233" s="2">
        <v>42720</v>
      </c>
      <c r="D54233">
        <v>24057</v>
      </c>
      <c r="E54233">
        <v>1</v>
      </c>
      <c r="F54233">
        <v>7</v>
      </c>
      <c r="G54233" s="1" t="s">
        <v>58863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2</v>
      </c>
    </row>
    <row r="54234" spans="1:13">
      <c r="A54234">
        <v>562</v>
      </c>
      <c r="B54234" s="2">
        <v>42713</v>
      </c>
      <c r="C54234" s="2">
        <v>42720</v>
      </c>
      <c r="D54234">
        <v>12222</v>
      </c>
      <c r="E54234">
        <v>1</v>
      </c>
      <c r="F54234">
        <v>10</v>
      </c>
      <c r="G54234" s="1" t="s">
        <v>58864</v>
      </c>
      <c r="H54234">
        <v>1</v>
      </c>
      <c r="I54234">
        <v>1</v>
      </c>
      <c r="J54234">
        <v>2384.07</v>
      </c>
      <c r="K54234">
        <v>1481.9379</v>
      </c>
      <c r="L54234">
        <v>2384.07</v>
      </c>
      <c r="M54234">
        <v>190.7256</v>
      </c>
    </row>
    <row r="54235" spans="1:13">
      <c r="A54235">
        <v>225</v>
      </c>
      <c r="B54235" s="2">
        <v>42713</v>
      </c>
      <c r="C54235" s="2">
        <v>42720</v>
      </c>
      <c r="D54235">
        <v>12222</v>
      </c>
      <c r="E54235">
        <v>1</v>
      </c>
      <c r="F54235">
        <v>10</v>
      </c>
      <c r="G54235" s="1" t="s">
        <v>58864</v>
      </c>
      <c r="H54235">
        <v>2</v>
      </c>
      <c r="I54235">
        <v>1</v>
      </c>
      <c r="J54235">
        <v>8.99</v>
      </c>
      <c r="K54235">
        <v>6.9223</v>
      </c>
      <c r="L54235">
        <v>8.99</v>
      </c>
      <c r="M54235">
        <v>0.7192</v>
      </c>
    </row>
    <row r="54236" spans="1:13">
      <c r="A54236">
        <v>214</v>
      </c>
      <c r="B54236" s="2">
        <v>42713</v>
      </c>
      <c r="C54236" s="2">
        <v>42720</v>
      </c>
      <c r="D54236">
        <v>12222</v>
      </c>
      <c r="E54236">
        <v>1</v>
      </c>
      <c r="F54236">
        <v>10</v>
      </c>
      <c r="G54236" s="1" t="s">
        <v>58864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2</v>
      </c>
    </row>
    <row r="54237" spans="1:13">
      <c r="A54237">
        <v>578</v>
      </c>
      <c r="B54237" s="2">
        <v>42713</v>
      </c>
      <c r="C54237" s="2">
        <v>42720</v>
      </c>
      <c r="D54237">
        <v>14262</v>
      </c>
      <c r="E54237">
        <v>1</v>
      </c>
      <c r="F54237">
        <v>9</v>
      </c>
      <c r="G54237" s="1" t="s">
        <v>58865</v>
      </c>
      <c r="H54237">
        <v>1</v>
      </c>
      <c r="I54237">
        <v>1</v>
      </c>
      <c r="J54237">
        <v>1214.85</v>
      </c>
      <c r="K54237">
        <v>755.1508</v>
      </c>
      <c r="L54237">
        <v>1214.85</v>
      </c>
      <c r="M54237">
        <v>97.188</v>
      </c>
    </row>
    <row r="54238" spans="1:13">
      <c r="A54238">
        <v>225</v>
      </c>
      <c r="B54238" s="2">
        <v>42713</v>
      </c>
      <c r="C54238" s="2">
        <v>42720</v>
      </c>
      <c r="D54238">
        <v>14262</v>
      </c>
      <c r="E54238">
        <v>1</v>
      </c>
      <c r="F54238">
        <v>9</v>
      </c>
      <c r="G54238" s="1" t="s">
        <v>58865</v>
      </c>
      <c r="H54238">
        <v>2</v>
      </c>
      <c r="I54238">
        <v>1</v>
      </c>
      <c r="J54238">
        <v>8.99</v>
      </c>
      <c r="K54238">
        <v>6.9223</v>
      </c>
      <c r="L54238">
        <v>8.99</v>
      </c>
      <c r="M54238">
        <v>0.7192</v>
      </c>
    </row>
    <row r="54239" spans="1:13">
      <c r="A54239">
        <v>536</v>
      </c>
      <c r="B54239" s="2">
        <v>42714</v>
      </c>
      <c r="C54239" s="2">
        <v>42721</v>
      </c>
      <c r="D54239">
        <v>21390</v>
      </c>
      <c r="E54239">
        <v>1</v>
      </c>
      <c r="F54239">
        <v>9</v>
      </c>
      <c r="G54239" s="1" t="s">
        <v>58866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>
      <c r="A54240">
        <v>480</v>
      </c>
      <c r="B54240" s="2">
        <v>42714</v>
      </c>
      <c r="C54240" s="2">
        <v>42721</v>
      </c>
      <c r="D54240">
        <v>21390</v>
      </c>
      <c r="E54240">
        <v>2</v>
      </c>
      <c r="F54240">
        <v>9</v>
      </c>
      <c r="G54240" s="1" t="s">
        <v>58866</v>
      </c>
      <c r="H54240">
        <v>2</v>
      </c>
      <c r="I54240">
        <v>1</v>
      </c>
      <c r="J54240">
        <v>2.29</v>
      </c>
      <c r="K54240">
        <v>0.8565</v>
      </c>
      <c r="L54240">
        <v>2.29</v>
      </c>
      <c r="M54240">
        <v>0.1832</v>
      </c>
    </row>
    <row r="54241" spans="1:13">
      <c r="A54241">
        <v>538</v>
      </c>
      <c r="B54241" s="2">
        <v>42714</v>
      </c>
      <c r="C54241" s="2">
        <v>42721</v>
      </c>
      <c r="D54241">
        <v>19961</v>
      </c>
      <c r="E54241">
        <v>1</v>
      </c>
      <c r="F54241">
        <v>9</v>
      </c>
      <c r="G54241" s="1" t="s">
        <v>58867</v>
      </c>
      <c r="H54241">
        <v>1</v>
      </c>
      <c r="I54241">
        <v>1</v>
      </c>
      <c r="J54241">
        <v>21.49</v>
      </c>
      <c r="K54241">
        <v>8.0373</v>
      </c>
      <c r="L54241">
        <v>21.49</v>
      </c>
      <c r="M54241">
        <v>1.7192</v>
      </c>
    </row>
    <row r="54242" spans="1:13">
      <c r="A54242">
        <v>473</v>
      </c>
      <c r="B54242" s="2">
        <v>42714</v>
      </c>
      <c r="C54242" s="2">
        <v>42721</v>
      </c>
      <c r="D54242">
        <v>19961</v>
      </c>
      <c r="E54242">
        <v>1</v>
      </c>
      <c r="F54242">
        <v>9</v>
      </c>
      <c r="G54242" s="1" t="s">
        <v>58867</v>
      </c>
      <c r="H54242">
        <v>2</v>
      </c>
      <c r="I54242">
        <v>1</v>
      </c>
      <c r="J54242">
        <v>63.5</v>
      </c>
      <c r="K54242">
        <v>23.749</v>
      </c>
      <c r="L54242">
        <v>63.5</v>
      </c>
      <c r="M54242">
        <v>5.08</v>
      </c>
    </row>
    <row r="54243" spans="1:13">
      <c r="A54243">
        <v>529</v>
      </c>
      <c r="B54243" s="2">
        <v>42714</v>
      </c>
      <c r="C54243" s="2">
        <v>42721</v>
      </c>
      <c r="D54243">
        <v>19961</v>
      </c>
      <c r="E54243">
        <v>1</v>
      </c>
      <c r="F54243">
        <v>9</v>
      </c>
      <c r="G54243" s="1" t="s">
        <v>58867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2</v>
      </c>
    </row>
    <row r="54244" spans="1:13">
      <c r="A54244">
        <v>528</v>
      </c>
      <c r="B54244" s="2">
        <v>42714</v>
      </c>
      <c r="C54244" s="2">
        <v>42721</v>
      </c>
      <c r="D54244">
        <v>24891</v>
      </c>
      <c r="E54244">
        <v>1</v>
      </c>
      <c r="F54244">
        <v>9</v>
      </c>
      <c r="G54244" s="1" t="s">
        <v>58868</v>
      </c>
      <c r="H54244">
        <v>1</v>
      </c>
      <c r="I54244">
        <v>1</v>
      </c>
      <c r="J54244">
        <v>4.99</v>
      </c>
      <c r="K54244">
        <v>1.8663</v>
      </c>
      <c r="L54244">
        <v>4.99</v>
      </c>
      <c r="M54244">
        <v>0.3992</v>
      </c>
    </row>
    <row r="54245" spans="1:13">
      <c r="A54245">
        <v>530</v>
      </c>
      <c r="B54245" s="2">
        <v>42714</v>
      </c>
      <c r="C54245" s="2">
        <v>42721</v>
      </c>
      <c r="D54245">
        <v>23308</v>
      </c>
      <c r="E54245">
        <v>1</v>
      </c>
      <c r="F54245">
        <v>9</v>
      </c>
      <c r="G54245" s="1" t="s">
        <v>58869</v>
      </c>
      <c r="H54245">
        <v>1</v>
      </c>
      <c r="I54245">
        <v>1</v>
      </c>
      <c r="J54245">
        <v>4.99</v>
      </c>
      <c r="K54245">
        <v>1.8663</v>
      </c>
      <c r="L54245">
        <v>4.99</v>
      </c>
      <c r="M54245">
        <v>0.3992</v>
      </c>
    </row>
    <row r="54246" spans="1:13">
      <c r="A54246">
        <v>489</v>
      </c>
      <c r="B54246" s="2">
        <v>42714</v>
      </c>
      <c r="C54246" s="2">
        <v>42721</v>
      </c>
      <c r="D54246">
        <v>17059</v>
      </c>
      <c r="E54246">
        <v>1</v>
      </c>
      <c r="F54246">
        <v>9</v>
      </c>
      <c r="G54246" s="1" t="s">
        <v>58870</v>
      </c>
      <c r="H54246">
        <v>1</v>
      </c>
      <c r="I54246">
        <v>1</v>
      </c>
      <c r="J54246">
        <v>53.99</v>
      </c>
      <c r="K54246">
        <v>41.5723</v>
      </c>
      <c r="L54246">
        <v>53.99</v>
      </c>
      <c r="M54246">
        <v>4.3192</v>
      </c>
    </row>
    <row r="54247" spans="1:13">
      <c r="A54247">
        <v>376</v>
      </c>
      <c r="B54247" s="2">
        <v>42714</v>
      </c>
      <c r="C54247" s="2">
        <v>42721</v>
      </c>
      <c r="D54247">
        <v>20931</v>
      </c>
      <c r="E54247">
        <v>1</v>
      </c>
      <c r="F54247">
        <v>10</v>
      </c>
      <c r="G54247" s="1" t="s">
        <v>58871</v>
      </c>
      <c r="H54247">
        <v>1</v>
      </c>
      <c r="I54247">
        <v>1</v>
      </c>
      <c r="J54247">
        <v>2443.35</v>
      </c>
      <c r="K54247">
        <v>1554.9479</v>
      </c>
      <c r="L54247">
        <v>2443.35</v>
      </c>
      <c r="M54247">
        <v>195.468</v>
      </c>
    </row>
    <row r="54248" spans="1:13">
      <c r="A54248">
        <v>529</v>
      </c>
      <c r="B54248" s="2">
        <v>42714</v>
      </c>
      <c r="C54248" s="2">
        <v>42721</v>
      </c>
      <c r="D54248">
        <v>20931</v>
      </c>
      <c r="E54248">
        <v>1</v>
      </c>
      <c r="F54248">
        <v>10</v>
      </c>
      <c r="G54248" s="1" t="s">
        <v>58871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2</v>
      </c>
    </row>
    <row r="54249" spans="1:13">
      <c r="A54249">
        <v>540</v>
      </c>
      <c r="B54249" s="2">
        <v>42714</v>
      </c>
      <c r="C54249" s="2">
        <v>42721</v>
      </c>
      <c r="D54249">
        <v>20931</v>
      </c>
      <c r="E54249">
        <v>1</v>
      </c>
      <c r="F54249">
        <v>10</v>
      </c>
      <c r="G54249" s="1" t="s">
        <v>58871</v>
      </c>
      <c r="H54249">
        <v>3</v>
      </c>
      <c r="I54249">
        <v>1</v>
      </c>
      <c r="J54249">
        <v>32.6</v>
      </c>
      <c r="K54249">
        <v>12.1924</v>
      </c>
      <c r="L54249">
        <v>32.6</v>
      </c>
      <c r="M54249">
        <v>2.608</v>
      </c>
    </row>
    <row r="54250" spans="1:13">
      <c r="A54250">
        <v>480</v>
      </c>
      <c r="B54250" s="2">
        <v>42714</v>
      </c>
      <c r="C54250" s="2">
        <v>42721</v>
      </c>
      <c r="D54250">
        <v>20931</v>
      </c>
      <c r="E54250">
        <v>2</v>
      </c>
      <c r="F54250">
        <v>10</v>
      </c>
      <c r="G54250" s="1" t="s">
        <v>58871</v>
      </c>
      <c r="H54250">
        <v>4</v>
      </c>
      <c r="I54250">
        <v>1</v>
      </c>
      <c r="J54250">
        <v>2.29</v>
      </c>
      <c r="K54250">
        <v>0.8565</v>
      </c>
      <c r="L54250">
        <v>2.29</v>
      </c>
      <c r="M54250">
        <v>0.1832</v>
      </c>
    </row>
    <row r="54251" spans="1:13">
      <c r="A54251">
        <v>484</v>
      </c>
      <c r="B54251" s="2">
        <v>42714</v>
      </c>
      <c r="C54251" s="2">
        <v>42721</v>
      </c>
      <c r="D54251">
        <v>20931</v>
      </c>
      <c r="E54251">
        <v>1</v>
      </c>
      <c r="F54251">
        <v>10</v>
      </c>
      <c r="G54251" s="1" t="s">
        <v>58871</v>
      </c>
      <c r="H54251">
        <v>5</v>
      </c>
      <c r="I54251">
        <v>1</v>
      </c>
      <c r="J54251">
        <v>7.95</v>
      </c>
      <c r="K54251">
        <v>2.9733</v>
      </c>
      <c r="L54251">
        <v>7.95</v>
      </c>
      <c r="M54251">
        <v>0.636</v>
      </c>
    </row>
    <row r="54252" spans="1:13">
      <c r="A54252">
        <v>361</v>
      </c>
      <c r="B54252" s="2">
        <v>42714</v>
      </c>
      <c r="C54252" s="2">
        <v>42721</v>
      </c>
      <c r="D54252">
        <v>22836</v>
      </c>
      <c r="E54252">
        <v>1</v>
      </c>
      <c r="F54252">
        <v>8</v>
      </c>
      <c r="G54252" s="1" t="s">
        <v>58872</v>
      </c>
      <c r="H54252">
        <v>1</v>
      </c>
      <c r="I54252">
        <v>1</v>
      </c>
      <c r="J54252">
        <v>2294.99</v>
      </c>
      <c r="K54252">
        <v>1251.9813</v>
      </c>
      <c r="L54252">
        <v>2294.99</v>
      </c>
      <c r="M54252">
        <v>183.5992</v>
      </c>
    </row>
    <row r="54253" spans="1:13">
      <c r="A54253">
        <v>537</v>
      </c>
      <c r="B54253" s="2">
        <v>42714</v>
      </c>
      <c r="C54253" s="2">
        <v>42721</v>
      </c>
      <c r="D54253">
        <v>22836</v>
      </c>
      <c r="E54253">
        <v>1</v>
      </c>
      <c r="F54253">
        <v>8</v>
      </c>
      <c r="G54253" s="1" t="s">
        <v>58872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>
      <c r="A54254">
        <v>528</v>
      </c>
      <c r="B54254" s="2">
        <v>42714</v>
      </c>
      <c r="C54254" s="2">
        <v>42721</v>
      </c>
      <c r="D54254">
        <v>22836</v>
      </c>
      <c r="E54254">
        <v>1</v>
      </c>
      <c r="F54254">
        <v>8</v>
      </c>
      <c r="G54254" s="1" t="s">
        <v>58872</v>
      </c>
      <c r="H54254">
        <v>3</v>
      </c>
      <c r="I54254">
        <v>1</v>
      </c>
      <c r="J54254">
        <v>4.99</v>
      </c>
      <c r="K54254">
        <v>1.8663</v>
      </c>
      <c r="L54254">
        <v>4.99</v>
      </c>
      <c r="M54254">
        <v>0.3992</v>
      </c>
    </row>
    <row r="54255" spans="1:13">
      <c r="A54255">
        <v>357</v>
      </c>
      <c r="B54255" s="2">
        <v>42714</v>
      </c>
      <c r="C54255" s="2">
        <v>42721</v>
      </c>
      <c r="D54255">
        <v>26388</v>
      </c>
      <c r="E54255">
        <v>1</v>
      </c>
      <c r="F54255">
        <v>7</v>
      </c>
      <c r="G54255" s="1" t="s">
        <v>58873</v>
      </c>
      <c r="H54255">
        <v>1</v>
      </c>
      <c r="I54255">
        <v>1</v>
      </c>
      <c r="J54255">
        <v>2319.99</v>
      </c>
      <c r="K54255">
        <v>1265.6195</v>
      </c>
      <c r="L54255">
        <v>2319.99</v>
      </c>
      <c r="M54255">
        <v>185.5992</v>
      </c>
    </row>
    <row r="54256" spans="1:13">
      <c r="A54256">
        <v>222</v>
      </c>
      <c r="B54256" s="2">
        <v>42714</v>
      </c>
      <c r="C54256" s="2">
        <v>42721</v>
      </c>
      <c r="D54256">
        <v>26388</v>
      </c>
      <c r="E54256">
        <v>1</v>
      </c>
      <c r="F54256">
        <v>7</v>
      </c>
      <c r="G54256" s="1" t="s">
        <v>58873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2</v>
      </c>
    </row>
    <row r="54257" spans="1:13">
      <c r="A54257">
        <v>357</v>
      </c>
      <c r="B54257" s="2">
        <v>42714</v>
      </c>
      <c r="C54257" s="2">
        <v>42721</v>
      </c>
      <c r="D54257">
        <v>19454</v>
      </c>
      <c r="E54257">
        <v>2</v>
      </c>
      <c r="F54257">
        <v>8</v>
      </c>
      <c r="G54257" s="1" t="s">
        <v>58874</v>
      </c>
      <c r="H54257">
        <v>1</v>
      </c>
      <c r="I54257">
        <v>1</v>
      </c>
      <c r="J54257">
        <v>2319.99</v>
      </c>
      <c r="K54257">
        <v>1265.6195</v>
      </c>
      <c r="L54257">
        <v>2319.99</v>
      </c>
      <c r="M54257">
        <v>185.5992</v>
      </c>
    </row>
    <row r="54258" spans="1:13">
      <c r="A54258">
        <v>485</v>
      </c>
      <c r="B54258" s="2">
        <v>42714</v>
      </c>
      <c r="C54258" s="2">
        <v>42721</v>
      </c>
      <c r="D54258">
        <v>19454</v>
      </c>
      <c r="E54258">
        <v>1</v>
      </c>
      <c r="F54258">
        <v>8</v>
      </c>
      <c r="G54258" s="1" t="s">
        <v>58874</v>
      </c>
      <c r="H54258">
        <v>2</v>
      </c>
      <c r="I54258">
        <v>1</v>
      </c>
      <c r="J54258">
        <v>21.98</v>
      </c>
      <c r="K54258">
        <v>8.2205</v>
      </c>
      <c r="L54258">
        <v>21.98</v>
      </c>
      <c r="M54258">
        <v>1.7584</v>
      </c>
    </row>
    <row r="54259" spans="1:13">
      <c r="A54259">
        <v>489</v>
      </c>
      <c r="B54259" s="2">
        <v>42714</v>
      </c>
      <c r="C54259" s="2">
        <v>42721</v>
      </c>
      <c r="D54259">
        <v>19454</v>
      </c>
      <c r="E54259">
        <v>1</v>
      </c>
      <c r="F54259">
        <v>8</v>
      </c>
      <c r="G54259" s="1" t="s">
        <v>58874</v>
      </c>
      <c r="H54259">
        <v>3</v>
      </c>
      <c r="I54259">
        <v>1</v>
      </c>
      <c r="J54259">
        <v>53.99</v>
      </c>
      <c r="K54259">
        <v>41.5723</v>
      </c>
      <c r="L54259">
        <v>53.99</v>
      </c>
      <c r="M54259">
        <v>4.3192</v>
      </c>
    </row>
    <row r="54260" spans="1:13">
      <c r="A54260">
        <v>359</v>
      </c>
      <c r="B54260" s="2">
        <v>42714</v>
      </c>
      <c r="C54260" s="2">
        <v>42721</v>
      </c>
      <c r="D54260">
        <v>21542</v>
      </c>
      <c r="E54260">
        <v>1</v>
      </c>
      <c r="F54260">
        <v>7</v>
      </c>
      <c r="G54260" s="1" t="s">
        <v>58875</v>
      </c>
      <c r="H54260">
        <v>1</v>
      </c>
      <c r="I54260">
        <v>1</v>
      </c>
      <c r="J54260">
        <v>2294.99</v>
      </c>
      <c r="K54260">
        <v>1251.9813</v>
      </c>
      <c r="L54260">
        <v>2294.99</v>
      </c>
      <c r="M54260">
        <v>183.5992</v>
      </c>
    </row>
    <row r="54261" spans="1:13">
      <c r="A54261">
        <v>222</v>
      </c>
      <c r="B54261" s="2">
        <v>42714</v>
      </c>
      <c r="C54261" s="2">
        <v>42721</v>
      </c>
      <c r="D54261">
        <v>21542</v>
      </c>
      <c r="E54261">
        <v>1</v>
      </c>
      <c r="F54261">
        <v>7</v>
      </c>
      <c r="G54261" s="1" t="s">
        <v>58875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2</v>
      </c>
    </row>
    <row r="54262" spans="1:13">
      <c r="A54262">
        <v>353</v>
      </c>
      <c r="B54262" s="2">
        <v>42714</v>
      </c>
      <c r="C54262" s="2">
        <v>42721</v>
      </c>
      <c r="D54262">
        <v>22800</v>
      </c>
      <c r="E54262">
        <v>2</v>
      </c>
      <c r="F54262">
        <v>7</v>
      </c>
      <c r="G54262" s="1" t="s">
        <v>58876</v>
      </c>
      <c r="H54262">
        <v>1</v>
      </c>
      <c r="I54262">
        <v>1</v>
      </c>
      <c r="J54262">
        <v>2319.99</v>
      </c>
      <c r="K54262">
        <v>1265.6195</v>
      </c>
      <c r="L54262">
        <v>2319.99</v>
      </c>
      <c r="M54262">
        <v>185.5992</v>
      </c>
    </row>
    <row r="54263" spans="1:13">
      <c r="A54263">
        <v>537</v>
      </c>
      <c r="B54263" s="2">
        <v>42714</v>
      </c>
      <c r="C54263" s="2">
        <v>42721</v>
      </c>
      <c r="D54263">
        <v>22800</v>
      </c>
      <c r="E54263">
        <v>1</v>
      </c>
      <c r="F54263">
        <v>7</v>
      </c>
      <c r="G54263" s="1" t="s">
        <v>58876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>
      <c r="A54264">
        <v>528</v>
      </c>
      <c r="B54264" s="2">
        <v>42714</v>
      </c>
      <c r="C54264" s="2">
        <v>42721</v>
      </c>
      <c r="D54264">
        <v>22800</v>
      </c>
      <c r="E54264">
        <v>1</v>
      </c>
      <c r="F54264">
        <v>7</v>
      </c>
      <c r="G54264" s="1" t="s">
        <v>58876</v>
      </c>
      <c r="H54264">
        <v>3</v>
      </c>
      <c r="I54264">
        <v>1</v>
      </c>
      <c r="J54264">
        <v>4.99</v>
      </c>
      <c r="K54264">
        <v>1.8663</v>
      </c>
      <c r="L54264">
        <v>4.99</v>
      </c>
      <c r="M54264">
        <v>0.3992</v>
      </c>
    </row>
    <row r="54265" spans="1:13">
      <c r="A54265">
        <v>359</v>
      </c>
      <c r="B54265" s="2">
        <v>42714</v>
      </c>
      <c r="C54265" s="2">
        <v>42721</v>
      </c>
      <c r="D54265">
        <v>17778</v>
      </c>
      <c r="E54265">
        <v>1</v>
      </c>
      <c r="F54265">
        <v>7</v>
      </c>
      <c r="G54265" s="1" t="s">
        <v>58877</v>
      </c>
      <c r="H54265">
        <v>1</v>
      </c>
      <c r="I54265">
        <v>1</v>
      </c>
      <c r="J54265">
        <v>2294.99</v>
      </c>
      <c r="K54265">
        <v>1251.9813</v>
      </c>
      <c r="L54265">
        <v>2294.99</v>
      </c>
      <c r="M54265">
        <v>183.5992</v>
      </c>
    </row>
    <row r="54266" spans="1:13">
      <c r="A54266">
        <v>483</v>
      </c>
      <c r="B54266" s="2">
        <v>42714</v>
      </c>
      <c r="C54266" s="2">
        <v>42721</v>
      </c>
      <c r="D54266">
        <v>17778</v>
      </c>
      <c r="E54266">
        <v>1</v>
      </c>
      <c r="F54266">
        <v>7</v>
      </c>
      <c r="G54266" s="1" t="s">
        <v>58877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>
      <c r="A54267">
        <v>225</v>
      </c>
      <c r="B54267" s="2">
        <v>42714</v>
      </c>
      <c r="C54267" s="2">
        <v>42721</v>
      </c>
      <c r="D54267">
        <v>17778</v>
      </c>
      <c r="E54267">
        <v>1</v>
      </c>
      <c r="F54267">
        <v>7</v>
      </c>
      <c r="G54267" s="1" t="s">
        <v>58877</v>
      </c>
      <c r="H54267">
        <v>3</v>
      </c>
      <c r="I54267">
        <v>1</v>
      </c>
      <c r="J54267">
        <v>8.99</v>
      </c>
      <c r="K54267">
        <v>6.9223</v>
      </c>
      <c r="L54267">
        <v>8.99</v>
      </c>
      <c r="M54267">
        <v>0.7192</v>
      </c>
    </row>
    <row r="54268" spans="1:13">
      <c r="A54268">
        <v>357</v>
      </c>
      <c r="B54268" s="2">
        <v>42714</v>
      </c>
      <c r="C54268" s="2">
        <v>42721</v>
      </c>
      <c r="D54268">
        <v>19340</v>
      </c>
      <c r="E54268">
        <v>1</v>
      </c>
      <c r="F54268">
        <v>8</v>
      </c>
      <c r="G54268" s="1" t="s">
        <v>58878</v>
      </c>
      <c r="H54268">
        <v>1</v>
      </c>
      <c r="I54268">
        <v>1</v>
      </c>
      <c r="J54268">
        <v>2319.99</v>
      </c>
      <c r="K54268">
        <v>1265.6195</v>
      </c>
      <c r="L54268">
        <v>2319.99</v>
      </c>
      <c r="M54268">
        <v>185.5992</v>
      </c>
    </row>
    <row r="54269" spans="1:13">
      <c r="A54269">
        <v>537</v>
      </c>
      <c r="B54269" s="2">
        <v>42714</v>
      </c>
      <c r="C54269" s="2">
        <v>42721</v>
      </c>
      <c r="D54269">
        <v>19340</v>
      </c>
      <c r="E54269">
        <v>1</v>
      </c>
      <c r="F54269">
        <v>8</v>
      </c>
      <c r="G54269" s="1" t="s">
        <v>58878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>
      <c r="A54270">
        <v>528</v>
      </c>
      <c r="B54270" s="2">
        <v>42714</v>
      </c>
      <c r="C54270" s="2">
        <v>42721</v>
      </c>
      <c r="D54270">
        <v>19340</v>
      </c>
      <c r="E54270">
        <v>1</v>
      </c>
      <c r="F54270">
        <v>8</v>
      </c>
      <c r="G54270" s="1" t="s">
        <v>58878</v>
      </c>
      <c r="H54270">
        <v>3</v>
      </c>
      <c r="I54270">
        <v>1</v>
      </c>
      <c r="J54270">
        <v>4.99</v>
      </c>
      <c r="K54270">
        <v>1.8663</v>
      </c>
      <c r="L54270">
        <v>4.99</v>
      </c>
      <c r="M54270">
        <v>0.3992</v>
      </c>
    </row>
    <row r="54271" spans="1:13">
      <c r="A54271">
        <v>225</v>
      </c>
      <c r="B54271" s="2">
        <v>42714</v>
      </c>
      <c r="C54271" s="2">
        <v>42721</v>
      </c>
      <c r="D54271">
        <v>19340</v>
      </c>
      <c r="E54271">
        <v>1</v>
      </c>
      <c r="F54271">
        <v>8</v>
      </c>
      <c r="G54271" s="1" t="s">
        <v>58878</v>
      </c>
      <c r="H54271">
        <v>4</v>
      </c>
      <c r="I54271">
        <v>1</v>
      </c>
      <c r="J54271">
        <v>8.99</v>
      </c>
      <c r="K54271">
        <v>6.9223</v>
      </c>
      <c r="L54271">
        <v>8.99</v>
      </c>
      <c r="M54271">
        <v>0.7192</v>
      </c>
    </row>
    <row r="54272" spans="1:13">
      <c r="A54272">
        <v>485</v>
      </c>
      <c r="B54272" s="2">
        <v>42714</v>
      </c>
      <c r="C54272" s="2">
        <v>42721</v>
      </c>
      <c r="D54272">
        <v>19340</v>
      </c>
      <c r="E54272">
        <v>1</v>
      </c>
      <c r="F54272">
        <v>8</v>
      </c>
      <c r="G54272" s="1" t="s">
        <v>58878</v>
      </c>
      <c r="H54272">
        <v>5</v>
      </c>
      <c r="I54272">
        <v>1</v>
      </c>
      <c r="J54272">
        <v>21.98</v>
      </c>
      <c r="K54272">
        <v>8.2205</v>
      </c>
      <c r="L54272">
        <v>21.98</v>
      </c>
      <c r="M54272">
        <v>1.7584</v>
      </c>
    </row>
    <row r="54273" spans="1:13">
      <c r="A54273">
        <v>600</v>
      </c>
      <c r="B54273" s="2">
        <v>42714</v>
      </c>
      <c r="C54273" s="2">
        <v>42721</v>
      </c>
      <c r="D54273">
        <v>16259</v>
      </c>
      <c r="E54273">
        <v>1</v>
      </c>
      <c r="F54273">
        <v>7</v>
      </c>
      <c r="G54273" s="1" t="s">
        <v>58879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2</v>
      </c>
    </row>
    <row r="54274" spans="1:13">
      <c r="A54274">
        <v>222</v>
      </c>
      <c r="B54274" s="2">
        <v>42714</v>
      </c>
      <c r="C54274" s="2">
        <v>42721</v>
      </c>
      <c r="D54274">
        <v>16259</v>
      </c>
      <c r="E54274">
        <v>1</v>
      </c>
      <c r="F54274">
        <v>7</v>
      </c>
      <c r="G54274" s="1" t="s">
        <v>58879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2</v>
      </c>
    </row>
    <row r="54275" spans="1:13">
      <c r="A54275">
        <v>480</v>
      </c>
      <c r="B54275" s="2">
        <v>42714</v>
      </c>
      <c r="C54275" s="2">
        <v>42721</v>
      </c>
      <c r="D54275">
        <v>11503</v>
      </c>
      <c r="E54275">
        <v>1</v>
      </c>
      <c r="F54275">
        <v>4</v>
      </c>
      <c r="G54275" s="1" t="s">
        <v>58880</v>
      </c>
      <c r="H54275">
        <v>1</v>
      </c>
      <c r="I54275">
        <v>1</v>
      </c>
      <c r="J54275">
        <v>2.29</v>
      </c>
      <c r="K54275">
        <v>0.8565</v>
      </c>
      <c r="L54275">
        <v>2.29</v>
      </c>
      <c r="M54275">
        <v>0.1832</v>
      </c>
    </row>
    <row r="54276" spans="1:13">
      <c r="A54276">
        <v>225</v>
      </c>
      <c r="B54276" s="2">
        <v>42714</v>
      </c>
      <c r="C54276" s="2">
        <v>42721</v>
      </c>
      <c r="D54276">
        <v>12963</v>
      </c>
      <c r="E54276">
        <v>1</v>
      </c>
      <c r="F54276">
        <v>1</v>
      </c>
      <c r="G54276" s="1" t="s">
        <v>58881</v>
      </c>
      <c r="H54276">
        <v>1</v>
      </c>
      <c r="I54276">
        <v>1</v>
      </c>
      <c r="J54276">
        <v>8.99</v>
      </c>
      <c r="K54276">
        <v>6.9223</v>
      </c>
      <c r="L54276">
        <v>8.99</v>
      </c>
      <c r="M54276">
        <v>0.7192</v>
      </c>
    </row>
    <row r="54277" spans="1:13">
      <c r="A54277">
        <v>530</v>
      </c>
      <c r="B54277" s="2">
        <v>42714</v>
      </c>
      <c r="C54277" s="2">
        <v>42721</v>
      </c>
      <c r="D54277">
        <v>28337</v>
      </c>
      <c r="E54277">
        <v>1</v>
      </c>
      <c r="F54277">
        <v>1</v>
      </c>
      <c r="G54277" s="1" t="s">
        <v>58882</v>
      </c>
      <c r="H54277">
        <v>1</v>
      </c>
      <c r="I54277">
        <v>1</v>
      </c>
      <c r="J54277">
        <v>4.99</v>
      </c>
      <c r="K54277">
        <v>1.8663</v>
      </c>
      <c r="L54277">
        <v>4.99</v>
      </c>
      <c r="M54277">
        <v>0.3992</v>
      </c>
    </row>
    <row r="54278" spans="1:13">
      <c r="A54278">
        <v>487</v>
      </c>
      <c r="B54278" s="2">
        <v>42714</v>
      </c>
      <c r="C54278" s="2">
        <v>42721</v>
      </c>
      <c r="D54278">
        <v>28337</v>
      </c>
      <c r="E54278">
        <v>1</v>
      </c>
      <c r="F54278">
        <v>1</v>
      </c>
      <c r="G54278" s="1" t="s">
        <v>58882</v>
      </c>
      <c r="H54278">
        <v>2</v>
      </c>
      <c r="I54278">
        <v>1</v>
      </c>
      <c r="J54278">
        <v>54.99</v>
      </c>
      <c r="K54278">
        <v>20.5663</v>
      </c>
      <c r="L54278">
        <v>54.99</v>
      </c>
      <c r="M54278">
        <v>4.3992</v>
      </c>
    </row>
    <row r="54279" spans="1:13">
      <c r="A54279">
        <v>529</v>
      </c>
      <c r="B54279" s="2">
        <v>42714</v>
      </c>
      <c r="C54279" s="2">
        <v>42721</v>
      </c>
      <c r="D54279">
        <v>11194</v>
      </c>
      <c r="E54279">
        <v>1</v>
      </c>
      <c r="F54279">
        <v>4</v>
      </c>
      <c r="G54279" s="1" t="s">
        <v>58883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2</v>
      </c>
    </row>
    <row r="54280" spans="1:13">
      <c r="A54280">
        <v>214</v>
      </c>
      <c r="B54280" s="2">
        <v>42714</v>
      </c>
      <c r="C54280" s="2">
        <v>42721</v>
      </c>
      <c r="D54280">
        <v>11194</v>
      </c>
      <c r="E54280">
        <v>1</v>
      </c>
      <c r="F54280">
        <v>4</v>
      </c>
      <c r="G54280" s="1" t="s">
        <v>58883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2</v>
      </c>
    </row>
    <row r="54281" spans="1:13">
      <c r="A54281">
        <v>463</v>
      </c>
      <c r="B54281" s="2">
        <v>42714</v>
      </c>
      <c r="C54281" s="2">
        <v>42721</v>
      </c>
      <c r="D54281">
        <v>11194</v>
      </c>
      <c r="E54281">
        <v>1</v>
      </c>
      <c r="F54281">
        <v>4</v>
      </c>
      <c r="G54281" s="1" t="s">
        <v>58883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</v>
      </c>
    </row>
    <row r="54282" spans="1:13">
      <c r="A54282">
        <v>530</v>
      </c>
      <c r="B54282" s="2">
        <v>42714</v>
      </c>
      <c r="C54282" s="2">
        <v>42721</v>
      </c>
      <c r="D54282">
        <v>27390</v>
      </c>
      <c r="E54282">
        <v>1</v>
      </c>
      <c r="F54282">
        <v>1</v>
      </c>
      <c r="G54282" s="1" t="s">
        <v>58884</v>
      </c>
      <c r="H54282">
        <v>1</v>
      </c>
      <c r="I54282">
        <v>1</v>
      </c>
      <c r="J54282">
        <v>4.99</v>
      </c>
      <c r="K54282">
        <v>1.8663</v>
      </c>
      <c r="L54282">
        <v>4.99</v>
      </c>
      <c r="M54282">
        <v>0.3992</v>
      </c>
    </row>
    <row r="54283" spans="1:13">
      <c r="A54283">
        <v>541</v>
      </c>
      <c r="B54283" s="2">
        <v>42714</v>
      </c>
      <c r="C54283" s="2">
        <v>42721</v>
      </c>
      <c r="D54283">
        <v>27390</v>
      </c>
      <c r="E54283">
        <v>1</v>
      </c>
      <c r="F54283">
        <v>1</v>
      </c>
      <c r="G54283" s="1" t="s">
        <v>58884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2</v>
      </c>
    </row>
    <row r="54284" spans="1:13">
      <c r="A54284">
        <v>479</v>
      </c>
      <c r="B54284" s="2">
        <v>42714</v>
      </c>
      <c r="C54284" s="2">
        <v>42721</v>
      </c>
      <c r="D54284">
        <v>27390</v>
      </c>
      <c r="E54284">
        <v>1</v>
      </c>
      <c r="F54284">
        <v>1</v>
      </c>
      <c r="G54284" s="1" t="s">
        <v>58884</v>
      </c>
      <c r="H54284">
        <v>3</v>
      </c>
      <c r="I54284">
        <v>1</v>
      </c>
      <c r="J54284">
        <v>8.99</v>
      </c>
      <c r="K54284">
        <v>3.3623</v>
      </c>
      <c r="L54284">
        <v>8.99</v>
      </c>
      <c r="M54284">
        <v>0.7192</v>
      </c>
    </row>
    <row r="54285" spans="1:13">
      <c r="A54285">
        <v>477</v>
      </c>
      <c r="B54285" s="2">
        <v>42714</v>
      </c>
      <c r="C54285" s="2">
        <v>42721</v>
      </c>
      <c r="D54285">
        <v>27390</v>
      </c>
      <c r="E54285">
        <v>1</v>
      </c>
      <c r="F54285">
        <v>1</v>
      </c>
      <c r="G54285" s="1" t="s">
        <v>58884</v>
      </c>
      <c r="H54285">
        <v>4</v>
      </c>
      <c r="I54285">
        <v>1</v>
      </c>
      <c r="J54285">
        <v>4.99</v>
      </c>
      <c r="K54285">
        <v>1.8663</v>
      </c>
      <c r="L54285">
        <v>4.99</v>
      </c>
      <c r="M54285">
        <v>0.3992</v>
      </c>
    </row>
    <row r="54286" spans="1:13">
      <c r="A54286">
        <v>539</v>
      </c>
      <c r="B54286" s="2">
        <v>42714</v>
      </c>
      <c r="C54286" s="2">
        <v>42721</v>
      </c>
      <c r="D54286">
        <v>11501</v>
      </c>
      <c r="E54286">
        <v>1</v>
      </c>
      <c r="F54286">
        <v>6</v>
      </c>
      <c r="G54286" s="1" t="s">
        <v>58885</v>
      </c>
      <c r="H54286">
        <v>1</v>
      </c>
      <c r="I54286">
        <v>1</v>
      </c>
      <c r="J54286">
        <v>24.99</v>
      </c>
      <c r="K54286">
        <v>9.3463</v>
      </c>
      <c r="L54286">
        <v>24.99</v>
      </c>
      <c r="M54286">
        <v>1.9992</v>
      </c>
    </row>
    <row r="54287" spans="1:13">
      <c r="A54287">
        <v>535</v>
      </c>
      <c r="B54287" s="2">
        <v>42714</v>
      </c>
      <c r="C54287" s="2">
        <v>42721</v>
      </c>
      <c r="D54287">
        <v>26072</v>
      </c>
      <c r="E54287">
        <v>1</v>
      </c>
      <c r="F54287">
        <v>4</v>
      </c>
      <c r="G54287" s="1" t="s">
        <v>58886</v>
      </c>
      <c r="H54287">
        <v>1</v>
      </c>
      <c r="I54287">
        <v>1</v>
      </c>
      <c r="J54287">
        <v>24.99</v>
      </c>
      <c r="K54287">
        <v>9.3463</v>
      </c>
      <c r="L54287">
        <v>24.99</v>
      </c>
      <c r="M54287">
        <v>1.9992</v>
      </c>
    </row>
    <row r="54288" spans="1:13">
      <c r="A54288">
        <v>478</v>
      </c>
      <c r="B54288" s="2">
        <v>42714</v>
      </c>
      <c r="C54288" s="2">
        <v>42721</v>
      </c>
      <c r="D54288">
        <v>21497</v>
      </c>
      <c r="E54288">
        <v>1</v>
      </c>
      <c r="F54288">
        <v>4</v>
      </c>
      <c r="G54288" s="1" t="s">
        <v>58887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</v>
      </c>
    </row>
    <row r="54289" spans="1:13">
      <c r="A54289">
        <v>477</v>
      </c>
      <c r="B54289" s="2">
        <v>42714</v>
      </c>
      <c r="C54289" s="2">
        <v>42721</v>
      </c>
      <c r="D54289">
        <v>21497</v>
      </c>
      <c r="E54289">
        <v>1</v>
      </c>
      <c r="F54289">
        <v>4</v>
      </c>
      <c r="G54289" s="1" t="s">
        <v>58887</v>
      </c>
      <c r="H54289">
        <v>2</v>
      </c>
      <c r="I54289">
        <v>1</v>
      </c>
      <c r="J54289">
        <v>4.99</v>
      </c>
      <c r="K54289">
        <v>1.8663</v>
      </c>
      <c r="L54289">
        <v>4.99</v>
      </c>
      <c r="M54289">
        <v>0.3992</v>
      </c>
    </row>
    <row r="54290" spans="1:13">
      <c r="A54290">
        <v>231</v>
      </c>
      <c r="B54290" s="2">
        <v>42714</v>
      </c>
      <c r="C54290" s="2">
        <v>42721</v>
      </c>
      <c r="D54290">
        <v>21497</v>
      </c>
      <c r="E54290">
        <v>1</v>
      </c>
      <c r="F54290">
        <v>4</v>
      </c>
      <c r="G54290" s="1" t="s">
        <v>58887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</v>
      </c>
    </row>
    <row r="54291" spans="1:13">
      <c r="A54291">
        <v>465</v>
      </c>
      <c r="B54291" s="2">
        <v>42714</v>
      </c>
      <c r="C54291" s="2">
        <v>42721</v>
      </c>
      <c r="D54291">
        <v>21497</v>
      </c>
      <c r="E54291">
        <v>1</v>
      </c>
      <c r="F54291">
        <v>4</v>
      </c>
      <c r="G54291" s="1" t="s">
        <v>58887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</v>
      </c>
    </row>
    <row r="54292" spans="1:13">
      <c r="A54292">
        <v>478</v>
      </c>
      <c r="B54292" s="2">
        <v>42714</v>
      </c>
      <c r="C54292" s="2">
        <v>42721</v>
      </c>
      <c r="D54292">
        <v>20433</v>
      </c>
      <c r="E54292">
        <v>1</v>
      </c>
      <c r="F54292">
        <v>1</v>
      </c>
      <c r="G54292" s="1" t="s">
        <v>58888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</v>
      </c>
    </row>
    <row r="54293" spans="1:13">
      <c r="A54293">
        <v>477</v>
      </c>
      <c r="B54293" s="2">
        <v>42714</v>
      </c>
      <c r="C54293" s="2">
        <v>42721</v>
      </c>
      <c r="D54293">
        <v>20433</v>
      </c>
      <c r="E54293">
        <v>1</v>
      </c>
      <c r="F54293">
        <v>1</v>
      </c>
      <c r="G54293" s="1" t="s">
        <v>58888</v>
      </c>
      <c r="H54293">
        <v>2</v>
      </c>
      <c r="I54293">
        <v>1</v>
      </c>
      <c r="J54293">
        <v>4.99</v>
      </c>
      <c r="K54293">
        <v>1.8663</v>
      </c>
      <c r="L54293">
        <v>4.99</v>
      </c>
      <c r="M54293">
        <v>0.3992</v>
      </c>
    </row>
    <row r="54294" spans="1:13">
      <c r="A54294">
        <v>463</v>
      </c>
      <c r="B54294" s="2">
        <v>42714</v>
      </c>
      <c r="C54294" s="2">
        <v>42721</v>
      </c>
      <c r="D54294">
        <v>20433</v>
      </c>
      <c r="E54294">
        <v>1</v>
      </c>
      <c r="F54294">
        <v>1</v>
      </c>
      <c r="G54294" s="1" t="s">
        <v>58888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</v>
      </c>
    </row>
    <row r="54295" spans="1:13">
      <c r="A54295">
        <v>217</v>
      </c>
      <c r="B54295" s="2">
        <v>42714</v>
      </c>
      <c r="C54295" s="2">
        <v>42721</v>
      </c>
      <c r="D54295">
        <v>20433</v>
      </c>
      <c r="E54295">
        <v>1</v>
      </c>
      <c r="F54295">
        <v>1</v>
      </c>
      <c r="G54295" s="1" t="s">
        <v>58888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2</v>
      </c>
    </row>
    <row r="54296" spans="1:13">
      <c r="A54296">
        <v>475</v>
      </c>
      <c r="B54296" s="2">
        <v>42714</v>
      </c>
      <c r="C54296" s="2">
        <v>42721</v>
      </c>
      <c r="D54296">
        <v>19878</v>
      </c>
      <c r="E54296">
        <v>1</v>
      </c>
      <c r="F54296">
        <v>4</v>
      </c>
      <c r="G54296" s="1" t="s">
        <v>58889</v>
      </c>
      <c r="H54296">
        <v>1</v>
      </c>
      <c r="I54296">
        <v>1</v>
      </c>
      <c r="J54296">
        <v>69.99</v>
      </c>
      <c r="K54296">
        <v>26.1763</v>
      </c>
      <c r="L54296">
        <v>69.99</v>
      </c>
      <c r="M54296">
        <v>5.5992</v>
      </c>
    </row>
    <row r="54297" spans="1:13">
      <c r="A54297">
        <v>474</v>
      </c>
      <c r="B54297" s="2">
        <v>42714</v>
      </c>
      <c r="C54297" s="2">
        <v>42721</v>
      </c>
      <c r="D54297">
        <v>18993</v>
      </c>
      <c r="E54297">
        <v>1</v>
      </c>
      <c r="F54297">
        <v>4</v>
      </c>
      <c r="G54297" s="1" t="s">
        <v>58890</v>
      </c>
      <c r="H54297">
        <v>1</v>
      </c>
      <c r="I54297">
        <v>1</v>
      </c>
      <c r="J54297">
        <v>69.99</v>
      </c>
      <c r="K54297">
        <v>26.1763</v>
      </c>
      <c r="L54297">
        <v>69.99</v>
      </c>
      <c r="M54297">
        <v>5.5992</v>
      </c>
    </row>
    <row r="54298" spans="1:13">
      <c r="A54298">
        <v>228</v>
      </c>
      <c r="B54298" s="2">
        <v>42714</v>
      </c>
      <c r="C54298" s="2">
        <v>42721</v>
      </c>
      <c r="D54298">
        <v>18993</v>
      </c>
      <c r="E54298">
        <v>1</v>
      </c>
      <c r="F54298">
        <v>4</v>
      </c>
      <c r="G54298" s="1" t="s">
        <v>58890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</v>
      </c>
    </row>
    <row r="54299" spans="1:13">
      <c r="A54299">
        <v>225</v>
      </c>
      <c r="B54299" s="2">
        <v>42714</v>
      </c>
      <c r="C54299" s="2">
        <v>42721</v>
      </c>
      <c r="D54299">
        <v>18993</v>
      </c>
      <c r="E54299">
        <v>1</v>
      </c>
      <c r="F54299">
        <v>4</v>
      </c>
      <c r="G54299" s="1" t="s">
        <v>58890</v>
      </c>
      <c r="H54299">
        <v>3</v>
      </c>
      <c r="I54299">
        <v>1</v>
      </c>
      <c r="J54299">
        <v>8.99</v>
      </c>
      <c r="K54299">
        <v>6.9223</v>
      </c>
      <c r="L54299">
        <v>8.99</v>
      </c>
      <c r="M54299">
        <v>0.7192</v>
      </c>
    </row>
    <row r="54300" spans="1:13">
      <c r="A54300">
        <v>528</v>
      </c>
      <c r="B54300" s="2">
        <v>42714</v>
      </c>
      <c r="C54300" s="2">
        <v>42721</v>
      </c>
      <c r="D54300">
        <v>15412</v>
      </c>
      <c r="E54300">
        <v>1</v>
      </c>
      <c r="F54300">
        <v>4</v>
      </c>
      <c r="G54300" s="1" t="s">
        <v>58891</v>
      </c>
      <c r="H54300">
        <v>1</v>
      </c>
      <c r="I54300">
        <v>1</v>
      </c>
      <c r="J54300">
        <v>4.99</v>
      </c>
      <c r="K54300">
        <v>1.8663</v>
      </c>
      <c r="L54300">
        <v>4.99</v>
      </c>
      <c r="M54300">
        <v>0.3992</v>
      </c>
    </row>
    <row r="54301" spans="1:13">
      <c r="A54301">
        <v>477</v>
      </c>
      <c r="B54301" s="2">
        <v>42714</v>
      </c>
      <c r="C54301" s="2">
        <v>42721</v>
      </c>
      <c r="D54301">
        <v>16748</v>
      </c>
      <c r="E54301">
        <v>1</v>
      </c>
      <c r="F54301">
        <v>4</v>
      </c>
      <c r="G54301" s="1" t="s">
        <v>58892</v>
      </c>
      <c r="H54301">
        <v>1</v>
      </c>
      <c r="I54301">
        <v>1</v>
      </c>
      <c r="J54301">
        <v>4.99</v>
      </c>
      <c r="K54301">
        <v>1.8663</v>
      </c>
      <c r="L54301">
        <v>4.99</v>
      </c>
      <c r="M54301">
        <v>0.3992</v>
      </c>
    </row>
    <row r="54302" spans="1:13">
      <c r="A54302">
        <v>491</v>
      </c>
      <c r="B54302" s="2">
        <v>42714</v>
      </c>
      <c r="C54302" s="2">
        <v>42721</v>
      </c>
      <c r="D54302">
        <v>16748</v>
      </c>
      <c r="E54302">
        <v>1</v>
      </c>
      <c r="F54302">
        <v>4</v>
      </c>
      <c r="G54302" s="1" t="s">
        <v>58892</v>
      </c>
      <c r="H54302">
        <v>2</v>
      </c>
      <c r="I54302">
        <v>1</v>
      </c>
      <c r="J54302">
        <v>53.99</v>
      </c>
      <c r="K54302">
        <v>41.5723</v>
      </c>
      <c r="L54302">
        <v>53.99</v>
      </c>
      <c r="M54302">
        <v>4.3192</v>
      </c>
    </row>
    <row r="54303" spans="1:13">
      <c r="A54303">
        <v>485</v>
      </c>
      <c r="B54303" s="2">
        <v>42714</v>
      </c>
      <c r="C54303" s="2">
        <v>42721</v>
      </c>
      <c r="D54303">
        <v>20202</v>
      </c>
      <c r="E54303">
        <v>1</v>
      </c>
      <c r="F54303">
        <v>6</v>
      </c>
      <c r="G54303" s="1" t="s">
        <v>58893</v>
      </c>
      <c r="H54303">
        <v>1</v>
      </c>
      <c r="I54303">
        <v>1</v>
      </c>
      <c r="J54303">
        <v>21.98</v>
      </c>
      <c r="K54303">
        <v>8.2205</v>
      </c>
      <c r="L54303">
        <v>21.98</v>
      </c>
      <c r="M54303">
        <v>1.7584</v>
      </c>
    </row>
    <row r="54304" spans="1:13">
      <c r="A54304">
        <v>478</v>
      </c>
      <c r="B54304" s="2">
        <v>42714</v>
      </c>
      <c r="C54304" s="2">
        <v>42721</v>
      </c>
      <c r="D54304">
        <v>20202</v>
      </c>
      <c r="E54304">
        <v>1</v>
      </c>
      <c r="F54304">
        <v>6</v>
      </c>
      <c r="G54304" s="1" t="s">
        <v>58893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</v>
      </c>
    </row>
    <row r="54305" spans="1:13">
      <c r="A54305">
        <v>477</v>
      </c>
      <c r="B54305" s="2">
        <v>42714</v>
      </c>
      <c r="C54305" s="2">
        <v>42721</v>
      </c>
      <c r="D54305">
        <v>20202</v>
      </c>
      <c r="E54305">
        <v>1</v>
      </c>
      <c r="F54305">
        <v>6</v>
      </c>
      <c r="G54305" s="1" t="s">
        <v>58893</v>
      </c>
      <c r="H54305">
        <v>3</v>
      </c>
      <c r="I54305">
        <v>1</v>
      </c>
      <c r="J54305">
        <v>4.99</v>
      </c>
      <c r="K54305">
        <v>1.8663</v>
      </c>
      <c r="L54305">
        <v>4.99</v>
      </c>
      <c r="M54305">
        <v>0.3992</v>
      </c>
    </row>
    <row r="54306" spans="1:13">
      <c r="A54306">
        <v>225</v>
      </c>
      <c r="B54306" s="2">
        <v>42714</v>
      </c>
      <c r="C54306" s="2">
        <v>42721</v>
      </c>
      <c r="D54306">
        <v>20202</v>
      </c>
      <c r="E54306">
        <v>1</v>
      </c>
      <c r="F54306">
        <v>6</v>
      </c>
      <c r="G54306" s="1" t="s">
        <v>58893</v>
      </c>
      <c r="H54306">
        <v>4</v>
      </c>
      <c r="I54306">
        <v>1</v>
      </c>
      <c r="J54306">
        <v>8.99</v>
      </c>
      <c r="K54306">
        <v>6.9223</v>
      </c>
      <c r="L54306">
        <v>8.99</v>
      </c>
      <c r="M54306">
        <v>0.7192</v>
      </c>
    </row>
    <row r="54307" spans="1:13">
      <c r="A54307">
        <v>529</v>
      </c>
      <c r="B54307" s="2">
        <v>42714</v>
      </c>
      <c r="C54307" s="2">
        <v>42721</v>
      </c>
      <c r="D54307">
        <v>14177</v>
      </c>
      <c r="E54307">
        <v>1</v>
      </c>
      <c r="F54307">
        <v>7</v>
      </c>
      <c r="G54307" s="1" t="s">
        <v>58894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2</v>
      </c>
    </row>
    <row r="54308" spans="1:13">
      <c r="A54308">
        <v>540</v>
      </c>
      <c r="B54308" s="2">
        <v>42714</v>
      </c>
      <c r="C54308" s="2">
        <v>42721</v>
      </c>
      <c r="D54308">
        <v>14177</v>
      </c>
      <c r="E54308">
        <v>1</v>
      </c>
      <c r="F54308">
        <v>7</v>
      </c>
      <c r="G54308" s="1" t="s">
        <v>58894</v>
      </c>
      <c r="H54308">
        <v>2</v>
      </c>
      <c r="I54308">
        <v>1</v>
      </c>
      <c r="J54308">
        <v>32.6</v>
      </c>
      <c r="K54308">
        <v>12.1924</v>
      </c>
      <c r="L54308">
        <v>32.6</v>
      </c>
      <c r="M54308">
        <v>2.608</v>
      </c>
    </row>
    <row r="54309" spans="1:13">
      <c r="A54309">
        <v>480</v>
      </c>
      <c r="B54309" s="2">
        <v>42714</v>
      </c>
      <c r="C54309" s="2">
        <v>42721</v>
      </c>
      <c r="D54309">
        <v>14177</v>
      </c>
      <c r="E54309">
        <v>2</v>
      </c>
      <c r="F54309">
        <v>7</v>
      </c>
      <c r="G54309" s="1" t="s">
        <v>58894</v>
      </c>
      <c r="H54309">
        <v>3</v>
      </c>
      <c r="I54309">
        <v>1</v>
      </c>
      <c r="J54309">
        <v>2.29</v>
      </c>
      <c r="K54309">
        <v>0.8565</v>
      </c>
      <c r="L54309">
        <v>2.29</v>
      </c>
      <c r="M54309">
        <v>0.1832</v>
      </c>
    </row>
    <row r="54310" spans="1:13">
      <c r="A54310">
        <v>484</v>
      </c>
      <c r="B54310" s="2">
        <v>42714</v>
      </c>
      <c r="C54310" s="2">
        <v>42721</v>
      </c>
      <c r="D54310">
        <v>14177</v>
      </c>
      <c r="E54310">
        <v>1</v>
      </c>
      <c r="F54310">
        <v>7</v>
      </c>
      <c r="G54310" s="1" t="s">
        <v>58894</v>
      </c>
      <c r="H54310">
        <v>4</v>
      </c>
      <c r="I54310">
        <v>1</v>
      </c>
      <c r="J54310">
        <v>7.95</v>
      </c>
      <c r="K54310">
        <v>2.9733</v>
      </c>
      <c r="L54310">
        <v>7.95</v>
      </c>
      <c r="M54310">
        <v>0.636</v>
      </c>
    </row>
    <row r="54311" spans="1:13">
      <c r="A54311">
        <v>538</v>
      </c>
      <c r="B54311" s="2">
        <v>42714</v>
      </c>
      <c r="C54311" s="2">
        <v>42721</v>
      </c>
      <c r="D54311">
        <v>25302</v>
      </c>
      <c r="E54311">
        <v>1</v>
      </c>
      <c r="F54311">
        <v>8</v>
      </c>
      <c r="G54311" s="1" t="s">
        <v>58895</v>
      </c>
      <c r="H54311">
        <v>1</v>
      </c>
      <c r="I54311">
        <v>1</v>
      </c>
      <c r="J54311">
        <v>21.49</v>
      </c>
      <c r="K54311">
        <v>8.0373</v>
      </c>
      <c r="L54311">
        <v>21.49</v>
      </c>
      <c r="M54311">
        <v>1.7192</v>
      </c>
    </row>
    <row r="54312" spans="1:13">
      <c r="A54312">
        <v>529</v>
      </c>
      <c r="B54312" s="2">
        <v>42714</v>
      </c>
      <c r="C54312" s="2">
        <v>42721</v>
      </c>
      <c r="D54312">
        <v>25302</v>
      </c>
      <c r="E54312">
        <v>1</v>
      </c>
      <c r="F54312">
        <v>8</v>
      </c>
      <c r="G54312" s="1" t="s">
        <v>58895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2</v>
      </c>
    </row>
    <row r="54313" spans="1:13">
      <c r="A54313">
        <v>225</v>
      </c>
      <c r="B54313" s="2">
        <v>42714</v>
      </c>
      <c r="C54313" s="2">
        <v>42721</v>
      </c>
      <c r="D54313">
        <v>25302</v>
      </c>
      <c r="E54313">
        <v>1</v>
      </c>
      <c r="F54313">
        <v>8</v>
      </c>
      <c r="G54313" s="1" t="s">
        <v>58895</v>
      </c>
      <c r="H54313">
        <v>3</v>
      </c>
      <c r="I54313">
        <v>1</v>
      </c>
      <c r="J54313">
        <v>8.99</v>
      </c>
      <c r="K54313">
        <v>6.9223</v>
      </c>
      <c r="L54313">
        <v>8.99</v>
      </c>
      <c r="M54313">
        <v>0.7192</v>
      </c>
    </row>
    <row r="54314" spans="1:13">
      <c r="A54314">
        <v>217</v>
      </c>
      <c r="B54314" s="2">
        <v>42714</v>
      </c>
      <c r="C54314" s="2">
        <v>42721</v>
      </c>
      <c r="D54314">
        <v>25302</v>
      </c>
      <c r="E54314">
        <v>1</v>
      </c>
      <c r="F54314">
        <v>8</v>
      </c>
      <c r="G54314" s="1" t="s">
        <v>58895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2</v>
      </c>
    </row>
    <row r="54315" spans="1:13">
      <c r="A54315">
        <v>530</v>
      </c>
      <c r="B54315" s="2">
        <v>42714</v>
      </c>
      <c r="C54315" s="2">
        <v>42721</v>
      </c>
      <c r="D54315">
        <v>16189</v>
      </c>
      <c r="E54315">
        <v>1</v>
      </c>
      <c r="F54315">
        <v>10</v>
      </c>
      <c r="G54315" s="1" t="s">
        <v>58896</v>
      </c>
      <c r="H54315">
        <v>1</v>
      </c>
      <c r="I54315">
        <v>1</v>
      </c>
      <c r="J54315">
        <v>4.99</v>
      </c>
      <c r="K54315">
        <v>1.8663</v>
      </c>
      <c r="L54315">
        <v>4.99</v>
      </c>
      <c r="M54315">
        <v>0.3992</v>
      </c>
    </row>
    <row r="54316" spans="1:13">
      <c r="A54316">
        <v>222</v>
      </c>
      <c r="B54316" s="2">
        <v>42714</v>
      </c>
      <c r="C54316" s="2">
        <v>42721</v>
      </c>
      <c r="D54316">
        <v>16189</v>
      </c>
      <c r="E54316">
        <v>1</v>
      </c>
      <c r="F54316">
        <v>10</v>
      </c>
      <c r="G54316" s="1" t="s">
        <v>58896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2</v>
      </c>
    </row>
    <row r="54317" spans="1:13">
      <c r="A54317">
        <v>530</v>
      </c>
      <c r="B54317" s="2">
        <v>42714</v>
      </c>
      <c r="C54317" s="2">
        <v>42721</v>
      </c>
      <c r="D54317">
        <v>13533</v>
      </c>
      <c r="E54317">
        <v>1</v>
      </c>
      <c r="F54317">
        <v>10</v>
      </c>
      <c r="G54317" s="1" t="s">
        <v>58897</v>
      </c>
      <c r="H54317">
        <v>1</v>
      </c>
      <c r="I54317">
        <v>1</v>
      </c>
      <c r="J54317">
        <v>4.99</v>
      </c>
      <c r="K54317">
        <v>1.8663</v>
      </c>
      <c r="L54317">
        <v>4.99</v>
      </c>
      <c r="M54317">
        <v>0.3992</v>
      </c>
    </row>
    <row r="54318" spans="1:13">
      <c r="A54318">
        <v>541</v>
      </c>
      <c r="B54318" s="2">
        <v>42714</v>
      </c>
      <c r="C54318" s="2">
        <v>42721</v>
      </c>
      <c r="D54318">
        <v>13533</v>
      </c>
      <c r="E54318">
        <v>1</v>
      </c>
      <c r="F54318">
        <v>10</v>
      </c>
      <c r="G54318" s="1" t="s">
        <v>58897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2</v>
      </c>
    </row>
    <row r="54319" spans="1:13">
      <c r="A54319">
        <v>214</v>
      </c>
      <c r="B54319" s="2">
        <v>42714</v>
      </c>
      <c r="C54319" s="2">
        <v>42721</v>
      </c>
      <c r="D54319">
        <v>13533</v>
      </c>
      <c r="E54319">
        <v>1</v>
      </c>
      <c r="F54319">
        <v>10</v>
      </c>
      <c r="G54319" s="1" t="s">
        <v>58897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2</v>
      </c>
    </row>
    <row r="54320" spans="1:13">
      <c r="A54320">
        <v>528</v>
      </c>
      <c r="B54320" s="2">
        <v>42714</v>
      </c>
      <c r="C54320" s="2">
        <v>42721</v>
      </c>
      <c r="D54320">
        <v>12530</v>
      </c>
      <c r="E54320">
        <v>1</v>
      </c>
      <c r="F54320">
        <v>6</v>
      </c>
      <c r="G54320" s="1" t="s">
        <v>58898</v>
      </c>
      <c r="H54320">
        <v>1</v>
      </c>
      <c r="I54320">
        <v>1</v>
      </c>
      <c r="J54320">
        <v>4.99</v>
      </c>
      <c r="K54320">
        <v>1.8663</v>
      </c>
      <c r="L54320">
        <v>4.99</v>
      </c>
      <c r="M54320">
        <v>0.3992</v>
      </c>
    </row>
    <row r="54321" spans="1:13">
      <c r="A54321">
        <v>537</v>
      </c>
      <c r="B54321" s="2">
        <v>42714</v>
      </c>
      <c r="C54321" s="2">
        <v>42721</v>
      </c>
      <c r="D54321">
        <v>12530</v>
      </c>
      <c r="E54321">
        <v>1</v>
      </c>
      <c r="F54321">
        <v>6</v>
      </c>
      <c r="G54321" s="1" t="s">
        <v>58898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>
      <c r="A54322">
        <v>214</v>
      </c>
      <c r="B54322" s="2">
        <v>42714</v>
      </c>
      <c r="C54322" s="2">
        <v>42721</v>
      </c>
      <c r="D54322">
        <v>12530</v>
      </c>
      <c r="E54322">
        <v>1</v>
      </c>
      <c r="F54322">
        <v>6</v>
      </c>
      <c r="G54322" s="1" t="s">
        <v>58898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2</v>
      </c>
    </row>
    <row r="54323" spans="1:13">
      <c r="A54323">
        <v>528</v>
      </c>
      <c r="B54323" s="2">
        <v>42714</v>
      </c>
      <c r="C54323" s="2">
        <v>42721</v>
      </c>
      <c r="D54323">
        <v>15761</v>
      </c>
      <c r="E54323">
        <v>1</v>
      </c>
      <c r="F54323">
        <v>6</v>
      </c>
      <c r="G54323" s="1" t="s">
        <v>58899</v>
      </c>
      <c r="H54323">
        <v>1</v>
      </c>
      <c r="I54323">
        <v>1</v>
      </c>
      <c r="J54323">
        <v>4.99</v>
      </c>
      <c r="K54323">
        <v>1.8663</v>
      </c>
      <c r="L54323">
        <v>4.99</v>
      </c>
      <c r="M54323">
        <v>0.3992</v>
      </c>
    </row>
    <row r="54324" spans="1:13">
      <c r="A54324">
        <v>537</v>
      </c>
      <c r="B54324" s="2">
        <v>42714</v>
      </c>
      <c r="C54324" s="2">
        <v>42721</v>
      </c>
      <c r="D54324">
        <v>15761</v>
      </c>
      <c r="E54324">
        <v>1</v>
      </c>
      <c r="F54324">
        <v>6</v>
      </c>
      <c r="G54324" s="1" t="s">
        <v>58899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>
      <c r="A54325">
        <v>217</v>
      </c>
      <c r="B54325" s="2">
        <v>42714</v>
      </c>
      <c r="C54325" s="2">
        <v>42721</v>
      </c>
      <c r="D54325">
        <v>15761</v>
      </c>
      <c r="E54325">
        <v>1</v>
      </c>
      <c r="F54325">
        <v>6</v>
      </c>
      <c r="G54325" s="1" t="s">
        <v>58899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2</v>
      </c>
    </row>
    <row r="54326" spans="1:13">
      <c r="A54326">
        <v>467</v>
      </c>
      <c r="B54326" s="2">
        <v>42714</v>
      </c>
      <c r="C54326" s="2">
        <v>42721</v>
      </c>
      <c r="D54326">
        <v>15761</v>
      </c>
      <c r="E54326">
        <v>1</v>
      </c>
      <c r="F54326">
        <v>6</v>
      </c>
      <c r="G54326" s="1" t="s">
        <v>58899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</v>
      </c>
    </row>
    <row r="54327" spans="1:13">
      <c r="A54327">
        <v>598</v>
      </c>
      <c r="B54327" s="2">
        <v>42714</v>
      </c>
      <c r="C54327" s="2">
        <v>42721</v>
      </c>
      <c r="D54327">
        <v>20012</v>
      </c>
      <c r="E54327">
        <v>1</v>
      </c>
      <c r="F54327">
        <v>4</v>
      </c>
      <c r="G54327" s="1" t="s">
        <v>58900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2</v>
      </c>
    </row>
    <row r="54328" spans="1:13">
      <c r="A54328">
        <v>478</v>
      </c>
      <c r="B54328" s="2">
        <v>42714</v>
      </c>
      <c r="C54328" s="2">
        <v>42721</v>
      </c>
      <c r="D54328">
        <v>20012</v>
      </c>
      <c r="E54328">
        <v>1</v>
      </c>
      <c r="F54328">
        <v>4</v>
      </c>
      <c r="G54328" s="1" t="s">
        <v>58900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</v>
      </c>
    </row>
    <row r="54329" spans="1:13">
      <c r="A54329">
        <v>477</v>
      </c>
      <c r="B54329" s="2">
        <v>42714</v>
      </c>
      <c r="C54329" s="2">
        <v>42721</v>
      </c>
      <c r="D54329">
        <v>20012</v>
      </c>
      <c r="E54329">
        <v>1</v>
      </c>
      <c r="F54329">
        <v>4</v>
      </c>
      <c r="G54329" s="1" t="s">
        <v>58900</v>
      </c>
      <c r="H54329">
        <v>3</v>
      </c>
      <c r="I54329">
        <v>1</v>
      </c>
      <c r="J54329">
        <v>4.99</v>
      </c>
      <c r="K54329">
        <v>1.8663</v>
      </c>
      <c r="L54329">
        <v>4.99</v>
      </c>
      <c r="M54329">
        <v>0.3992</v>
      </c>
    </row>
    <row r="54330" spans="1:13">
      <c r="A54330">
        <v>587</v>
      </c>
      <c r="B54330" s="2">
        <v>42714</v>
      </c>
      <c r="C54330" s="2">
        <v>42721</v>
      </c>
      <c r="D54330">
        <v>15503</v>
      </c>
      <c r="E54330">
        <v>1</v>
      </c>
      <c r="F54330">
        <v>1</v>
      </c>
      <c r="G54330" s="1" t="s">
        <v>58901</v>
      </c>
      <c r="H54330">
        <v>1</v>
      </c>
      <c r="I54330">
        <v>1</v>
      </c>
      <c r="J54330">
        <v>769.49</v>
      </c>
      <c r="K54330">
        <v>419.7784</v>
      </c>
      <c r="L54330">
        <v>769.49</v>
      </c>
      <c r="M54330">
        <v>61.5592</v>
      </c>
    </row>
    <row r="54331" spans="1:13">
      <c r="A54331">
        <v>528</v>
      </c>
      <c r="B54331" s="2">
        <v>42714</v>
      </c>
      <c r="C54331" s="2">
        <v>42721</v>
      </c>
      <c r="D54331">
        <v>15503</v>
      </c>
      <c r="E54331">
        <v>1</v>
      </c>
      <c r="F54331">
        <v>1</v>
      </c>
      <c r="G54331" s="1" t="s">
        <v>58901</v>
      </c>
      <c r="H54331">
        <v>2</v>
      </c>
      <c r="I54331">
        <v>1</v>
      </c>
      <c r="J54331">
        <v>4.99</v>
      </c>
      <c r="K54331">
        <v>1.8663</v>
      </c>
      <c r="L54331">
        <v>4.99</v>
      </c>
      <c r="M54331">
        <v>0.3992</v>
      </c>
    </row>
    <row r="54332" spans="1:13">
      <c r="A54332">
        <v>536</v>
      </c>
      <c r="B54332" s="2">
        <v>42714</v>
      </c>
      <c r="C54332" s="2">
        <v>42721</v>
      </c>
      <c r="D54332">
        <v>15503</v>
      </c>
      <c r="E54332">
        <v>1</v>
      </c>
      <c r="F54332">
        <v>1</v>
      </c>
      <c r="G54332" s="1" t="s">
        <v>58901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>
      <c r="A54333">
        <v>222</v>
      </c>
      <c r="B54333" s="2">
        <v>42714</v>
      </c>
      <c r="C54333" s="2">
        <v>42721</v>
      </c>
      <c r="D54333">
        <v>15503</v>
      </c>
      <c r="E54333">
        <v>1</v>
      </c>
      <c r="F54333">
        <v>1</v>
      </c>
      <c r="G54333" s="1" t="s">
        <v>58901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2</v>
      </c>
    </row>
    <row r="54334" spans="1:13">
      <c r="A54334">
        <v>359</v>
      </c>
      <c r="B54334" s="2">
        <v>42714</v>
      </c>
      <c r="C54334" s="2">
        <v>42721</v>
      </c>
      <c r="D54334">
        <v>13724</v>
      </c>
      <c r="E54334">
        <v>1</v>
      </c>
      <c r="F54334">
        <v>4</v>
      </c>
      <c r="G54334" s="1" t="s">
        <v>58902</v>
      </c>
      <c r="H54334">
        <v>1</v>
      </c>
      <c r="I54334">
        <v>1</v>
      </c>
      <c r="J54334">
        <v>2294.99</v>
      </c>
      <c r="K54334">
        <v>1251.9813</v>
      </c>
      <c r="L54334">
        <v>2294.99</v>
      </c>
      <c r="M54334">
        <v>183.5992</v>
      </c>
    </row>
    <row r="54335" spans="1:13">
      <c r="A54335">
        <v>361</v>
      </c>
      <c r="B54335" s="2">
        <v>42714</v>
      </c>
      <c r="C54335" s="2">
        <v>42721</v>
      </c>
      <c r="D54335">
        <v>18422</v>
      </c>
      <c r="E54335">
        <v>1</v>
      </c>
      <c r="F54335">
        <v>4</v>
      </c>
      <c r="G54335" s="1" t="s">
        <v>58903</v>
      </c>
      <c r="H54335">
        <v>1</v>
      </c>
      <c r="I54335">
        <v>1</v>
      </c>
      <c r="J54335">
        <v>2294.99</v>
      </c>
      <c r="K54335">
        <v>1251.9813</v>
      </c>
      <c r="L54335">
        <v>2294.99</v>
      </c>
      <c r="M54335">
        <v>183.5992</v>
      </c>
    </row>
    <row r="54336" spans="1:13">
      <c r="A54336">
        <v>485</v>
      </c>
      <c r="B54336" s="2">
        <v>42714</v>
      </c>
      <c r="C54336" s="2">
        <v>42721</v>
      </c>
      <c r="D54336">
        <v>18422</v>
      </c>
      <c r="E54336">
        <v>1</v>
      </c>
      <c r="F54336">
        <v>4</v>
      </c>
      <c r="G54336" s="1" t="s">
        <v>58903</v>
      </c>
      <c r="H54336">
        <v>2</v>
      </c>
      <c r="I54336">
        <v>1</v>
      </c>
      <c r="J54336">
        <v>21.98</v>
      </c>
      <c r="K54336">
        <v>8.2205</v>
      </c>
      <c r="L54336">
        <v>21.98</v>
      </c>
      <c r="M54336">
        <v>1.7584</v>
      </c>
    </row>
    <row r="54337" spans="1:13">
      <c r="A54337">
        <v>222</v>
      </c>
      <c r="B54337" s="2">
        <v>42714</v>
      </c>
      <c r="C54337" s="2">
        <v>42721</v>
      </c>
      <c r="D54337">
        <v>18422</v>
      </c>
      <c r="E54337">
        <v>1</v>
      </c>
      <c r="F54337">
        <v>4</v>
      </c>
      <c r="G54337" s="1" t="s">
        <v>58903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2</v>
      </c>
    </row>
    <row r="54338" spans="1:13">
      <c r="A54338">
        <v>363</v>
      </c>
      <c r="B54338" s="2">
        <v>42714</v>
      </c>
      <c r="C54338" s="2">
        <v>42721</v>
      </c>
      <c r="D54338">
        <v>18428</v>
      </c>
      <c r="E54338">
        <v>1</v>
      </c>
      <c r="F54338">
        <v>1</v>
      </c>
      <c r="G54338" s="1" t="s">
        <v>58904</v>
      </c>
      <c r="H54338">
        <v>1</v>
      </c>
      <c r="I54338">
        <v>1</v>
      </c>
      <c r="J54338">
        <v>2294.99</v>
      </c>
      <c r="K54338">
        <v>1251.9813</v>
      </c>
      <c r="L54338">
        <v>2294.99</v>
      </c>
      <c r="M54338">
        <v>183.5992</v>
      </c>
    </row>
    <row r="54339" spans="1:13">
      <c r="A54339">
        <v>537</v>
      </c>
      <c r="B54339" s="2">
        <v>42714</v>
      </c>
      <c r="C54339" s="2">
        <v>42721</v>
      </c>
      <c r="D54339">
        <v>18428</v>
      </c>
      <c r="E54339">
        <v>1</v>
      </c>
      <c r="F54339">
        <v>1</v>
      </c>
      <c r="G54339" s="1" t="s">
        <v>58904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>
      <c r="A54340">
        <v>480</v>
      </c>
      <c r="B54340" s="2">
        <v>42714</v>
      </c>
      <c r="C54340" s="2">
        <v>42721</v>
      </c>
      <c r="D54340">
        <v>18428</v>
      </c>
      <c r="E54340">
        <v>1</v>
      </c>
      <c r="F54340">
        <v>1</v>
      </c>
      <c r="G54340" s="1" t="s">
        <v>58904</v>
      </c>
      <c r="H54340">
        <v>3</v>
      </c>
      <c r="I54340">
        <v>1</v>
      </c>
      <c r="J54340">
        <v>2.29</v>
      </c>
      <c r="K54340">
        <v>0.8565</v>
      </c>
      <c r="L54340">
        <v>2.29</v>
      </c>
      <c r="M54340">
        <v>0.1832</v>
      </c>
    </row>
    <row r="54341" spans="1:13">
      <c r="A54341">
        <v>566</v>
      </c>
      <c r="B54341" s="2">
        <v>42714</v>
      </c>
      <c r="C54341" s="2">
        <v>42721</v>
      </c>
      <c r="D54341">
        <v>21055</v>
      </c>
      <c r="E54341">
        <v>1</v>
      </c>
      <c r="F54341">
        <v>8</v>
      </c>
      <c r="G54341" s="1" t="s">
        <v>58905</v>
      </c>
      <c r="H54341">
        <v>1</v>
      </c>
      <c r="I54341">
        <v>1</v>
      </c>
      <c r="J54341">
        <v>742.35</v>
      </c>
      <c r="K54341">
        <v>461.4448</v>
      </c>
      <c r="L54341">
        <v>742.35</v>
      </c>
      <c r="M54341">
        <v>59.388</v>
      </c>
    </row>
    <row r="54342" spans="1:13">
      <c r="A54342">
        <v>481</v>
      </c>
      <c r="B54342" s="2">
        <v>42714</v>
      </c>
      <c r="C54342" s="2">
        <v>42721</v>
      </c>
      <c r="D54342">
        <v>21055</v>
      </c>
      <c r="E54342">
        <v>1</v>
      </c>
      <c r="F54342">
        <v>8</v>
      </c>
      <c r="G54342" s="1" t="s">
        <v>58905</v>
      </c>
      <c r="H54342">
        <v>2</v>
      </c>
      <c r="I54342">
        <v>1</v>
      </c>
      <c r="J54342">
        <v>8.99</v>
      </c>
      <c r="K54342">
        <v>3.3623</v>
      </c>
      <c r="L54342">
        <v>8.99</v>
      </c>
      <c r="M54342">
        <v>0.7192</v>
      </c>
    </row>
    <row r="54343" spans="1:13">
      <c r="A54343">
        <v>384</v>
      </c>
      <c r="B54343" s="2">
        <v>42714</v>
      </c>
      <c r="C54343" s="2">
        <v>42721</v>
      </c>
      <c r="D54343">
        <v>27698</v>
      </c>
      <c r="E54343">
        <v>2</v>
      </c>
      <c r="F54343">
        <v>9</v>
      </c>
      <c r="G54343" s="1" t="s">
        <v>58906</v>
      </c>
      <c r="H54343">
        <v>1</v>
      </c>
      <c r="I54343">
        <v>1</v>
      </c>
      <c r="J54343">
        <v>1120.49</v>
      </c>
      <c r="K54343">
        <v>713.0798</v>
      </c>
      <c r="L54343">
        <v>1120.49</v>
      </c>
      <c r="M54343">
        <v>89.6392</v>
      </c>
    </row>
    <row r="54344" spans="1:13">
      <c r="A54344">
        <v>217</v>
      </c>
      <c r="B54344" s="2">
        <v>42714</v>
      </c>
      <c r="C54344" s="2">
        <v>42721</v>
      </c>
      <c r="D54344">
        <v>27698</v>
      </c>
      <c r="E54344">
        <v>1</v>
      </c>
      <c r="F54344">
        <v>9</v>
      </c>
      <c r="G54344" s="1" t="s">
        <v>58906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2</v>
      </c>
    </row>
    <row r="54345" spans="1:13">
      <c r="A54345">
        <v>465</v>
      </c>
      <c r="B54345" s="2">
        <v>42714</v>
      </c>
      <c r="C54345" s="2">
        <v>42721</v>
      </c>
      <c r="D54345">
        <v>27698</v>
      </c>
      <c r="E54345">
        <v>1</v>
      </c>
      <c r="F54345">
        <v>9</v>
      </c>
      <c r="G54345" s="1" t="s">
        <v>58906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</v>
      </c>
    </row>
    <row r="54346" spans="1:13">
      <c r="A54346">
        <v>386</v>
      </c>
      <c r="B54346" s="2">
        <v>42714</v>
      </c>
      <c r="C54346" s="2">
        <v>42721</v>
      </c>
      <c r="D54346">
        <v>27713</v>
      </c>
      <c r="E54346">
        <v>1</v>
      </c>
      <c r="F54346">
        <v>9</v>
      </c>
      <c r="G54346" s="1" t="s">
        <v>58907</v>
      </c>
      <c r="H54346">
        <v>1</v>
      </c>
      <c r="I54346">
        <v>1</v>
      </c>
      <c r="J54346">
        <v>1120.49</v>
      </c>
      <c r="K54346">
        <v>713.0798</v>
      </c>
      <c r="L54346">
        <v>1120.49</v>
      </c>
      <c r="M54346">
        <v>89.6392</v>
      </c>
    </row>
    <row r="54347" spans="1:13">
      <c r="A54347">
        <v>477</v>
      </c>
      <c r="B54347" s="2">
        <v>42714</v>
      </c>
      <c r="C54347" s="2">
        <v>42721</v>
      </c>
      <c r="D54347">
        <v>27713</v>
      </c>
      <c r="E54347">
        <v>1</v>
      </c>
      <c r="F54347">
        <v>9</v>
      </c>
      <c r="G54347" s="1" t="s">
        <v>58907</v>
      </c>
      <c r="H54347">
        <v>2</v>
      </c>
      <c r="I54347">
        <v>1</v>
      </c>
      <c r="J54347">
        <v>4.99</v>
      </c>
      <c r="K54347">
        <v>1.8663</v>
      </c>
      <c r="L54347">
        <v>4.99</v>
      </c>
      <c r="M54347">
        <v>0.3992</v>
      </c>
    </row>
    <row r="54348" spans="1:13">
      <c r="A54348">
        <v>463</v>
      </c>
      <c r="B54348" s="2">
        <v>42714</v>
      </c>
      <c r="C54348" s="2">
        <v>42721</v>
      </c>
      <c r="D54348">
        <v>27713</v>
      </c>
      <c r="E54348">
        <v>1</v>
      </c>
      <c r="F54348">
        <v>9</v>
      </c>
      <c r="G54348" s="1" t="s">
        <v>58907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</v>
      </c>
    </row>
    <row r="54349" spans="1:13">
      <c r="A54349">
        <v>479</v>
      </c>
      <c r="B54349" s="2">
        <v>42714</v>
      </c>
      <c r="C54349" s="2">
        <v>42721</v>
      </c>
      <c r="D54349">
        <v>27713</v>
      </c>
      <c r="E54349">
        <v>1</v>
      </c>
      <c r="F54349">
        <v>9</v>
      </c>
      <c r="G54349" s="1" t="s">
        <v>58907</v>
      </c>
      <c r="H54349">
        <v>4</v>
      </c>
      <c r="I54349">
        <v>1</v>
      </c>
      <c r="J54349">
        <v>8.99</v>
      </c>
      <c r="K54349">
        <v>3.3623</v>
      </c>
      <c r="L54349">
        <v>8.99</v>
      </c>
      <c r="M54349">
        <v>0.7192</v>
      </c>
    </row>
    <row r="54350" spans="1:13">
      <c r="A54350">
        <v>357</v>
      </c>
      <c r="B54350" s="2">
        <v>42714</v>
      </c>
      <c r="C54350" s="2">
        <v>42721</v>
      </c>
      <c r="D54350">
        <v>16623</v>
      </c>
      <c r="E54350">
        <v>1</v>
      </c>
      <c r="F54350">
        <v>9</v>
      </c>
      <c r="G54350" s="1" t="s">
        <v>58908</v>
      </c>
      <c r="H54350">
        <v>1</v>
      </c>
      <c r="I54350">
        <v>1</v>
      </c>
      <c r="J54350">
        <v>2319.99</v>
      </c>
      <c r="K54350">
        <v>1265.6195</v>
      </c>
      <c r="L54350">
        <v>2319.99</v>
      </c>
      <c r="M54350">
        <v>185.5992</v>
      </c>
    </row>
    <row r="54351" spans="1:13">
      <c r="A54351">
        <v>537</v>
      </c>
      <c r="B54351" s="2">
        <v>42714</v>
      </c>
      <c r="C54351" s="2">
        <v>42721</v>
      </c>
      <c r="D54351">
        <v>16623</v>
      </c>
      <c r="E54351">
        <v>1</v>
      </c>
      <c r="F54351">
        <v>9</v>
      </c>
      <c r="G54351" s="1" t="s">
        <v>58908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>
      <c r="A54352">
        <v>528</v>
      </c>
      <c r="B54352" s="2">
        <v>42714</v>
      </c>
      <c r="C54352" s="2">
        <v>42721</v>
      </c>
      <c r="D54352">
        <v>16623</v>
      </c>
      <c r="E54352">
        <v>1</v>
      </c>
      <c r="F54352">
        <v>9</v>
      </c>
      <c r="G54352" s="1" t="s">
        <v>58908</v>
      </c>
      <c r="H54352">
        <v>3</v>
      </c>
      <c r="I54352">
        <v>1</v>
      </c>
      <c r="J54352">
        <v>4.99</v>
      </c>
      <c r="K54352">
        <v>1.8663</v>
      </c>
      <c r="L54352">
        <v>4.99</v>
      </c>
      <c r="M54352">
        <v>0.3992</v>
      </c>
    </row>
    <row r="54353" spans="1:13">
      <c r="A54353">
        <v>217</v>
      </c>
      <c r="B54353" s="2">
        <v>42714</v>
      </c>
      <c r="C54353" s="2">
        <v>42721</v>
      </c>
      <c r="D54353">
        <v>16623</v>
      </c>
      <c r="E54353">
        <v>1</v>
      </c>
      <c r="F54353">
        <v>9</v>
      </c>
      <c r="G54353" s="1" t="s">
        <v>58908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2</v>
      </c>
    </row>
    <row r="54354" spans="1:13">
      <c r="A54354">
        <v>363</v>
      </c>
      <c r="B54354" s="2">
        <v>42714</v>
      </c>
      <c r="C54354" s="2">
        <v>42721</v>
      </c>
      <c r="D54354">
        <v>14048</v>
      </c>
      <c r="E54354">
        <v>1</v>
      </c>
      <c r="F54354">
        <v>9</v>
      </c>
      <c r="G54354" s="1" t="s">
        <v>58909</v>
      </c>
      <c r="H54354">
        <v>1</v>
      </c>
      <c r="I54354">
        <v>1</v>
      </c>
      <c r="J54354">
        <v>2294.99</v>
      </c>
      <c r="K54354">
        <v>1251.9813</v>
      </c>
      <c r="L54354">
        <v>2294.99</v>
      </c>
      <c r="M54354">
        <v>183.5992</v>
      </c>
    </row>
    <row r="54355" spans="1:13">
      <c r="A54355">
        <v>478</v>
      </c>
      <c r="B54355" s="2">
        <v>42714</v>
      </c>
      <c r="C54355" s="2">
        <v>42721</v>
      </c>
      <c r="D54355">
        <v>14048</v>
      </c>
      <c r="E54355">
        <v>1</v>
      </c>
      <c r="F54355">
        <v>9</v>
      </c>
      <c r="G54355" s="1" t="s">
        <v>58909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</v>
      </c>
    </row>
    <row r="54356" spans="1:13">
      <c r="A54356">
        <v>477</v>
      </c>
      <c r="B54356" s="2">
        <v>42714</v>
      </c>
      <c r="C54356" s="2">
        <v>42721</v>
      </c>
      <c r="D54356">
        <v>14048</v>
      </c>
      <c r="E54356">
        <v>1</v>
      </c>
      <c r="F54356">
        <v>9</v>
      </c>
      <c r="G54356" s="1" t="s">
        <v>58909</v>
      </c>
      <c r="H54356">
        <v>3</v>
      </c>
      <c r="I54356">
        <v>1</v>
      </c>
      <c r="J54356">
        <v>4.99</v>
      </c>
      <c r="K54356">
        <v>1.8663</v>
      </c>
      <c r="L54356">
        <v>4.99</v>
      </c>
      <c r="M54356">
        <v>0.3992</v>
      </c>
    </row>
    <row r="54357" spans="1:13">
      <c r="A54357">
        <v>588</v>
      </c>
      <c r="B54357" s="2">
        <v>42714</v>
      </c>
      <c r="C54357" s="2">
        <v>42721</v>
      </c>
      <c r="D54357">
        <v>15575</v>
      </c>
      <c r="E54357">
        <v>2</v>
      </c>
      <c r="F54357">
        <v>9</v>
      </c>
      <c r="G54357" s="1" t="s">
        <v>58910</v>
      </c>
      <c r="H54357">
        <v>1</v>
      </c>
      <c r="I54357">
        <v>1</v>
      </c>
      <c r="J54357">
        <v>769.49</v>
      </c>
      <c r="K54357">
        <v>419.7784</v>
      </c>
      <c r="L54357">
        <v>769.49</v>
      </c>
      <c r="M54357">
        <v>61.5592</v>
      </c>
    </row>
    <row r="54358" spans="1:13">
      <c r="A54358">
        <v>474</v>
      </c>
      <c r="B54358" s="2">
        <v>42714</v>
      </c>
      <c r="C54358" s="2">
        <v>42721</v>
      </c>
      <c r="D54358">
        <v>15575</v>
      </c>
      <c r="E54358">
        <v>1</v>
      </c>
      <c r="F54358">
        <v>9</v>
      </c>
      <c r="G54358" s="1" t="s">
        <v>58910</v>
      </c>
      <c r="H54358">
        <v>2</v>
      </c>
      <c r="I54358">
        <v>1</v>
      </c>
      <c r="J54358">
        <v>69.99</v>
      </c>
      <c r="K54358">
        <v>26.1763</v>
      </c>
      <c r="L54358">
        <v>69.99</v>
      </c>
      <c r="M54358">
        <v>5.5992</v>
      </c>
    </row>
    <row r="54359" spans="1:13">
      <c r="A54359">
        <v>565</v>
      </c>
      <c r="B54359" s="2">
        <v>42714</v>
      </c>
      <c r="C54359" s="2">
        <v>42721</v>
      </c>
      <c r="D54359">
        <v>26645</v>
      </c>
      <c r="E54359">
        <v>1</v>
      </c>
      <c r="F54359">
        <v>4</v>
      </c>
      <c r="G54359" s="1" t="s">
        <v>58911</v>
      </c>
      <c r="H54359">
        <v>1</v>
      </c>
      <c r="I54359">
        <v>1</v>
      </c>
      <c r="J54359">
        <v>742.35</v>
      </c>
      <c r="K54359">
        <v>461.4448</v>
      </c>
      <c r="L54359">
        <v>742.35</v>
      </c>
      <c r="M54359">
        <v>59.388</v>
      </c>
    </row>
    <row r="54360" spans="1:13">
      <c r="A54360">
        <v>225</v>
      </c>
      <c r="B54360" s="2">
        <v>42714</v>
      </c>
      <c r="C54360" s="2">
        <v>42721</v>
      </c>
      <c r="D54360">
        <v>26645</v>
      </c>
      <c r="E54360">
        <v>1</v>
      </c>
      <c r="F54360">
        <v>4</v>
      </c>
      <c r="G54360" s="1" t="s">
        <v>58911</v>
      </c>
      <c r="H54360">
        <v>2</v>
      </c>
      <c r="I54360">
        <v>1</v>
      </c>
      <c r="J54360">
        <v>8.99</v>
      </c>
      <c r="K54360">
        <v>6.9223</v>
      </c>
      <c r="L54360">
        <v>8.99</v>
      </c>
      <c r="M54360">
        <v>0.7192</v>
      </c>
    </row>
    <row r="54361" spans="1:13">
      <c r="A54361">
        <v>578</v>
      </c>
      <c r="B54361" s="2">
        <v>42714</v>
      </c>
      <c r="C54361" s="2">
        <v>42721</v>
      </c>
      <c r="D54361">
        <v>26285</v>
      </c>
      <c r="E54361">
        <v>1</v>
      </c>
      <c r="F54361">
        <v>1</v>
      </c>
      <c r="G54361" s="1" t="s">
        <v>58912</v>
      </c>
      <c r="H54361">
        <v>1</v>
      </c>
      <c r="I54361">
        <v>1</v>
      </c>
      <c r="J54361">
        <v>1214.85</v>
      </c>
      <c r="K54361">
        <v>755.1508</v>
      </c>
      <c r="L54361">
        <v>1214.85</v>
      </c>
      <c r="M54361">
        <v>97.188</v>
      </c>
    </row>
    <row r="54362" spans="1:13">
      <c r="A54362">
        <v>477</v>
      </c>
      <c r="B54362" s="2">
        <v>42714</v>
      </c>
      <c r="C54362" s="2">
        <v>42721</v>
      </c>
      <c r="D54362">
        <v>26285</v>
      </c>
      <c r="E54362">
        <v>1</v>
      </c>
      <c r="F54362">
        <v>1</v>
      </c>
      <c r="G54362" s="1" t="s">
        <v>58912</v>
      </c>
      <c r="H54362">
        <v>2</v>
      </c>
      <c r="I54362">
        <v>1</v>
      </c>
      <c r="J54362">
        <v>4.99</v>
      </c>
      <c r="K54362">
        <v>1.8663</v>
      </c>
      <c r="L54362">
        <v>4.99</v>
      </c>
      <c r="M54362">
        <v>0.3992</v>
      </c>
    </row>
    <row r="54363" spans="1:13">
      <c r="A54363">
        <v>225</v>
      </c>
      <c r="B54363" s="2">
        <v>42714</v>
      </c>
      <c r="C54363" s="2">
        <v>42721</v>
      </c>
      <c r="D54363">
        <v>26285</v>
      </c>
      <c r="E54363">
        <v>1</v>
      </c>
      <c r="F54363">
        <v>1</v>
      </c>
      <c r="G54363" s="1" t="s">
        <v>58912</v>
      </c>
      <c r="H54363">
        <v>3</v>
      </c>
      <c r="I54363">
        <v>1</v>
      </c>
      <c r="J54363">
        <v>8.99</v>
      </c>
      <c r="K54363">
        <v>6.9223</v>
      </c>
      <c r="L54363">
        <v>8.99</v>
      </c>
      <c r="M54363">
        <v>0.7192</v>
      </c>
    </row>
    <row r="54364" spans="1:13">
      <c r="A54364">
        <v>479</v>
      </c>
      <c r="B54364" s="2">
        <v>42714</v>
      </c>
      <c r="C54364" s="2">
        <v>42721</v>
      </c>
      <c r="D54364">
        <v>26285</v>
      </c>
      <c r="E54364">
        <v>1</v>
      </c>
      <c r="F54364">
        <v>1</v>
      </c>
      <c r="G54364" s="1" t="s">
        <v>58912</v>
      </c>
      <c r="H54364">
        <v>4</v>
      </c>
      <c r="I54364">
        <v>1</v>
      </c>
      <c r="J54364">
        <v>8.99</v>
      </c>
      <c r="K54364">
        <v>3.3623</v>
      </c>
      <c r="L54364">
        <v>8.99</v>
      </c>
      <c r="M54364">
        <v>0.7192</v>
      </c>
    </row>
    <row r="54365" spans="1:13">
      <c r="A54365">
        <v>575</v>
      </c>
      <c r="B54365" s="2">
        <v>42714</v>
      </c>
      <c r="C54365" s="2">
        <v>42721</v>
      </c>
      <c r="D54365">
        <v>15889</v>
      </c>
      <c r="E54365">
        <v>1</v>
      </c>
      <c r="F54365">
        <v>6</v>
      </c>
      <c r="G54365" s="1" t="s">
        <v>58913</v>
      </c>
      <c r="H54365">
        <v>1</v>
      </c>
      <c r="I54365">
        <v>1</v>
      </c>
      <c r="J54365">
        <v>2384.07</v>
      </c>
      <c r="K54365">
        <v>1481.9379</v>
      </c>
      <c r="L54365">
        <v>2384.07</v>
      </c>
      <c r="M54365">
        <v>190.7256</v>
      </c>
    </row>
    <row r="54366" spans="1:13">
      <c r="A54366">
        <v>479</v>
      </c>
      <c r="B54366" s="2">
        <v>42714</v>
      </c>
      <c r="C54366" s="2">
        <v>42721</v>
      </c>
      <c r="D54366">
        <v>15889</v>
      </c>
      <c r="E54366">
        <v>1</v>
      </c>
      <c r="F54366">
        <v>6</v>
      </c>
      <c r="G54366" s="1" t="s">
        <v>58913</v>
      </c>
      <c r="H54366">
        <v>2</v>
      </c>
      <c r="I54366">
        <v>1</v>
      </c>
      <c r="J54366">
        <v>8.99</v>
      </c>
      <c r="K54366">
        <v>3.3623</v>
      </c>
      <c r="L54366">
        <v>8.99</v>
      </c>
      <c r="M54366">
        <v>0.7192</v>
      </c>
    </row>
    <row r="54367" spans="1:13">
      <c r="A54367">
        <v>477</v>
      </c>
      <c r="B54367" s="2">
        <v>42714</v>
      </c>
      <c r="C54367" s="2">
        <v>42721</v>
      </c>
      <c r="D54367">
        <v>15889</v>
      </c>
      <c r="E54367">
        <v>1</v>
      </c>
      <c r="F54367">
        <v>6</v>
      </c>
      <c r="G54367" s="1" t="s">
        <v>58913</v>
      </c>
      <c r="H54367">
        <v>3</v>
      </c>
      <c r="I54367">
        <v>1</v>
      </c>
      <c r="J54367">
        <v>4.99</v>
      </c>
      <c r="K54367">
        <v>1.8663</v>
      </c>
      <c r="L54367">
        <v>4.99</v>
      </c>
      <c r="M54367">
        <v>0.3992</v>
      </c>
    </row>
    <row r="54368" spans="1:13">
      <c r="A54368">
        <v>222</v>
      </c>
      <c r="B54368" s="2">
        <v>42714</v>
      </c>
      <c r="C54368" s="2">
        <v>42721</v>
      </c>
      <c r="D54368">
        <v>15889</v>
      </c>
      <c r="E54368">
        <v>1</v>
      </c>
      <c r="F54368">
        <v>6</v>
      </c>
      <c r="G54368" s="1" t="s">
        <v>58913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2</v>
      </c>
    </row>
    <row r="54369" spans="1:13">
      <c r="A54369">
        <v>605</v>
      </c>
      <c r="B54369" s="2">
        <v>42714</v>
      </c>
      <c r="C54369" s="2">
        <v>42721</v>
      </c>
      <c r="D54369">
        <v>24325</v>
      </c>
      <c r="E54369">
        <v>1</v>
      </c>
      <c r="F54369">
        <v>4</v>
      </c>
      <c r="G54369" s="1" t="s">
        <v>58914</v>
      </c>
      <c r="H54369">
        <v>1</v>
      </c>
      <c r="I54369">
        <v>1</v>
      </c>
      <c r="J54369">
        <v>539.99</v>
      </c>
      <c r="K54369">
        <v>343.6496</v>
      </c>
      <c r="L54369">
        <v>539.99</v>
      </c>
      <c r="M54369">
        <v>43.1992</v>
      </c>
    </row>
    <row r="54370" spans="1:13">
      <c r="A54370">
        <v>538</v>
      </c>
      <c r="B54370" s="2">
        <v>42714</v>
      </c>
      <c r="C54370" s="2">
        <v>42721</v>
      </c>
      <c r="D54370">
        <v>24325</v>
      </c>
      <c r="E54370">
        <v>1</v>
      </c>
      <c r="F54370">
        <v>4</v>
      </c>
      <c r="G54370" s="1" t="s">
        <v>58914</v>
      </c>
      <c r="H54370">
        <v>2</v>
      </c>
      <c r="I54370">
        <v>1</v>
      </c>
      <c r="J54370">
        <v>21.49</v>
      </c>
      <c r="K54370">
        <v>8.0373</v>
      </c>
      <c r="L54370">
        <v>21.49</v>
      </c>
      <c r="M54370">
        <v>1.7192</v>
      </c>
    </row>
    <row r="54371" spans="1:13">
      <c r="A54371">
        <v>529</v>
      </c>
      <c r="B54371" s="2">
        <v>42714</v>
      </c>
      <c r="C54371" s="2">
        <v>42721</v>
      </c>
      <c r="D54371">
        <v>24325</v>
      </c>
      <c r="E54371">
        <v>1</v>
      </c>
      <c r="F54371">
        <v>4</v>
      </c>
      <c r="G54371" s="1" t="s">
        <v>58914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2</v>
      </c>
    </row>
    <row r="54372" spans="1:13">
      <c r="A54372">
        <v>480</v>
      </c>
      <c r="B54372" s="2">
        <v>42714</v>
      </c>
      <c r="C54372" s="2">
        <v>42721</v>
      </c>
      <c r="D54372">
        <v>24325</v>
      </c>
      <c r="E54372">
        <v>1</v>
      </c>
      <c r="F54372">
        <v>4</v>
      </c>
      <c r="G54372" s="1" t="s">
        <v>58914</v>
      </c>
      <c r="H54372">
        <v>4</v>
      </c>
      <c r="I54372">
        <v>1</v>
      </c>
      <c r="J54372">
        <v>2.29</v>
      </c>
      <c r="K54372">
        <v>0.8565</v>
      </c>
      <c r="L54372">
        <v>2.29</v>
      </c>
      <c r="M54372">
        <v>0.1832</v>
      </c>
    </row>
    <row r="54373" spans="1:13">
      <c r="A54373">
        <v>388</v>
      </c>
      <c r="B54373" s="2">
        <v>42714</v>
      </c>
      <c r="C54373" s="2">
        <v>42721</v>
      </c>
      <c r="D54373">
        <v>22245</v>
      </c>
      <c r="E54373">
        <v>1</v>
      </c>
      <c r="F54373">
        <v>1</v>
      </c>
      <c r="G54373" s="1" t="s">
        <v>58915</v>
      </c>
      <c r="H54373">
        <v>1</v>
      </c>
      <c r="I54373">
        <v>1</v>
      </c>
      <c r="J54373">
        <v>1120.49</v>
      </c>
      <c r="K54373">
        <v>713.0798</v>
      </c>
      <c r="L54373">
        <v>1120.49</v>
      </c>
      <c r="M54373">
        <v>89.6392</v>
      </c>
    </row>
    <row r="54374" spans="1:13">
      <c r="A54374">
        <v>477</v>
      </c>
      <c r="B54374" s="2">
        <v>42714</v>
      </c>
      <c r="C54374" s="2">
        <v>42721</v>
      </c>
      <c r="D54374">
        <v>22245</v>
      </c>
      <c r="E54374">
        <v>1</v>
      </c>
      <c r="F54374">
        <v>1</v>
      </c>
      <c r="G54374" s="1" t="s">
        <v>58915</v>
      </c>
      <c r="H54374">
        <v>2</v>
      </c>
      <c r="I54374">
        <v>1</v>
      </c>
      <c r="J54374">
        <v>4.99</v>
      </c>
      <c r="K54374">
        <v>1.8663</v>
      </c>
      <c r="L54374">
        <v>4.99</v>
      </c>
      <c r="M54374">
        <v>0.3992</v>
      </c>
    </row>
    <row r="54375" spans="1:13">
      <c r="A54375">
        <v>479</v>
      </c>
      <c r="B54375" s="2">
        <v>42714</v>
      </c>
      <c r="C54375" s="2">
        <v>42721</v>
      </c>
      <c r="D54375">
        <v>22245</v>
      </c>
      <c r="E54375">
        <v>1</v>
      </c>
      <c r="F54375">
        <v>1</v>
      </c>
      <c r="G54375" s="1" t="s">
        <v>58915</v>
      </c>
      <c r="H54375">
        <v>3</v>
      </c>
      <c r="I54375">
        <v>1</v>
      </c>
      <c r="J54375">
        <v>8.99</v>
      </c>
      <c r="K54375">
        <v>3.3623</v>
      </c>
      <c r="L54375">
        <v>8.99</v>
      </c>
      <c r="M54375">
        <v>0.7192</v>
      </c>
    </row>
    <row r="54376" spans="1:13">
      <c r="A54376">
        <v>491</v>
      </c>
      <c r="B54376" s="2">
        <v>42714</v>
      </c>
      <c r="C54376" s="2">
        <v>42721</v>
      </c>
      <c r="D54376">
        <v>22245</v>
      </c>
      <c r="E54376">
        <v>1</v>
      </c>
      <c r="F54376">
        <v>1</v>
      </c>
      <c r="G54376" s="1" t="s">
        <v>58915</v>
      </c>
      <c r="H54376">
        <v>4</v>
      </c>
      <c r="I54376">
        <v>1</v>
      </c>
      <c r="J54376">
        <v>53.99</v>
      </c>
      <c r="K54376">
        <v>41.5723</v>
      </c>
      <c r="L54376">
        <v>53.99</v>
      </c>
      <c r="M54376">
        <v>4.3192</v>
      </c>
    </row>
    <row r="54377" spans="1:13">
      <c r="A54377">
        <v>386</v>
      </c>
      <c r="B54377" s="2">
        <v>42714</v>
      </c>
      <c r="C54377" s="2">
        <v>42721</v>
      </c>
      <c r="D54377">
        <v>21926</v>
      </c>
      <c r="E54377">
        <v>1</v>
      </c>
      <c r="F54377">
        <v>1</v>
      </c>
      <c r="G54377" s="1" t="s">
        <v>58916</v>
      </c>
      <c r="H54377">
        <v>1</v>
      </c>
      <c r="I54377">
        <v>1</v>
      </c>
      <c r="J54377">
        <v>1120.49</v>
      </c>
      <c r="K54377">
        <v>713.0798</v>
      </c>
      <c r="L54377">
        <v>1120.49</v>
      </c>
      <c r="M54377">
        <v>89.6392</v>
      </c>
    </row>
    <row r="54378" spans="1:13">
      <c r="A54378">
        <v>489</v>
      </c>
      <c r="B54378" s="2">
        <v>42714</v>
      </c>
      <c r="C54378" s="2">
        <v>42721</v>
      </c>
      <c r="D54378">
        <v>21926</v>
      </c>
      <c r="E54378">
        <v>1</v>
      </c>
      <c r="F54378">
        <v>1</v>
      </c>
      <c r="G54378" s="1" t="s">
        <v>58916</v>
      </c>
      <c r="H54378">
        <v>2</v>
      </c>
      <c r="I54378">
        <v>1</v>
      </c>
      <c r="J54378">
        <v>53.99</v>
      </c>
      <c r="K54378">
        <v>41.5723</v>
      </c>
      <c r="L54378">
        <v>53.99</v>
      </c>
      <c r="M54378">
        <v>4.3192</v>
      </c>
    </row>
    <row r="54379" spans="1:13">
      <c r="A54379">
        <v>467</v>
      </c>
      <c r="B54379" s="2">
        <v>42714</v>
      </c>
      <c r="C54379" s="2">
        <v>42721</v>
      </c>
      <c r="D54379">
        <v>21926</v>
      </c>
      <c r="E54379">
        <v>1</v>
      </c>
      <c r="F54379">
        <v>1</v>
      </c>
      <c r="G54379" s="1" t="s">
        <v>58916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</v>
      </c>
    </row>
    <row r="54380" spans="1:13">
      <c r="A54380">
        <v>388</v>
      </c>
      <c r="B54380" s="2">
        <v>42714</v>
      </c>
      <c r="C54380" s="2">
        <v>42721</v>
      </c>
      <c r="D54380">
        <v>21928</v>
      </c>
      <c r="E54380">
        <v>1</v>
      </c>
      <c r="F54380">
        <v>4</v>
      </c>
      <c r="G54380" s="1" t="s">
        <v>58917</v>
      </c>
      <c r="H54380">
        <v>1</v>
      </c>
      <c r="I54380">
        <v>1</v>
      </c>
      <c r="J54380">
        <v>1120.49</v>
      </c>
      <c r="K54380">
        <v>713.0798</v>
      </c>
      <c r="L54380">
        <v>1120.49</v>
      </c>
      <c r="M54380">
        <v>89.6392</v>
      </c>
    </row>
    <row r="54381" spans="1:13">
      <c r="A54381">
        <v>231</v>
      </c>
      <c r="B54381" s="2">
        <v>42714</v>
      </c>
      <c r="C54381" s="2">
        <v>42721</v>
      </c>
      <c r="D54381">
        <v>21928</v>
      </c>
      <c r="E54381">
        <v>1</v>
      </c>
      <c r="F54381">
        <v>4</v>
      </c>
      <c r="G54381" s="1" t="s">
        <v>58917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</v>
      </c>
    </row>
    <row r="54382" spans="1:13">
      <c r="A54382">
        <v>581</v>
      </c>
      <c r="B54382" s="2">
        <v>42714</v>
      </c>
      <c r="C54382" s="2">
        <v>42721</v>
      </c>
      <c r="D54382">
        <v>19156</v>
      </c>
      <c r="E54382">
        <v>1</v>
      </c>
      <c r="F54382">
        <v>1</v>
      </c>
      <c r="G54382" s="1" t="s">
        <v>58918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2</v>
      </c>
    </row>
    <row r="54383" spans="1:13">
      <c r="A54383">
        <v>539</v>
      </c>
      <c r="B54383" s="2">
        <v>42714</v>
      </c>
      <c r="C54383" s="2">
        <v>42721</v>
      </c>
      <c r="D54383">
        <v>19156</v>
      </c>
      <c r="E54383">
        <v>1</v>
      </c>
      <c r="F54383">
        <v>1</v>
      </c>
      <c r="G54383" s="1" t="s">
        <v>58918</v>
      </c>
      <c r="H54383">
        <v>2</v>
      </c>
      <c r="I54383">
        <v>1</v>
      </c>
      <c r="J54383">
        <v>24.99</v>
      </c>
      <c r="K54383">
        <v>9.3463</v>
      </c>
      <c r="L54383">
        <v>24.99</v>
      </c>
      <c r="M54383">
        <v>1.9992</v>
      </c>
    </row>
    <row r="54384" spans="1:13">
      <c r="A54384">
        <v>480</v>
      </c>
      <c r="B54384" s="2">
        <v>42714</v>
      </c>
      <c r="C54384" s="2">
        <v>42721</v>
      </c>
      <c r="D54384">
        <v>19156</v>
      </c>
      <c r="E54384">
        <v>1</v>
      </c>
      <c r="F54384">
        <v>1</v>
      </c>
      <c r="G54384" s="1" t="s">
        <v>58918</v>
      </c>
      <c r="H54384">
        <v>3</v>
      </c>
      <c r="I54384">
        <v>1</v>
      </c>
      <c r="J54384">
        <v>2.29</v>
      </c>
      <c r="K54384">
        <v>0.8565</v>
      </c>
      <c r="L54384">
        <v>2.29</v>
      </c>
      <c r="M54384">
        <v>0.1832</v>
      </c>
    </row>
    <row r="54385" spans="1:13">
      <c r="A54385">
        <v>581</v>
      </c>
      <c r="B54385" s="2">
        <v>42714</v>
      </c>
      <c r="C54385" s="2">
        <v>42721</v>
      </c>
      <c r="D54385">
        <v>19108</v>
      </c>
      <c r="E54385">
        <v>1</v>
      </c>
      <c r="F54385">
        <v>1</v>
      </c>
      <c r="G54385" s="1" t="s">
        <v>58919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2</v>
      </c>
    </row>
    <row r="54386" spans="1:13">
      <c r="A54386">
        <v>582</v>
      </c>
      <c r="B54386" s="2">
        <v>42714</v>
      </c>
      <c r="C54386" s="2">
        <v>42721</v>
      </c>
      <c r="D54386">
        <v>14731</v>
      </c>
      <c r="E54386">
        <v>1</v>
      </c>
      <c r="F54386">
        <v>4</v>
      </c>
      <c r="G54386" s="1" t="s">
        <v>58920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2</v>
      </c>
    </row>
    <row r="54387" spans="1:13">
      <c r="A54387">
        <v>214</v>
      </c>
      <c r="B54387" s="2">
        <v>42714</v>
      </c>
      <c r="C54387" s="2">
        <v>42721</v>
      </c>
      <c r="D54387">
        <v>14731</v>
      </c>
      <c r="E54387">
        <v>1</v>
      </c>
      <c r="F54387">
        <v>4</v>
      </c>
      <c r="G54387" s="1" t="s">
        <v>58920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2</v>
      </c>
    </row>
    <row r="54388" spans="1:13">
      <c r="A54388">
        <v>576</v>
      </c>
      <c r="B54388" s="2">
        <v>42714</v>
      </c>
      <c r="C54388" s="2">
        <v>42721</v>
      </c>
      <c r="D54388">
        <v>29392</v>
      </c>
      <c r="E54388">
        <v>1</v>
      </c>
      <c r="F54388">
        <v>10</v>
      </c>
      <c r="G54388" s="1" t="s">
        <v>58921</v>
      </c>
      <c r="H54388">
        <v>1</v>
      </c>
      <c r="I54388">
        <v>1</v>
      </c>
      <c r="J54388">
        <v>2384.07</v>
      </c>
      <c r="K54388">
        <v>1481.9379</v>
      </c>
      <c r="L54388">
        <v>2384.07</v>
      </c>
      <c r="M54388">
        <v>190.7256</v>
      </c>
    </row>
    <row r="54389" spans="1:13">
      <c r="A54389">
        <v>482</v>
      </c>
      <c r="B54389" s="2">
        <v>42714</v>
      </c>
      <c r="C54389" s="2">
        <v>42721</v>
      </c>
      <c r="D54389">
        <v>29392</v>
      </c>
      <c r="E54389">
        <v>1</v>
      </c>
      <c r="F54389">
        <v>10</v>
      </c>
      <c r="G54389" s="1" t="s">
        <v>58921</v>
      </c>
      <c r="H54389">
        <v>2</v>
      </c>
      <c r="I54389">
        <v>1</v>
      </c>
      <c r="J54389">
        <v>8.99</v>
      </c>
      <c r="K54389">
        <v>3.3623</v>
      </c>
      <c r="L54389">
        <v>8.99</v>
      </c>
      <c r="M54389">
        <v>0.7192</v>
      </c>
    </row>
    <row r="54390" spans="1:13">
      <c r="A54390">
        <v>606</v>
      </c>
      <c r="B54390" s="2">
        <v>42714</v>
      </c>
      <c r="C54390" s="2">
        <v>42721</v>
      </c>
      <c r="D54390">
        <v>28134</v>
      </c>
      <c r="E54390">
        <v>1</v>
      </c>
      <c r="F54390">
        <v>9</v>
      </c>
      <c r="G54390" s="1" t="s">
        <v>58922</v>
      </c>
      <c r="H54390">
        <v>1</v>
      </c>
      <c r="I54390">
        <v>1</v>
      </c>
      <c r="J54390">
        <v>539.99</v>
      </c>
      <c r="K54390">
        <v>343.6496</v>
      </c>
      <c r="L54390">
        <v>539.99</v>
      </c>
      <c r="M54390">
        <v>43.1992</v>
      </c>
    </row>
    <row r="54391" spans="1:13">
      <c r="A54391">
        <v>217</v>
      </c>
      <c r="B54391" s="2">
        <v>42714</v>
      </c>
      <c r="C54391" s="2">
        <v>42721</v>
      </c>
      <c r="D54391">
        <v>28134</v>
      </c>
      <c r="E54391">
        <v>1</v>
      </c>
      <c r="F54391">
        <v>9</v>
      </c>
      <c r="G54391" s="1" t="s">
        <v>58922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2</v>
      </c>
    </row>
    <row r="54392" spans="1:13">
      <c r="A54392">
        <v>577</v>
      </c>
      <c r="B54392" s="2">
        <v>42714</v>
      </c>
      <c r="C54392" s="2">
        <v>42721</v>
      </c>
      <c r="D54392">
        <v>13134</v>
      </c>
      <c r="E54392">
        <v>1</v>
      </c>
      <c r="F54392">
        <v>9</v>
      </c>
      <c r="G54392" s="1" t="s">
        <v>58923</v>
      </c>
      <c r="H54392">
        <v>1</v>
      </c>
      <c r="I54392">
        <v>1</v>
      </c>
      <c r="J54392">
        <v>1214.85</v>
      </c>
      <c r="K54392">
        <v>755.1508</v>
      </c>
      <c r="L54392">
        <v>1214.85</v>
      </c>
      <c r="M54392">
        <v>97.188</v>
      </c>
    </row>
    <row r="54393" spans="1:13">
      <c r="A54393">
        <v>217</v>
      </c>
      <c r="B54393" s="2">
        <v>42714</v>
      </c>
      <c r="C54393" s="2">
        <v>42721</v>
      </c>
      <c r="D54393">
        <v>13134</v>
      </c>
      <c r="E54393">
        <v>1</v>
      </c>
      <c r="F54393">
        <v>9</v>
      </c>
      <c r="G54393" s="1" t="s">
        <v>58923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2</v>
      </c>
    </row>
    <row r="54394" spans="1:13">
      <c r="A54394">
        <v>574</v>
      </c>
      <c r="B54394" s="2">
        <v>42714</v>
      </c>
      <c r="C54394" s="2">
        <v>42721</v>
      </c>
      <c r="D54394">
        <v>13638</v>
      </c>
      <c r="E54394">
        <v>1</v>
      </c>
      <c r="F54394">
        <v>9</v>
      </c>
      <c r="G54394" s="1" t="s">
        <v>58924</v>
      </c>
      <c r="H54394">
        <v>1</v>
      </c>
      <c r="I54394">
        <v>1</v>
      </c>
      <c r="J54394">
        <v>2384.07</v>
      </c>
      <c r="K54394">
        <v>1481.9379</v>
      </c>
      <c r="L54394">
        <v>2384.07</v>
      </c>
      <c r="M54394">
        <v>190.7256</v>
      </c>
    </row>
    <row r="54395" spans="1:13">
      <c r="A54395">
        <v>222</v>
      </c>
      <c r="B54395" s="2">
        <v>42714</v>
      </c>
      <c r="C54395" s="2">
        <v>42721</v>
      </c>
      <c r="D54395">
        <v>13638</v>
      </c>
      <c r="E54395">
        <v>1</v>
      </c>
      <c r="F54395">
        <v>9</v>
      </c>
      <c r="G54395" s="1" t="s">
        <v>58924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2</v>
      </c>
    </row>
    <row r="54396" spans="1:13">
      <c r="A54396">
        <v>535</v>
      </c>
      <c r="B54396" s="2">
        <v>42715</v>
      </c>
      <c r="C54396" s="2">
        <v>42722</v>
      </c>
      <c r="D54396">
        <v>14034</v>
      </c>
      <c r="E54396">
        <v>1</v>
      </c>
      <c r="F54396">
        <v>9</v>
      </c>
      <c r="G54396" s="1" t="s">
        <v>58925</v>
      </c>
      <c r="H54396">
        <v>1</v>
      </c>
      <c r="I54396">
        <v>1</v>
      </c>
      <c r="J54396">
        <v>24.99</v>
      </c>
      <c r="K54396">
        <v>9.3463</v>
      </c>
      <c r="L54396">
        <v>24.99</v>
      </c>
      <c r="M54396">
        <v>1.9992</v>
      </c>
    </row>
    <row r="54397" spans="1:13">
      <c r="A54397">
        <v>528</v>
      </c>
      <c r="B54397" s="2">
        <v>42715</v>
      </c>
      <c r="C54397" s="2">
        <v>42722</v>
      </c>
      <c r="D54397">
        <v>14034</v>
      </c>
      <c r="E54397">
        <v>1</v>
      </c>
      <c r="F54397">
        <v>9</v>
      </c>
      <c r="G54397" s="1" t="s">
        <v>58925</v>
      </c>
      <c r="H54397">
        <v>2</v>
      </c>
      <c r="I54397">
        <v>1</v>
      </c>
      <c r="J54397">
        <v>4.99</v>
      </c>
      <c r="K54397">
        <v>1.8663</v>
      </c>
      <c r="L54397">
        <v>4.99</v>
      </c>
      <c r="M54397">
        <v>0.3992</v>
      </c>
    </row>
    <row r="54398" spans="1:13">
      <c r="A54398">
        <v>485</v>
      </c>
      <c r="B54398" s="2">
        <v>42715</v>
      </c>
      <c r="C54398" s="2">
        <v>42722</v>
      </c>
      <c r="D54398">
        <v>14034</v>
      </c>
      <c r="E54398">
        <v>1</v>
      </c>
      <c r="F54398">
        <v>9</v>
      </c>
      <c r="G54398" s="1" t="s">
        <v>58925</v>
      </c>
      <c r="H54398">
        <v>3</v>
      </c>
      <c r="I54398">
        <v>1</v>
      </c>
      <c r="J54398">
        <v>21.98</v>
      </c>
      <c r="K54398">
        <v>8.2205</v>
      </c>
      <c r="L54398">
        <v>21.98</v>
      </c>
      <c r="M54398">
        <v>1.7584</v>
      </c>
    </row>
    <row r="54399" spans="1:13">
      <c r="A54399">
        <v>480</v>
      </c>
      <c r="B54399" s="2">
        <v>42715</v>
      </c>
      <c r="C54399" s="2">
        <v>42722</v>
      </c>
      <c r="D54399">
        <v>14034</v>
      </c>
      <c r="E54399">
        <v>2</v>
      </c>
      <c r="F54399">
        <v>9</v>
      </c>
      <c r="G54399" s="1" t="s">
        <v>58925</v>
      </c>
      <c r="H54399">
        <v>4</v>
      </c>
      <c r="I54399">
        <v>1</v>
      </c>
      <c r="J54399">
        <v>2.29</v>
      </c>
      <c r="K54399">
        <v>0.8565</v>
      </c>
      <c r="L54399">
        <v>2.29</v>
      </c>
      <c r="M54399">
        <v>0.1832</v>
      </c>
    </row>
    <row r="54400" spans="1:13">
      <c r="A54400">
        <v>529</v>
      </c>
      <c r="B54400" s="2">
        <v>42715</v>
      </c>
      <c r="C54400" s="2">
        <v>42722</v>
      </c>
      <c r="D54400">
        <v>15805</v>
      </c>
      <c r="E54400">
        <v>1</v>
      </c>
      <c r="F54400">
        <v>9</v>
      </c>
      <c r="G54400" s="1" t="s">
        <v>58926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2</v>
      </c>
    </row>
    <row r="54401" spans="1:13">
      <c r="A54401">
        <v>539</v>
      </c>
      <c r="B54401" s="2">
        <v>42715</v>
      </c>
      <c r="C54401" s="2">
        <v>42722</v>
      </c>
      <c r="D54401">
        <v>15805</v>
      </c>
      <c r="E54401">
        <v>1</v>
      </c>
      <c r="F54401">
        <v>9</v>
      </c>
      <c r="G54401" s="1" t="s">
        <v>58926</v>
      </c>
      <c r="H54401">
        <v>2</v>
      </c>
      <c r="I54401">
        <v>1</v>
      </c>
      <c r="J54401">
        <v>24.99</v>
      </c>
      <c r="K54401">
        <v>9.3463</v>
      </c>
      <c r="L54401">
        <v>24.99</v>
      </c>
      <c r="M54401">
        <v>1.9992</v>
      </c>
    </row>
    <row r="54402" spans="1:13">
      <c r="A54402">
        <v>472</v>
      </c>
      <c r="B54402" s="2">
        <v>42715</v>
      </c>
      <c r="C54402" s="2">
        <v>42722</v>
      </c>
      <c r="D54402">
        <v>15805</v>
      </c>
      <c r="E54402">
        <v>1</v>
      </c>
      <c r="F54402">
        <v>9</v>
      </c>
      <c r="G54402" s="1" t="s">
        <v>58926</v>
      </c>
      <c r="H54402">
        <v>3</v>
      </c>
      <c r="I54402">
        <v>1</v>
      </c>
      <c r="J54402">
        <v>63.5</v>
      </c>
      <c r="K54402">
        <v>23.749</v>
      </c>
      <c r="L54402">
        <v>63.5</v>
      </c>
      <c r="M54402">
        <v>5.08</v>
      </c>
    </row>
    <row r="54403" spans="1:13">
      <c r="A54403">
        <v>485</v>
      </c>
      <c r="B54403" s="2">
        <v>42715</v>
      </c>
      <c r="C54403" s="2">
        <v>42722</v>
      </c>
      <c r="D54403">
        <v>18745</v>
      </c>
      <c r="E54403">
        <v>1</v>
      </c>
      <c r="F54403">
        <v>9</v>
      </c>
      <c r="G54403" s="1" t="s">
        <v>58927</v>
      </c>
      <c r="H54403">
        <v>1</v>
      </c>
      <c r="I54403">
        <v>1</v>
      </c>
      <c r="J54403">
        <v>21.98</v>
      </c>
      <c r="K54403">
        <v>8.2205</v>
      </c>
      <c r="L54403">
        <v>21.98</v>
      </c>
      <c r="M54403">
        <v>1.7584</v>
      </c>
    </row>
    <row r="54404" spans="1:13">
      <c r="A54404">
        <v>490</v>
      </c>
      <c r="B54404" s="2">
        <v>42715</v>
      </c>
      <c r="C54404" s="2">
        <v>42722</v>
      </c>
      <c r="D54404">
        <v>18745</v>
      </c>
      <c r="E54404">
        <v>1</v>
      </c>
      <c r="F54404">
        <v>9</v>
      </c>
      <c r="G54404" s="1" t="s">
        <v>58927</v>
      </c>
      <c r="H54404">
        <v>2</v>
      </c>
      <c r="I54404">
        <v>1</v>
      </c>
      <c r="J54404">
        <v>53.99</v>
      </c>
      <c r="K54404">
        <v>41.5723</v>
      </c>
      <c r="L54404">
        <v>53.99</v>
      </c>
      <c r="M54404">
        <v>4.3192</v>
      </c>
    </row>
    <row r="54405" spans="1:13">
      <c r="A54405">
        <v>537</v>
      </c>
      <c r="B54405" s="2">
        <v>42715</v>
      </c>
      <c r="C54405" s="2">
        <v>42722</v>
      </c>
      <c r="D54405">
        <v>22849</v>
      </c>
      <c r="E54405">
        <v>1</v>
      </c>
      <c r="F54405">
        <v>9</v>
      </c>
      <c r="G54405" s="1" t="s">
        <v>58928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>
      <c r="A54406">
        <v>528</v>
      </c>
      <c r="B54406" s="2">
        <v>42715</v>
      </c>
      <c r="C54406" s="2">
        <v>42722</v>
      </c>
      <c r="D54406">
        <v>22849</v>
      </c>
      <c r="E54406">
        <v>1</v>
      </c>
      <c r="F54406">
        <v>9</v>
      </c>
      <c r="G54406" s="1" t="s">
        <v>58928</v>
      </c>
      <c r="H54406">
        <v>2</v>
      </c>
      <c r="I54406">
        <v>1</v>
      </c>
      <c r="J54406">
        <v>4.99</v>
      </c>
      <c r="K54406">
        <v>1.8663</v>
      </c>
      <c r="L54406">
        <v>4.99</v>
      </c>
      <c r="M54406">
        <v>0.3992</v>
      </c>
    </row>
    <row r="54407" spans="1:13">
      <c r="A54407">
        <v>480</v>
      </c>
      <c r="B54407" s="2">
        <v>42715</v>
      </c>
      <c r="C54407" s="2">
        <v>42722</v>
      </c>
      <c r="D54407">
        <v>22849</v>
      </c>
      <c r="E54407">
        <v>2</v>
      </c>
      <c r="F54407">
        <v>9</v>
      </c>
      <c r="G54407" s="1" t="s">
        <v>58928</v>
      </c>
      <c r="H54407">
        <v>3</v>
      </c>
      <c r="I54407">
        <v>1</v>
      </c>
      <c r="J54407">
        <v>2.29</v>
      </c>
      <c r="K54407">
        <v>0.8565</v>
      </c>
      <c r="L54407">
        <v>2.29</v>
      </c>
      <c r="M54407">
        <v>0.1832</v>
      </c>
    </row>
    <row r="54408" spans="1:13">
      <c r="A54408">
        <v>484</v>
      </c>
      <c r="B54408" s="2">
        <v>42715</v>
      </c>
      <c r="C54408" s="2">
        <v>42722</v>
      </c>
      <c r="D54408">
        <v>22849</v>
      </c>
      <c r="E54408">
        <v>1</v>
      </c>
      <c r="F54408">
        <v>9</v>
      </c>
      <c r="G54408" s="1" t="s">
        <v>58928</v>
      </c>
      <c r="H54408">
        <v>4</v>
      </c>
      <c r="I54408">
        <v>1</v>
      </c>
      <c r="J54408">
        <v>7.95</v>
      </c>
      <c r="K54408">
        <v>2.9733</v>
      </c>
      <c r="L54408">
        <v>7.95</v>
      </c>
      <c r="M54408">
        <v>0.636</v>
      </c>
    </row>
    <row r="54409" spans="1:13">
      <c r="A54409">
        <v>478</v>
      </c>
      <c r="B54409" s="2">
        <v>42715</v>
      </c>
      <c r="C54409" s="2">
        <v>42722</v>
      </c>
      <c r="D54409">
        <v>11102</v>
      </c>
      <c r="E54409">
        <v>1</v>
      </c>
      <c r="F54409">
        <v>9</v>
      </c>
      <c r="G54409" s="1" t="s">
        <v>58929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</v>
      </c>
    </row>
    <row r="54410" spans="1:13">
      <c r="A54410">
        <v>477</v>
      </c>
      <c r="B54410" s="2">
        <v>42715</v>
      </c>
      <c r="C54410" s="2">
        <v>42722</v>
      </c>
      <c r="D54410">
        <v>11102</v>
      </c>
      <c r="E54410">
        <v>1</v>
      </c>
      <c r="F54410">
        <v>9</v>
      </c>
      <c r="G54410" s="1" t="s">
        <v>58929</v>
      </c>
      <c r="H54410">
        <v>2</v>
      </c>
      <c r="I54410">
        <v>1</v>
      </c>
      <c r="J54410">
        <v>4.99</v>
      </c>
      <c r="K54410">
        <v>1.8663</v>
      </c>
      <c r="L54410">
        <v>4.99</v>
      </c>
      <c r="M54410">
        <v>0.3992</v>
      </c>
    </row>
    <row r="54411" spans="1:13">
      <c r="A54411">
        <v>487</v>
      </c>
      <c r="B54411" s="2">
        <v>42715</v>
      </c>
      <c r="C54411" s="2">
        <v>42722</v>
      </c>
      <c r="D54411">
        <v>11102</v>
      </c>
      <c r="E54411">
        <v>1</v>
      </c>
      <c r="F54411">
        <v>9</v>
      </c>
      <c r="G54411" s="1" t="s">
        <v>58929</v>
      </c>
      <c r="H54411">
        <v>3</v>
      </c>
      <c r="I54411">
        <v>1</v>
      </c>
      <c r="J54411">
        <v>54.99</v>
      </c>
      <c r="K54411">
        <v>20.5663</v>
      </c>
      <c r="L54411">
        <v>54.99</v>
      </c>
      <c r="M54411">
        <v>4.3992</v>
      </c>
    </row>
    <row r="54412" spans="1:13">
      <c r="A54412">
        <v>380</v>
      </c>
      <c r="B54412" s="2">
        <v>42715</v>
      </c>
      <c r="C54412" s="2">
        <v>42722</v>
      </c>
      <c r="D54412">
        <v>15095</v>
      </c>
      <c r="E54412">
        <v>1</v>
      </c>
      <c r="F54412">
        <v>7</v>
      </c>
      <c r="G54412" s="1" t="s">
        <v>58930</v>
      </c>
      <c r="H54412">
        <v>1</v>
      </c>
      <c r="I54412">
        <v>1</v>
      </c>
      <c r="J54412">
        <v>2443.35</v>
      </c>
      <c r="K54412">
        <v>1554.9479</v>
      </c>
      <c r="L54412">
        <v>2443.35</v>
      </c>
      <c r="M54412">
        <v>195.468</v>
      </c>
    </row>
    <row r="54413" spans="1:13">
      <c r="A54413">
        <v>479</v>
      </c>
      <c r="B54413" s="2">
        <v>42715</v>
      </c>
      <c r="C54413" s="2">
        <v>42722</v>
      </c>
      <c r="D54413">
        <v>15095</v>
      </c>
      <c r="E54413">
        <v>1</v>
      </c>
      <c r="F54413">
        <v>7</v>
      </c>
      <c r="G54413" s="1" t="s">
        <v>58930</v>
      </c>
      <c r="H54413">
        <v>2</v>
      </c>
      <c r="I54413">
        <v>1</v>
      </c>
      <c r="J54413">
        <v>8.99</v>
      </c>
      <c r="K54413">
        <v>3.3623</v>
      </c>
      <c r="L54413">
        <v>8.99</v>
      </c>
      <c r="M54413">
        <v>0.7192</v>
      </c>
    </row>
    <row r="54414" spans="1:13">
      <c r="A54414">
        <v>477</v>
      </c>
      <c r="B54414" s="2">
        <v>42715</v>
      </c>
      <c r="C54414" s="2">
        <v>42722</v>
      </c>
      <c r="D54414">
        <v>15095</v>
      </c>
      <c r="E54414">
        <v>1</v>
      </c>
      <c r="F54414">
        <v>7</v>
      </c>
      <c r="G54414" s="1" t="s">
        <v>58930</v>
      </c>
      <c r="H54414">
        <v>3</v>
      </c>
      <c r="I54414">
        <v>1</v>
      </c>
      <c r="J54414">
        <v>4.99</v>
      </c>
      <c r="K54414">
        <v>1.8663</v>
      </c>
      <c r="L54414">
        <v>4.99</v>
      </c>
      <c r="M54414">
        <v>0.3992</v>
      </c>
    </row>
    <row r="54415" spans="1:13">
      <c r="A54415">
        <v>217</v>
      </c>
      <c r="B54415" s="2">
        <v>42715</v>
      </c>
      <c r="C54415" s="2">
        <v>42722</v>
      </c>
      <c r="D54415">
        <v>15095</v>
      </c>
      <c r="E54415">
        <v>1</v>
      </c>
      <c r="F54415">
        <v>7</v>
      </c>
      <c r="G54415" s="1" t="s">
        <v>58930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2</v>
      </c>
    </row>
    <row r="54416" spans="1:13">
      <c r="A54416">
        <v>479</v>
      </c>
      <c r="B54416" s="2">
        <v>42715</v>
      </c>
      <c r="C54416" s="2">
        <v>42722</v>
      </c>
      <c r="D54416">
        <v>19952</v>
      </c>
      <c r="E54416">
        <v>1</v>
      </c>
      <c r="F54416">
        <v>9</v>
      </c>
      <c r="G54416" s="1" t="s">
        <v>58931</v>
      </c>
      <c r="H54416">
        <v>1</v>
      </c>
      <c r="I54416">
        <v>1</v>
      </c>
      <c r="J54416">
        <v>8.99</v>
      </c>
      <c r="K54416">
        <v>3.3623</v>
      </c>
      <c r="L54416">
        <v>8.99</v>
      </c>
      <c r="M54416">
        <v>0.7192</v>
      </c>
    </row>
    <row r="54417" spans="1:13">
      <c r="A54417">
        <v>477</v>
      </c>
      <c r="B54417" s="2">
        <v>42715</v>
      </c>
      <c r="C54417" s="2">
        <v>42722</v>
      </c>
      <c r="D54417">
        <v>19952</v>
      </c>
      <c r="E54417">
        <v>1</v>
      </c>
      <c r="F54417">
        <v>9</v>
      </c>
      <c r="G54417" s="1" t="s">
        <v>58931</v>
      </c>
      <c r="H54417">
        <v>2</v>
      </c>
      <c r="I54417">
        <v>1</v>
      </c>
      <c r="J54417">
        <v>4.99</v>
      </c>
      <c r="K54417">
        <v>1.8663</v>
      </c>
      <c r="L54417">
        <v>4.99</v>
      </c>
      <c r="M54417">
        <v>0.3992</v>
      </c>
    </row>
    <row r="54418" spans="1:13">
      <c r="A54418">
        <v>357</v>
      </c>
      <c r="B54418" s="2">
        <v>42715</v>
      </c>
      <c r="C54418" s="2">
        <v>42722</v>
      </c>
      <c r="D54418">
        <v>27324</v>
      </c>
      <c r="E54418">
        <v>1</v>
      </c>
      <c r="F54418">
        <v>7</v>
      </c>
      <c r="G54418" s="1" t="s">
        <v>58932</v>
      </c>
      <c r="H54418">
        <v>1</v>
      </c>
      <c r="I54418">
        <v>1</v>
      </c>
      <c r="J54418">
        <v>2319.99</v>
      </c>
      <c r="K54418">
        <v>1265.6195</v>
      </c>
      <c r="L54418">
        <v>2319.99</v>
      </c>
      <c r="M54418">
        <v>185.5992</v>
      </c>
    </row>
    <row r="54419" spans="1:13">
      <c r="A54419">
        <v>478</v>
      </c>
      <c r="B54419" s="2">
        <v>42715</v>
      </c>
      <c r="C54419" s="2">
        <v>42722</v>
      </c>
      <c r="D54419">
        <v>27324</v>
      </c>
      <c r="E54419">
        <v>1</v>
      </c>
      <c r="F54419">
        <v>7</v>
      </c>
      <c r="G54419" s="1" t="s">
        <v>58932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</v>
      </c>
    </row>
    <row r="54420" spans="1:13">
      <c r="A54420">
        <v>217</v>
      </c>
      <c r="B54420" s="2">
        <v>42715</v>
      </c>
      <c r="C54420" s="2">
        <v>42722</v>
      </c>
      <c r="D54420">
        <v>27324</v>
      </c>
      <c r="E54420">
        <v>1</v>
      </c>
      <c r="F54420">
        <v>7</v>
      </c>
      <c r="G54420" s="1" t="s">
        <v>58932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2</v>
      </c>
    </row>
    <row r="54421" spans="1:13">
      <c r="A54421">
        <v>363</v>
      </c>
      <c r="B54421" s="2">
        <v>42715</v>
      </c>
      <c r="C54421" s="2">
        <v>42722</v>
      </c>
      <c r="D54421">
        <v>13572</v>
      </c>
      <c r="E54421">
        <v>1</v>
      </c>
      <c r="F54421">
        <v>8</v>
      </c>
      <c r="G54421" s="1" t="s">
        <v>58933</v>
      </c>
      <c r="H54421">
        <v>1</v>
      </c>
      <c r="I54421">
        <v>1</v>
      </c>
      <c r="J54421">
        <v>2294.99</v>
      </c>
      <c r="K54421">
        <v>1251.9813</v>
      </c>
      <c r="L54421">
        <v>2294.99</v>
      </c>
      <c r="M54421">
        <v>183.5992</v>
      </c>
    </row>
    <row r="54422" spans="1:13">
      <c r="A54422">
        <v>485</v>
      </c>
      <c r="B54422" s="2">
        <v>42715</v>
      </c>
      <c r="C54422" s="2">
        <v>42722</v>
      </c>
      <c r="D54422">
        <v>13572</v>
      </c>
      <c r="E54422">
        <v>1</v>
      </c>
      <c r="F54422">
        <v>8</v>
      </c>
      <c r="G54422" s="1" t="s">
        <v>58933</v>
      </c>
      <c r="H54422">
        <v>2</v>
      </c>
      <c r="I54422">
        <v>1</v>
      </c>
      <c r="J54422">
        <v>21.98</v>
      </c>
      <c r="K54422">
        <v>8.2205</v>
      </c>
      <c r="L54422">
        <v>21.98</v>
      </c>
      <c r="M54422">
        <v>1.7584</v>
      </c>
    </row>
    <row r="54423" spans="1:13">
      <c r="A54423">
        <v>228</v>
      </c>
      <c r="B54423" s="2">
        <v>42715</v>
      </c>
      <c r="C54423" s="2">
        <v>42722</v>
      </c>
      <c r="D54423">
        <v>13572</v>
      </c>
      <c r="E54423">
        <v>1</v>
      </c>
      <c r="F54423">
        <v>8</v>
      </c>
      <c r="G54423" s="1" t="s">
        <v>58933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</v>
      </c>
    </row>
    <row r="54424" spans="1:13">
      <c r="A54424">
        <v>355</v>
      </c>
      <c r="B54424" s="2">
        <v>42715</v>
      </c>
      <c r="C54424" s="2">
        <v>42722</v>
      </c>
      <c r="D54424">
        <v>17834</v>
      </c>
      <c r="E54424">
        <v>1</v>
      </c>
      <c r="F54424">
        <v>7</v>
      </c>
      <c r="G54424" s="1" t="s">
        <v>58934</v>
      </c>
      <c r="H54424">
        <v>1</v>
      </c>
      <c r="I54424">
        <v>1</v>
      </c>
      <c r="J54424">
        <v>2319.99</v>
      </c>
      <c r="K54424">
        <v>1265.6195</v>
      </c>
      <c r="L54424">
        <v>2319.99</v>
      </c>
      <c r="M54424">
        <v>185.5992</v>
      </c>
    </row>
    <row r="54425" spans="1:13">
      <c r="A54425">
        <v>485</v>
      </c>
      <c r="B54425" s="2">
        <v>42715</v>
      </c>
      <c r="C54425" s="2">
        <v>42722</v>
      </c>
      <c r="D54425">
        <v>17834</v>
      </c>
      <c r="E54425">
        <v>1</v>
      </c>
      <c r="F54425">
        <v>7</v>
      </c>
      <c r="G54425" s="1" t="s">
        <v>58934</v>
      </c>
      <c r="H54425">
        <v>2</v>
      </c>
      <c r="I54425">
        <v>1</v>
      </c>
      <c r="J54425">
        <v>21.98</v>
      </c>
      <c r="K54425">
        <v>8.2205</v>
      </c>
      <c r="L54425">
        <v>21.98</v>
      </c>
      <c r="M54425">
        <v>1.7584</v>
      </c>
    </row>
    <row r="54426" spans="1:13">
      <c r="A54426">
        <v>477</v>
      </c>
      <c r="B54426" s="2">
        <v>42715</v>
      </c>
      <c r="C54426" s="2">
        <v>42722</v>
      </c>
      <c r="D54426">
        <v>17834</v>
      </c>
      <c r="E54426">
        <v>1</v>
      </c>
      <c r="F54426">
        <v>7</v>
      </c>
      <c r="G54426" s="1" t="s">
        <v>58934</v>
      </c>
      <c r="H54426">
        <v>3</v>
      </c>
      <c r="I54426">
        <v>1</v>
      </c>
      <c r="J54426">
        <v>4.99</v>
      </c>
      <c r="K54426">
        <v>1.8663</v>
      </c>
      <c r="L54426">
        <v>4.99</v>
      </c>
      <c r="M54426">
        <v>0.3992</v>
      </c>
    </row>
    <row r="54427" spans="1:13">
      <c r="A54427">
        <v>478</v>
      </c>
      <c r="B54427" s="2">
        <v>42715</v>
      </c>
      <c r="C54427" s="2">
        <v>42722</v>
      </c>
      <c r="D54427">
        <v>17834</v>
      </c>
      <c r="E54427">
        <v>1</v>
      </c>
      <c r="F54427">
        <v>7</v>
      </c>
      <c r="G54427" s="1" t="s">
        <v>58934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</v>
      </c>
    </row>
    <row r="54428" spans="1:13">
      <c r="A54428">
        <v>225</v>
      </c>
      <c r="B54428" s="2">
        <v>42715</v>
      </c>
      <c r="C54428" s="2">
        <v>42722</v>
      </c>
      <c r="D54428">
        <v>17834</v>
      </c>
      <c r="E54428">
        <v>1</v>
      </c>
      <c r="F54428">
        <v>7</v>
      </c>
      <c r="G54428" s="1" t="s">
        <v>58934</v>
      </c>
      <c r="H54428">
        <v>5</v>
      </c>
      <c r="I54428">
        <v>1</v>
      </c>
      <c r="J54428">
        <v>8.99</v>
      </c>
      <c r="K54428">
        <v>6.9223</v>
      </c>
      <c r="L54428">
        <v>8.99</v>
      </c>
      <c r="M54428">
        <v>0.7192</v>
      </c>
    </row>
    <row r="54429" spans="1:13">
      <c r="A54429">
        <v>590</v>
      </c>
      <c r="B54429" s="2">
        <v>42715</v>
      </c>
      <c r="C54429" s="2">
        <v>42722</v>
      </c>
      <c r="D54429">
        <v>17978</v>
      </c>
      <c r="E54429">
        <v>2</v>
      </c>
      <c r="F54429">
        <v>10</v>
      </c>
      <c r="G54429" s="1" t="s">
        <v>58935</v>
      </c>
      <c r="H54429">
        <v>1</v>
      </c>
      <c r="I54429">
        <v>1</v>
      </c>
      <c r="J54429">
        <v>769.49</v>
      </c>
      <c r="K54429">
        <v>419.7784</v>
      </c>
      <c r="L54429">
        <v>769.49</v>
      </c>
      <c r="M54429">
        <v>61.5592</v>
      </c>
    </row>
    <row r="54430" spans="1:13">
      <c r="A54430">
        <v>485</v>
      </c>
      <c r="B54430" s="2">
        <v>42715</v>
      </c>
      <c r="C54430" s="2">
        <v>42722</v>
      </c>
      <c r="D54430">
        <v>17978</v>
      </c>
      <c r="E54430">
        <v>1</v>
      </c>
      <c r="F54430">
        <v>10</v>
      </c>
      <c r="G54430" s="1" t="s">
        <v>58935</v>
      </c>
      <c r="H54430">
        <v>2</v>
      </c>
      <c r="I54430">
        <v>1</v>
      </c>
      <c r="J54430">
        <v>21.98</v>
      </c>
      <c r="K54430">
        <v>8.2205</v>
      </c>
      <c r="L54430">
        <v>21.98</v>
      </c>
      <c r="M54430">
        <v>1.7584</v>
      </c>
    </row>
    <row r="54431" spans="1:13">
      <c r="A54431">
        <v>478</v>
      </c>
      <c r="B54431" s="2">
        <v>42715</v>
      </c>
      <c r="C54431" s="2">
        <v>42722</v>
      </c>
      <c r="D54431">
        <v>17978</v>
      </c>
      <c r="E54431">
        <v>1</v>
      </c>
      <c r="F54431">
        <v>10</v>
      </c>
      <c r="G54431" s="1" t="s">
        <v>58935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</v>
      </c>
    </row>
    <row r="54432" spans="1:13">
      <c r="A54432">
        <v>217</v>
      </c>
      <c r="B54432" s="2">
        <v>42715</v>
      </c>
      <c r="C54432" s="2">
        <v>42722</v>
      </c>
      <c r="D54432">
        <v>17978</v>
      </c>
      <c r="E54432">
        <v>1</v>
      </c>
      <c r="F54432">
        <v>10</v>
      </c>
      <c r="G54432" s="1" t="s">
        <v>58935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2</v>
      </c>
    </row>
    <row r="54433" spans="1:13">
      <c r="A54433">
        <v>587</v>
      </c>
      <c r="B54433" s="2">
        <v>42715</v>
      </c>
      <c r="C54433" s="2">
        <v>42722</v>
      </c>
      <c r="D54433">
        <v>14834</v>
      </c>
      <c r="E54433">
        <v>1</v>
      </c>
      <c r="F54433">
        <v>8</v>
      </c>
      <c r="G54433" s="1" t="s">
        <v>58936</v>
      </c>
      <c r="H54433">
        <v>1</v>
      </c>
      <c r="I54433">
        <v>1</v>
      </c>
      <c r="J54433">
        <v>769.49</v>
      </c>
      <c r="K54433">
        <v>419.7784</v>
      </c>
      <c r="L54433">
        <v>769.49</v>
      </c>
      <c r="M54433">
        <v>61.5592</v>
      </c>
    </row>
    <row r="54434" spans="1:13">
      <c r="A54434">
        <v>237</v>
      </c>
      <c r="B54434" s="2">
        <v>42715</v>
      </c>
      <c r="C54434" s="2">
        <v>42722</v>
      </c>
      <c r="D54434">
        <v>14834</v>
      </c>
      <c r="E54434">
        <v>1</v>
      </c>
      <c r="F54434">
        <v>8</v>
      </c>
      <c r="G54434" s="1" t="s">
        <v>58936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</v>
      </c>
    </row>
    <row r="54435" spans="1:13">
      <c r="A54435">
        <v>353</v>
      </c>
      <c r="B54435" s="2">
        <v>42715</v>
      </c>
      <c r="C54435" s="2">
        <v>42722</v>
      </c>
      <c r="D54435">
        <v>17780</v>
      </c>
      <c r="E54435">
        <v>2</v>
      </c>
      <c r="F54435">
        <v>7</v>
      </c>
      <c r="G54435" s="1" t="s">
        <v>58937</v>
      </c>
      <c r="H54435">
        <v>1</v>
      </c>
      <c r="I54435">
        <v>1</v>
      </c>
      <c r="J54435">
        <v>2319.99</v>
      </c>
      <c r="K54435">
        <v>1265.6195</v>
      </c>
      <c r="L54435">
        <v>2319.99</v>
      </c>
      <c r="M54435">
        <v>185.5992</v>
      </c>
    </row>
    <row r="54436" spans="1:13">
      <c r="A54436">
        <v>353</v>
      </c>
      <c r="B54436" s="2">
        <v>42715</v>
      </c>
      <c r="C54436" s="2">
        <v>42722</v>
      </c>
      <c r="D54436">
        <v>19476</v>
      </c>
      <c r="E54436">
        <v>1</v>
      </c>
      <c r="F54436">
        <v>8</v>
      </c>
      <c r="G54436" s="1" t="s">
        <v>58938</v>
      </c>
      <c r="H54436">
        <v>1</v>
      </c>
      <c r="I54436">
        <v>1</v>
      </c>
      <c r="J54436">
        <v>2319.99</v>
      </c>
      <c r="K54436">
        <v>1265.6195</v>
      </c>
      <c r="L54436">
        <v>2319.99</v>
      </c>
      <c r="M54436">
        <v>185.5992</v>
      </c>
    </row>
    <row r="54437" spans="1:13">
      <c r="A54437">
        <v>537</v>
      </c>
      <c r="B54437" s="2">
        <v>42715</v>
      </c>
      <c r="C54437" s="2">
        <v>42722</v>
      </c>
      <c r="D54437">
        <v>19476</v>
      </c>
      <c r="E54437">
        <v>1</v>
      </c>
      <c r="F54437">
        <v>8</v>
      </c>
      <c r="G54437" s="1" t="s">
        <v>58938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>
      <c r="A54438">
        <v>357</v>
      </c>
      <c r="B54438" s="2">
        <v>42715</v>
      </c>
      <c r="C54438" s="2">
        <v>42722</v>
      </c>
      <c r="D54438">
        <v>14991</v>
      </c>
      <c r="E54438">
        <v>1</v>
      </c>
      <c r="F54438">
        <v>10</v>
      </c>
      <c r="G54438" s="1" t="s">
        <v>58939</v>
      </c>
      <c r="H54438">
        <v>1</v>
      </c>
      <c r="I54438">
        <v>1</v>
      </c>
      <c r="J54438">
        <v>2319.99</v>
      </c>
      <c r="K54438">
        <v>1265.6195</v>
      </c>
      <c r="L54438">
        <v>2319.99</v>
      </c>
      <c r="M54438">
        <v>185.5992</v>
      </c>
    </row>
    <row r="54439" spans="1:13">
      <c r="A54439">
        <v>485</v>
      </c>
      <c r="B54439" s="2">
        <v>42715</v>
      </c>
      <c r="C54439" s="2">
        <v>42722</v>
      </c>
      <c r="D54439">
        <v>14991</v>
      </c>
      <c r="E54439">
        <v>1</v>
      </c>
      <c r="F54439">
        <v>10</v>
      </c>
      <c r="G54439" s="1" t="s">
        <v>58939</v>
      </c>
      <c r="H54439">
        <v>2</v>
      </c>
      <c r="I54439">
        <v>1</v>
      </c>
      <c r="J54439">
        <v>21.98</v>
      </c>
      <c r="K54439">
        <v>8.2205</v>
      </c>
      <c r="L54439">
        <v>21.98</v>
      </c>
      <c r="M54439">
        <v>1.7584</v>
      </c>
    </row>
    <row r="54440" spans="1:13">
      <c r="A54440">
        <v>225</v>
      </c>
      <c r="B54440" s="2">
        <v>42715</v>
      </c>
      <c r="C54440" s="2">
        <v>42722</v>
      </c>
      <c r="D54440">
        <v>14991</v>
      </c>
      <c r="E54440">
        <v>1</v>
      </c>
      <c r="F54440">
        <v>10</v>
      </c>
      <c r="G54440" s="1" t="s">
        <v>58939</v>
      </c>
      <c r="H54440">
        <v>3</v>
      </c>
      <c r="I54440">
        <v>1</v>
      </c>
      <c r="J54440">
        <v>8.99</v>
      </c>
      <c r="K54440">
        <v>6.9223</v>
      </c>
      <c r="L54440">
        <v>8.99</v>
      </c>
      <c r="M54440">
        <v>0.7192</v>
      </c>
    </row>
    <row r="54441" spans="1:13">
      <c r="A54441">
        <v>363</v>
      </c>
      <c r="B54441" s="2">
        <v>42715</v>
      </c>
      <c r="C54441" s="2">
        <v>42722</v>
      </c>
      <c r="D54441">
        <v>15614</v>
      </c>
      <c r="E54441">
        <v>1</v>
      </c>
      <c r="F54441">
        <v>10</v>
      </c>
      <c r="G54441" s="1" t="s">
        <v>58940</v>
      </c>
      <c r="H54441">
        <v>1</v>
      </c>
      <c r="I54441">
        <v>1</v>
      </c>
      <c r="J54441">
        <v>2294.99</v>
      </c>
      <c r="K54441">
        <v>1251.9813</v>
      </c>
      <c r="L54441">
        <v>2294.99</v>
      </c>
      <c r="M54441">
        <v>183.5992</v>
      </c>
    </row>
    <row r="54442" spans="1:13">
      <c r="A54442">
        <v>485</v>
      </c>
      <c r="B54442" s="2">
        <v>42715</v>
      </c>
      <c r="C54442" s="2">
        <v>42722</v>
      </c>
      <c r="D54442">
        <v>15614</v>
      </c>
      <c r="E54442">
        <v>1</v>
      </c>
      <c r="F54442">
        <v>10</v>
      </c>
      <c r="G54442" s="1" t="s">
        <v>58940</v>
      </c>
      <c r="H54442">
        <v>2</v>
      </c>
      <c r="I54442">
        <v>1</v>
      </c>
      <c r="J54442">
        <v>21.98</v>
      </c>
      <c r="K54442">
        <v>8.2205</v>
      </c>
      <c r="L54442">
        <v>21.98</v>
      </c>
      <c r="M54442">
        <v>1.7584</v>
      </c>
    </row>
    <row r="54443" spans="1:13">
      <c r="A54443">
        <v>478</v>
      </c>
      <c r="B54443" s="2">
        <v>42715</v>
      </c>
      <c r="C54443" s="2">
        <v>42722</v>
      </c>
      <c r="D54443">
        <v>15614</v>
      </c>
      <c r="E54443">
        <v>1</v>
      </c>
      <c r="F54443">
        <v>10</v>
      </c>
      <c r="G54443" s="1" t="s">
        <v>58940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</v>
      </c>
    </row>
    <row r="54444" spans="1:13">
      <c r="A54444">
        <v>477</v>
      </c>
      <c r="B54444" s="2">
        <v>42715</v>
      </c>
      <c r="C54444" s="2">
        <v>42722</v>
      </c>
      <c r="D54444">
        <v>15614</v>
      </c>
      <c r="E54444">
        <v>1</v>
      </c>
      <c r="F54444">
        <v>10</v>
      </c>
      <c r="G54444" s="1" t="s">
        <v>58940</v>
      </c>
      <c r="H54444">
        <v>4</v>
      </c>
      <c r="I54444">
        <v>1</v>
      </c>
      <c r="J54444">
        <v>4.99</v>
      </c>
      <c r="K54444">
        <v>1.8663</v>
      </c>
      <c r="L54444">
        <v>4.99</v>
      </c>
      <c r="M54444">
        <v>0.3992</v>
      </c>
    </row>
    <row r="54445" spans="1:13">
      <c r="A54445">
        <v>487</v>
      </c>
      <c r="B54445" s="2">
        <v>42715</v>
      </c>
      <c r="C54445" s="2">
        <v>42722</v>
      </c>
      <c r="D54445">
        <v>15614</v>
      </c>
      <c r="E54445">
        <v>1</v>
      </c>
      <c r="F54445">
        <v>10</v>
      </c>
      <c r="G54445" s="1" t="s">
        <v>58940</v>
      </c>
      <c r="H54445">
        <v>5</v>
      </c>
      <c r="I54445">
        <v>1</v>
      </c>
      <c r="J54445">
        <v>54.99</v>
      </c>
      <c r="K54445">
        <v>20.5663</v>
      </c>
      <c r="L54445">
        <v>54.99</v>
      </c>
      <c r="M54445">
        <v>4.3992</v>
      </c>
    </row>
    <row r="54446" spans="1:13">
      <c r="A54446">
        <v>217</v>
      </c>
      <c r="B54446" s="2">
        <v>42715</v>
      </c>
      <c r="C54446" s="2">
        <v>42722</v>
      </c>
      <c r="D54446">
        <v>15614</v>
      </c>
      <c r="E54446">
        <v>1</v>
      </c>
      <c r="F54446">
        <v>10</v>
      </c>
      <c r="G54446" s="1" t="s">
        <v>58940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2</v>
      </c>
    </row>
    <row r="54447" spans="1:13">
      <c r="A54447">
        <v>237</v>
      </c>
      <c r="B54447" s="2">
        <v>42715</v>
      </c>
      <c r="C54447" s="2">
        <v>42722</v>
      </c>
      <c r="D54447">
        <v>15614</v>
      </c>
      <c r="E54447">
        <v>1</v>
      </c>
      <c r="F54447">
        <v>10</v>
      </c>
      <c r="G54447" s="1" t="s">
        <v>58940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</v>
      </c>
    </row>
    <row r="54448" spans="1:13">
      <c r="A54448">
        <v>225</v>
      </c>
      <c r="B54448" s="2">
        <v>42715</v>
      </c>
      <c r="C54448" s="2">
        <v>42722</v>
      </c>
      <c r="D54448">
        <v>15614</v>
      </c>
      <c r="E54448">
        <v>1</v>
      </c>
      <c r="F54448">
        <v>10</v>
      </c>
      <c r="G54448" s="1" t="s">
        <v>58940</v>
      </c>
      <c r="H54448">
        <v>8</v>
      </c>
      <c r="I54448">
        <v>1</v>
      </c>
      <c r="J54448">
        <v>8.99</v>
      </c>
      <c r="K54448">
        <v>6.9223</v>
      </c>
      <c r="L54448">
        <v>8.99</v>
      </c>
      <c r="M54448">
        <v>0.7192</v>
      </c>
    </row>
    <row r="54449" spans="1:13">
      <c r="A54449">
        <v>353</v>
      </c>
      <c r="B54449" s="2">
        <v>42715</v>
      </c>
      <c r="C54449" s="2">
        <v>42722</v>
      </c>
      <c r="D54449">
        <v>21537</v>
      </c>
      <c r="E54449">
        <v>2</v>
      </c>
      <c r="F54449">
        <v>8</v>
      </c>
      <c r="G54449" s="1" t="s">
        <v>58941</v>
      </c>
      <c r="H54449">
        <v>1</v>
      </c>
      <c r="I54449">
        <v>1</v>
      </c>
      <c r="J54449">
        <v>2319.99</v>
      </c>
      <c r="K54449">
        <v>1265.6195</v>
      </c>
      <c r="L54449">
        <v>2319.99</v>
      </c>
      <c r="M54449">
        <v>185.5992</v>
      </c>
    </row>
    <row r="54450" spans="1:13">
      <c r="A54450">
        <v>359</v>
      </c>
      <c r="B54450" s="2">
        <v>42715</v>
      </c>
      <c r="C54450" s="2">
        <v>42722</v>
      </c>
      <c r="D54450">
        <v>21833</v>
      </c>
      <c r="E54450">
        <v>1</v>
      </c>
      <c r="F54450">
        <v>8</v>
      </c>
      <c r="G54450" s="1" t="s">
        <v>58942</v>
      </c>
      <c r="H54450">
        <v>1</v>
      </c>
      <c r="I54450">
        <v>1</v>
      </c>
      <c r="J54450">
        <v>2294.99</v>
      </c>
      <c r="K54450">
        <v>1251.9813</v>
      </c>
      <c r="L54450">
        <v>2294.99</v>
      </c>
      <c r="M54450">
        <v>183.5992</v>
      </c>
    </row>
    <row r="54451" spans="1:13">
      <c r="A54451">
        <v>361</v>
      </c>
      <c r="B54451" s="2">
        <v>42715</v>
      </c>
      <c r="C54451" s="2">
        <v>42722</v>
      </c>
      <c r="D54451">
        <v>21835</v>
      </c>
      <c r="E54451">
        <v>1</v>
      </c>
      <c r="F54451">
        <v>8</v>
      </c>
      <c r="G54451" s="1" t="s">
        <v>58943</v>
      </c>
      <c r="H54451">
        <v>1</v>
      </c>
      <c r="I54451">
        <v>1</v>
      </c>
      <c r="J54451">
        <v>2294.99</v>
      </c>
      <c r="K54451">
        <v>1251.9813</v>
      </c>
      <c r="L54451">
        <v>2294.99</v>
      </c>
      <c r="M54451">
        <v>183.5992</v>
      </c>
    </row>
    <row r="54452" spans="1:13">
      <c r="A54452">
        <v>485</v>
      </c>
      <c r="B54452" s="2">
        <v>42715</v>
      </c>
      <c r="C54452" s="2">
        <v>42722</v>
      </c>
      <c r="D54452">
        <v>21835</v>
      </c>
      <c r="E54452">
        <v>1</v>
      </c>
      <c r="F54452">
        <v>8</v>
      </c>
      <c r="G54452" s="1" t="s">
        <v>58943</v>
      </c>
      <c r="H54452">
        <v>2</v>
      </c>
      <c r="I54452">
        <v>1</v>
      </c>
      <c r="J54452">
        <v>21.98</v>
      </c>
      <c r="K54452">
        <v>8.2205</v>
      </c>
      <c r="L54452">
        <v>21.98</v>
      </c>
      <c r="M54452">
        <v>1.7584</v>
      </c>
    </row>
    <row r="54453" spans="1:13">
      <c r="A54453">
        <v>225</v>
      </c>
      <c r="B54453" s="2">
        <v>42715</v>
      </c>
      <c r="C54453" s="2">
        <v>42722</v>
      </c>
      <c r="D54453">
        <v>21835</v>
      </c>
      <c r="E54453">
        <v>1</v>
      </c>
      <c r="F54453">
        <v>8</v>
      </c>
      <c r="G54453" s="1" t="s">
        <v>58943</v>
      </c>
      <c r="H54453">
        <v>3</v>
      </c>
      <c r="I54453">
        <v>1</v>
      </c>
      <c r="J54453">
        <v>8.99</v>
      </c>
      <c r="K54453">
        <v>6.9223</v>
      </c>
      <c r="L54453">
        <v>8.99</v>
      </c>
      <c r="M54453">
        <v>0.7192</v>
      </c>
    </row>
    <row r="54454" spans="1:13">
      <c r="A54454">
        <v>214</v>
      </c>
      <c r="B54454" s="2">
        <v>42715</v>
      </c>
      <c r="C54454" s="2">
        <v>42722</v>
      </c>
      <c r="D54454">
        <v>21835</v>
      </c>
      <c r="E54454">
        <v>1</v>
      </c>
      <c r="F54454">
        <v>8</v>
      </c>
      <c r="G54454" s="1" t="s">
        <v>58943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2</v>
      </c>
    </row>
    <row r="54455" spans="1:13">
      <c r="A54455">
        <v>594</v>
      </c>
      <c r="B54455" s="2">
        <v>42715</v>
      </c>
      <c r="C54455" s="2">
        <v>42722</v>
      </c>
      <c r="D54455">
        <v>19322</v>
      </c>
      <c r="E54455">
        <v>1</v>
      </c>
      <c r="F54455">
        <v>10</v>
      </c>
      <c r="G54455" s="1" t="s">
        <v>58944</v>
      </c>
      <c r="H54455">
        <v>1</v>
      </c>
      <c r="I54455">
        <v>1</v>
      </c>
      <c r="J54455">
        <v>564.99</v>
      </c>
      <c r="K54455">
        <v>308.2179</v>
      </c>
      <c r="L54455">
        <v>564.99</v>
      </c>
      <c r="M54455">
        <v>45.1992</v>
      </c>
    </row>
    <row r="54456" spans="1:13">
      <c r="A54456">
        <v>595</v>
      </c>
      <c r="B54456" s="2">
        <v>42715</v>
      </c>
      <c r="C54456" s="2">
        <v>42722</v>
      </c>
      <c r="D54456">
        <v>16051</v>
      </c>
      <c r="E54456">
        <v>1</v>
      </c>
      <c r="F54456">
        <v>7</v>
      </c>
      <c r="G54456" s="1" t="s">
        <v>58945</v>
      </c>
      <c r="H54456">
        <v>1</v>
      </c>
      <c r="I54456">
        <v>1</v>
      </c>
      <c r="J54456">
        <v>564.99</v>
      </c>
      <c r="K54456">
        <v>308.2179</v>
      </c>
      <c r="L54456">
        <v>564.99</v>
      </c>
      <c r="M54456">
        <v>45.1992</v>
      </c>
    </row>
    <row r="54457" spans="1:13">
      <c r="A54457">
        <v>599</v>
      </c>
      <c r="B54457" s="2">
        <v>42715</v>
      </c>
      <c r="C54457" s="2">
        <v>42722</v>
      </c>
      <c r="D54457">
        <v>19302</v>
      </c>
      <c r="E54457">
        <v>1</v>
      </c>
      <c r="F54457">
        <v>10</v>
      </c>
      <c r="G54457" s="1" t="s">
        <v>58946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2</v>
      </c>
    </row>
    <row r="54458" spans="1:13">
      <c r="A54458">
        <v>485</v>
      </c>
      <c r="B54458" s="2">
        <v>42715</v>
      </c>
      <c r="C54458" s="2">
        <v>42722</v>
      </c>
      <c r="D54458">
        <v>19302</v>
      </c>
      <c r="E54458">
        <v>1</v>
      </c>
      <c r="F54458">
        <v>10</v>
      </c>
      <c r="G54458" s="1" t="s">
        <v>58946</v>
      </c>
      <c r="H54458">
        <v>2</v>
      </c>
      <c r="I54458">
        <v>1</v>
      </c>
      <c r="J54458">
        <v>21.98</v>
      </c>
      <c r="K54458">
        <v>8.2205</v>
      </c>
      <c r="L54458">
        <v>21.98</v>
      </c>
      <c r="M54458">
        <v>1.7584</v>
      </c>
    </row>
    <row r="54459" spans="1:13">
      <c r="A54459">
        <v>478</v>
      </c>
      <c r="B54459" s="2">
        <v>42715</v>
      </c>
      <c r="C54459" s="2">
        <v>42722</v>
      </c>
      <c r="D54459">
        <v>19302</v>
      </c>
      <c r="E54459">
        <v>1</v>
      </c>
      <c r="F54459">
        <v>10</v>
      </c>
      <c r="G54459" s="1" t="s">
        <v>58946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</v>
      </c>
    </row>
    <row r="54460" spans="1:13">
      <c r="A54460">
        <v>477</v>
      </c>
      <c r="B54460" s="2">
        <v>42715</v>
      </c>
      <c r="C54460" s="2">
        <v>42722</v>
      </c>
      <c r="D54460">
        <v>19302</v>
      </c>
      <c r="E54460">
        <v>1</v>
      </c>
      <c r="F54460">
        <v>10</v>
      </c>
      <c r="G54460" s="1" t="s">
        <v>58946</v>
      </c>
      <c r="H54460">
        <v>4</v>
      </c>
      <c r="I54460">
        <v>1</v>
      </c>
      <c r="J54460">
        <v>4.99</v>
      </c>
      <c r="K54460">
        <v>1.8663</v>
      </c>
      <c r="L54460">
        <v>4.99</v>
      </c>
      <c r="M54460">
        <v>0.3992</v>
      </c>
    </row>
    <row r="54461" spans="1:13">
      <c r="A54461">
        <v>491</v>
      </c>
      <c r="B54461" s="2">
        <v>42715</v>
      </c>
      <c r="C54461" s="2">
        <v>42722</v>
      </c>
      <c r="D54461">
        <v>11682</v>
      </c>
      <c r="E54461">
        <v>1</v>
      </c>
      <c r="F54461">
        <v>1</v>
      </c>
      <c r="G54461" s="1" t="s">
        <v>58947</v>
      </c>
      <c r="H54461">
        <v>1</v>
      </c>
      <c r="I54461">
        <v>1</v>
      </c>
      <c r="J54461">
        <v>53.99</v>
      </c>
      <c r="K54461">
        <v>41.5723</v>
      </c>
      <c r="L54461">
        <v>53.99</v>
      </c>
      <c r="M54461">
        <v>4.3192</v>
      </c>
    </row>
    <row r="54462" spans="1:13">
      <c r="A54462">
        <v>538</v>
      </c>
      <c r="B54462" s="2">
        <v>42715</v>
      </c>
      <c r="C54462" s="2">
        <v>42722</v>
      </c>
      <c r="D54462">
        <v>11507</v>
      </c>
      <c r="E54462">
        <v>1</v>
      </c>
      <c r="F54462">
        <v>6</v>
      </c>
      <c r="G54462" s="1" t="s">
        <v>58948</v>
      </c>
      <c r="H54462">
        <v>1</v>
      </c>
      <c r="I54462">
        <v>1</v>
      </c>
      <c r="J54462">
        <v>21.49</v>
      </c>
      <c r="K54462">
        <v>8.0373</v>
      </c>
      <c r="L54462">
        <v>21.49</v>
      </c>
      <c r="M54462">
        <v>1.7192</v>
      </c>
    </row>
    <row r="54463" spans="1:13">
      <c r="A54463">
        <v>480</v>
      </c>
      <c r="B54463" s="2">
        <v>42715</v>
      </c>
      <c r="C54463" s="2">
        <v>42722</v>
      </c>
      <c r="D54463">
        <v>11507</v>
      </c>
      <c r="E54463">
        <v>1</v>
      </c>
      <c r="F54463">
        <v>6</v>
      </c>
      <c r="G54463" s="1" t="s">
        <v>58948</v>
      </c>
      <c r="H54463">
        <v>2</v>
      </c>
      <c r="I54463">
        <v>1</v>
      </c>
      <c r="J54463">
        <v>2.29</v>
      </c>
      <c r="K54463">
        <v>0.8565</v>
      </c>
      <c r="L54463">
        <v>2.29</v>
      </c>
      <c r="M54463">
        <v>0.1832</v>
      </c>
    </row>
    <row r="54464" spans="1:13">
      <c r="A54464">
        <v>529</v>
      </c>
      <c r="B54464" s="2">
        <v>42715</v>
      </c>
      <c r="C54464" s="2">
        <v>42722</v>
      </c>
      <c r="D54464">
        <v>24993</v>
      </c>
      <c r="E54464">
        <v>1</v>
      </c>
      <c r="F54464">
        <v>4</v>
      </c>
      <c r="G54464" s="1" t="s">
        <v>58949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2</v>
      </c>
    </row>
    <row r="54465" spans="1:13">
      <c r="A54465">
        <v>540</v>
      </c>
      <c r="B54465" s="2">
        <v>42715</v>
      </c>
      <c r="C54465" s="2">
        <v>42722</v>
      </c>
      <c r="D54465">
        <v>24993</v>
      </c>
      <c r="E54465">
        <v>1</v>
      </c>
      <c r="F54465">
        <v>4</v>
      </c>
      <c r="G54465" s="1" t="s">
        <v>58949</v>
      </c>
      <c r="H54465">
        <v>2</v>
      </c>
      <c r="I54465">
        <v>1</v>
      </c>
      <c r="J54465">
        <v>32.6</v>
      </c>
      <c r="K54465">
        <v>12.1924</v>
      </c>
      <c r="L54465">
        <v>32.6</v>
      </c>
      <c r="M54465">
        <v>2.608</v>
      </c>
    </row>
    <row r="54466" spans="1:13">
      <c r="A54466">
        <v>463</v>
      </c>
      <c r="B54466" s="2">
        <v>42715</v>
      </c>
      <c r="C54466" s="2">
        <v>42722</v>
      </c>
      <c r="D54466">
        <v>24993</v>
      </c>
      <c r="E54466">
        <v>1</v>
      </c>
      <c r="F54466">
        <v>4</v>
      </c>
      <c r="G54466" s="1" t="s">
        <v>58949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</v>
      </c>
    </row>
    <row r="54467" spans="1:13">
      <c r="A54467">
        <v>535</v>
      </c>
      <c r="B54467" s="2">
        <v>42715</v>
      </c>
      <c r="C54467" s="2">
        <v>42722</v>
      </c>
      <c r="D54467">
        <v>11827</v>
      </c>
      <c r="E54467">
        <v>1</v>
      </c>
      <c r="F54467">
        <v>6</v>
      </c>
      <c r="G54467" s="1" t="s">
        <v>58950</v>
      </c>
      <c r="H54467">
        <v>1</v>
      </c>
      <c r="I54467">
        <v>1</v>
      </c>
      <c r="J54467">
        <v>24.99</v>
      </c>
      <c r="K54467">
        <v>9.3463</v>
      </c>
      <c r="L54467">
        <v>24.99</v>
      </c>
      <c r="M54467">
        <v>1.9992</v>
      </c>
    </row>
    <row r="54468" spans="1:13">
      <c r="A54468">
        <v>528</v>
      </c>
      <c r="B54468" s="2">
        <v>42715</v>
      </c>
      <c r="C54468" s="2">
        <v>42722</v>
      </c>
      <c r="D54468">
        <v>11827</v>
      </c>
      <c r="E54468">
        <v>1</v>
      </c>
      <c r="F54468">
        <v>6</v>
      </c>
      <c r="G54468" s="1" t="s">
        <v>58950</v>
      </c>
      <c r="H54468">
        <v>2</v>
      </c>
      <c r="I54468">
        <v>1</v>
      </c>
      <c r="J54468">
        <v>4.99</v>
      </c>
      <c r="K54468">
        <v>1.8663</v>
      </c>
      <c r="L54468">
        <v>4.99</v>
      </c>
      <c r="M54468">
        <v>0.3992</v>
      </c>
    </row>
    <row r="54469" spans="1:13">
      <c r="A54469">
        <v>222</v>
      </c>
      <c r="B54469" s="2">
        <v>42715</v>
      </c>
      <c r="C54469" s="2">
        <v>42722</v>
      </c>
      <c r="D54469">
        <v>11827</v>
      </c>
      <c r="E54469">
        <v>1</v>
      </c>
      <c r="F54469">
        <v>6</v>
      </c>
      <c r="G54469" s="1" t="s">
        <v>58950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2</v>
      </c>
    </row>
    <row r="54470" spans="1:13">
      <c r="A54470">
        <v>536</v>
      </c>
      <c r="B54470" s="2">
        <v>42715</v>
      </c>
      <c r="C54470" s="2">
        <v>42722</v>
      </c>
      <c r="D54470">
        <v>17579</v>
      </c>
      <c r="E54470">
        <v>1</v>
      </c>
      <c r="F54470">
        <v>6</v>
      </c>
      <c r="G54470" s="1" t="s">
        <v>58951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>
      <c r="A54471">
        <v>528</v>
      </c>
      <c r="B54471" s="2">
        <v>42715</v>
      </c>
      <c r="C54471" s="2">
        <v>42722</v>
      </c>
      <c r="D54471">
        <v>17579</v>
      </c>
      <c r="E54471">
        <v>1</v>
      </c>
      <c r="F54471">
        <v>6</v>
      </c>
      <c r="G54471" s="1" t="s">
        <v>58951</v>
      </c>
      <c r="H54471">
        <v>2</v>
      </c>
      <c r="I54471">
        <v>1</v>
      </c>
      <c r="J54471">
        <v>4.99</v>
      </c>
      <c r="K54471">
        <v>1.8663</v>
      </c>
      <c r="L54471">
        <v>4.99</v>
      </c>
      <c r="M54471">
        <v>0.3992</v>
      </c>
    </row>
    <row r="54472" spans="1:13">
      <c r="A54472">
        <v>463</v>
      </c>
      <c r="B54472" s="2">
        <v>42715</v>
      </c>
      <c r="C54472" s="2">
        <v>42722</v>
      </c>
      <c r="D54472">
        <v>17579</v>
      </c>
      <c r="E54472">
        <v>1</v>
      </c>
      <c r="F54472">
        <v>6</v>
      </c>
      <c r="G54472" s="1" t="s">
        <v>58951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</v>
      </c>
    </row>
    <row r="54473" spans="1:13">
      <c r="A54473">
        <v>217</v>
      </c>
      <c r="B54473" s="2">
        <v>42715</v>
      </c>
      <c r="C54473" s="2">
        <v>42722</v>
      </c>
      <c r="D54473">
        <v>17579</v>
      </c>
      <c r="E54473">
        <v>1</v>
      </c>
      <c r="F54473">
        <v>6</v>
      </c>
      <c r="G54473" s="1" t="s">
        <v>58951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2</v>
      </c>
    </row>
    <row r="54474" spans="1:13">
      <c r="A54474">
        <v>478</v>
      </c>
      <c r="B54474" s="2">
        <v>42715</v>
      </c>
      <c r="C54474" s="2">
        <v>42722</v>
      </c>
      <c r="D54474">
        <v>20532</v>
      </c>
      <c r="E54474">
        <v>1</v>
      </c>
      <c r="F54474">
        <v>4</v>
      </c>
      <c r="G54474" s="1" t="s">
        <v>58952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</v>
      </c>
    </row>
    <row r="54475" spans="1:13">
      <c r="A54475">
        <v>477</v>
      </c>
      <c r="B54475" s="2">
        <v>42715</v>
      </c>
      <c r="C54475" s="2">
        <v>42722</v>
      </c>
      <c r="D54475">
        <v>20532</v>
      </c>
      <c r="E54475">
        <v>1</v>
      </c>
      <c r="F54475">
        <v>4</v>
      </c>
      <c r="G54475" s="1" t="s">
        <v>58952</v>
      </c>
      <c r="H54475">
        <v>2</v>
      </c>
      <c r="I54475">
        <v>1</v>
      </c>
      <c r="J54475">
        <v>4.99</v>
      </c>
      <c r="K54475">
        <v>1.8663</v>
      </c>
      <c r="L54475">
        <v>4.99</v>
      </c>
      <c r="M54475">
        <v>0.3992</v>
      </c>
    </row>
    <row r="54476" spans="1:13">
      <c r="A54476">
        <v>490</v>
      </c>
      <c r="B54476" s="2">
        <v>42715</v>
      </c>
      <c r="C54476" s="2">
        <v>42722</v>
      </c>
      <c r="D54476">
        <v>20532</v>
      </c>
      <c r="E54476">
        <v>1</v>
      </c>
      <c r="F54476">
        <v>4</v>
      </c>
      <c r="G54476" s="1" t="s">
        <v>58952</v>
      </c>
      <c r="H54476">
        <v>3</v>
      </c>
      <c r="I54476">
        <v>1</v>
      </c>
      <c r="J54476">
        <v>53.99</v>
      </c>
      <c r="K54476">
        <v>41.5723</v>
      </c>
      <c r="L54476">
        <v>53.99</v>
      </c>
      <c r="M54476">
        <v>4.3192</v>
      </c>
    </row>
    <row r="54477" spans="1:13">
      <c r="A54477">
        <v>467</v>
      </c>
      <c r="B54477" s="2">
        <v>42715</v>
      </c>
      <c r="C54477" s="2">
        <v>42722</v>
      </c>
      <c r="D54477">
        <v>20532</v>
      </c>
      <c r="E54477">
        <v>1</v>
      </c>
      <c r="F54477">
        <v>4</v>
      </c>
      <c r="G54477" s="1" t="s">
        <v>58952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</v>
      </c>
    </row>
    <row r="54478" spans="1:13">
      <c r="A54478">
        <v>478</v>
      </c>
      <c r="B54478" s="2">
        <v>42715</v>
      </c>
      <c r="C54478" s="2">
        <v>42722</v>
      </c>
      <c r="D54478">
        <v>11845</v>
      </c>
      <c r="E54478">
        <v>1</v>
      </c>
      <c r="F54478">
        <v>6</v>
      </c>
      <c r="G54478" s="1" t="s">
        <v>58953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</v>
      </c>
    </row>
    <row r="54479" spans="1:13">
      <c r="A54479">
        <v>477</v>
      </c>
      <c r="B54479" s="2">
        <v>42715</v>
      </c>
      <c r="C54479" s="2">
        <v>42722</v>
      </c>
      <c r="D54479">
        <v>11845</v>
      </c>
      <c r="E54479">
        <v>1</v>
      </c>
      <c r="F54479">
        <v>6</v>
      </c>
      <c r="G54479" s="1" t="s">
        <v>58953</v>
      </c>
      <c r="H54479">
        <v>2</v>
      </c>
      <c r="I54479">
        <v>1</v>
      </c>
      <c r="J54479">
        <v>4.99</v>
      </c>
      <c r="K54479">
        <v>1.8663</v>
      </c>
      <c r="L54479">
        <v>4.99</v>
      </c>
      <c r="M54479">
        <v>0.3992</v>
      </c>
    </row>
    <row r="54480" spans="1:13">
      <c r="A54480">
        <v>222</v>
      </c>
      <c r="B54480" s="2">
        <v>42715</v>
      </c>
      <c r="C54480" s="2">
        <v>42722</v>
      </c>
      <c r="D54480">
        <v>11845</v>
      </c>
      <c r="E54480">
        <v>1</v>
      </c>
      <c r="F54480">
        <v>6</v>
      </c>
      <c r="G54480" s="1" t="s">
        <v>58953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2</v>
      </c>
    </row>
    <row r="54481" spans="1:13">
      <c r="A54481">
        <v>478</v>
      </c>
      <c r="B54481" s="2">
        <v>42715</v>
      </c>
      <c r="C54481" s="2">
        <v>42722</v>
      </c>
      <c r="D54481">
        <v>13941</v>
      </c>
      <c r="E54481">
        <v>1</v>
      </c>
      <c r="F54481">
        <v>6</v>
      </c>
      <c r="G54481" s="1" t="s">
        <v>58954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</v>
      </c>
    </row>
    <row r="54482" spans="1:13">
      <c r="A54482">
        <v>477</v>
      </c>
      <c r="B54482" s="2">
        <v>42715</v>
      </c>
      <c r="C54482" s="2">
        <v>42722</v>
      </c>
      <c r="D54482">
        <v>13941</v>
      </c>
      <c r="E54482">
        <v>1</v>
      </c>
      <c r="F54482">
        <v>6</v>
      </c>
      <c r="G54482" s="1" t="s">
        <v>58954</v>
      </c>
      <c r="H54482">
        <v>2</v>
      </c>
      <c r="I54482">
        <v>1</v>
      </c>
      <c r="J54482">
        <v>4.99</v>
      </c>
      <c r="K54482">
        <v>1.8663</v>
      </c>
      <c r="L54482">
        <v>4.99</v>
      </c>
      <c r="M54482">
        <v>0.3992</v>
      </c>
    </row>
    <row r="54483" spans="1:13">
      <c r="A54483">
        <v>225</v>
      </c>
      <c r="B54483" s="2">
        <v>42715</v>
      </c>
      <c r="C54483" s="2">
        <v>42722</v>
      </c>
      <c r="D54483">
        <v>13941</v>
      </c>
      <c r="E54483">
        <v>1</v>
      </c>
      <c r="F54483">
        <v>6</v>
      </c>
      <c r="G54483" s="1" t="s">
        <v>58954</v>
      </c>
      <c r="H54483">
        <v>3</v>
      </c>
      <c r="I54483">
        <v>1</v>
      </c>
      <c r="J54483">
        <v>8.99</v>
      </c>
      <c r="K54483">
        <v>6.9223</v>
      </c>
      <c r="L54483">
        <v>8.99</v>
      </c>
      <c r="M54483">
        <v>0.7192</v>
      </c>
    </row>
    <row r="54484" spans="1:13">
      <c r="A54484">
        <v>483</v>
      </c>
      <c r="B54484" s="2">
        <v>42715</v>
      </c>
      <c r="C54484" s="2">
        <v>42722</v>
      </c>
      <c r="D54484">
        <v>13941</v>
      </c>
      <c r="E54484">
        <v>1</v>
      </c>
      <c r="F54484">
        <v>6</v>
      </c>
      <c r="G54484" s="1" t="s">
        <v>58954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>
      <c r="A54485">
        <v>474</v>
      </c>
      <c r="B54485" s="2">
        <v>42715</v>
      </c>
      <c r="C54485" s="2">
        <v>42722</v>
      </c>
      <c r="D54485">
        <v>18833</v>
      </c>
      <c r="E54485">
        <v>1</v>
      </c>
      <c r="F54485">
        <v>4</v>
      </c>
      <c r="G54485" s="1" t="s">
        <v>58955</v>
      </c>
      <c r="H54485">
        <v>1</v>
      </c>
      <c r="I54485">
        <v>1</v>
      </c>
      <c r="J54485">
        <v>69.99</v>
      </c>
      <c r="K54485">
        <v>26.1763</v>
      </c>
      <c r="L54485">
        <v>69.99</v>
      </c>
      <c r="M54485">
        <v>5.5992</v>
      </c>
    </row>
    <row r="54486" spans="1:13">
      <c r="A54486">
        <v>225</v>
      </c>
      <c r="B54486" s="2">
        <v>42715</v>
      </c>
      <c r="C54486" s="2">
        <v>42722</v>
      </c>
      <c r="D54486">
        <v>18833</v>
      </c>
      <c r="E54486">
        <v>1</v>
      </c>
      <c r="F54486">
        <v>4</v>
      </c>
      <c r="G54486" s="1" t="s">
        <v>58955</v>
      </c>
      <c r="H54486">
        <v>2</v>
      </c>
      <c r="I54486">
        <v>1</v>
      </c>
      <c r="J54486">
        <v>8.99</v>
      </c>
      <c r="K54486">
        <v>6.9223</v>
      </c>
      <c r="L54486">
        <v>8.99</v>
      </c>
      <c r="M54486">
        <v>0.7192</v>
      </c>
    </row>
    <row r="54487" spans="1:13">
      <c r="A54487">
        <v>477</v>
      </c>
      <c r="B54487" s="2">
        <v>42715</v>
      </c>
      <c r="C54487" s="2">
        <v>42722</v>
      </c>
      <c r="D54487">
        <v>16917</v>
      </c>
      <c r="E54487">
        <v>1</v>
      </c>
      <c r="F54487">
        <v>4</v>
      </c>
      <c r="G54487" s="1" t="s">
        <v>58956</v>
      </c>
      <c r="H54487">
        <v>1</v>
      </c>
      <c r="I54487">
        <v>1</v>
      </c>
      <c r="J54487">
        <v>4.99</v>
      </c>
      <c r="K54487">
        <v>1.8663</v>
      </c>
      <c r="L54487">
        <v>4.99</v>
      </c>
      <c r="M54487">
        <v>0.3992</v>
      </c>
    </row>
    <row r="54488" spans="1:13">
      <c r="A54488">
        <v>528</v>
      </c>
      <c r="B54488" s="2">
        <v>42715</v>
      </c>
      <c r="C54488" s="2">
        <v>42722</v>
      </c>
      <c r="D54488">
        <v>16725</v>
      </c>
      <c r="E54488">
        <v>1</v>
      </c>
      <c r="F54488">
        <v>1</v>
      </c>
      <c r="G54488" s="1" t="s">
        <v>58957</v>
      </c>
      <c r="H54488">
        <v>1</v>
      </c>
      <c r="I54488">
        <v>1</v>
      </c>
      <c r="J54488">
        <v>4.99</v>
      </c>
      <c r="K54488">
        <v>1.8663</v>
      </c>
      <c r="L54488">
        <v>4.99</v>
      </c>
      <c r="M54488">
        <v>0.3992</v>
      </c>
    </row>
    <row r="54489" spans="1:13">
      <c r="A54489">
        <v>482</v>
      </c>
      <c r="B54489" s="2">
        <v>42715</v>
      </c>
      <c r="C54489" s="2">
        <v>42722</v>
      </c>
      <c r="D54489">
        <v>16725</v>
      </c>
      <c r="E54489">
        <v>1</v>
      </c>
      <c r="F54489">
        <v>1</v>
      </c>
      <c r="G54489" s="1" t="s">
        <v>58957</v>
      </c>
      <c r="H54489">
        <v>2</v>
      </c>
      <c r="I54489">
        <v>1</v>
      </c>
      <c r="J54489">
        <v>8.99</v>
      </c>
      <c r="K54489">
        <v>3.3623</v>
      </c>
      <c r="L54489">
        <v>8.99</v>
      </c>
      <c r="M54489">
        <v>0.7192</v>
      </c>
    </row>
    <row r="54490" spans="1:13">
      <c r="A54490">
        <v>485</v>
      </c>
      <c r="B54490" s="2">
        <v>42715</v>
      </c>
      <c r="C54490" s="2">
        <v>42722</v>
      </c>
      <c r="D54490">
        <v>21308</v>
      </c>
      <c r="E54490">
        <v>1</v>
      </c>
      <c r="F54490">
        <v>6</v>
      </c>
      <c r="G54490" s="1" t="s">
        <v>58958</v>
      </c>
      <c r="H54490">
        <v>1</v>
      </c>
      <c r="I54490">
        <v>1</v>
      </c>
      <c r="J54490">
        <v>21.98</v>
      </c>
      <c r="K54490">
        <v>8.2205</v>
      </c>
      <c r="L54490">
        <v>21.98</v>
      </c>
      <c r="M54490">
        <v>1.7584</v>
      </c>
    </row>
    <row r="54491" spans="1:13">
      <c r="A54491">
        <v>214</v>
      </c>
      <c r="B54491" s="2">
        <v>42715</v>
      </c>
      <c r="C54491" s="2">
        <v>42722</v>
      </c>
      <c r="D54491">
        <v>21308</v>
      </c>
      <c r="E54491">
        <v>1</v>
      </c>
      <c r="F54491">
        <v>6</v>
      </c>
      <c r="G54491" s="1" t="s">
        <v>58958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2</v>
      </c>
    </row>
    <row r="54492" spans="1:13">
      <c r="A54492">
        <v>465</v>
      </c>
      <c r="B54492" s="2">
        <v>42715</v>
      </c>
      <c r="C54492" s="2">
        <v>42722</v>
      </c>
      <c r="D54492">
        <v>21308</v>
      </c>
      <c r="E54492">
        <v>1</v>
      </c>
      <c r="F54492">
        <v>6</v>
      </c>
      <c r="G54492" s="1" t="s">
        <v>58958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</v>
      </c>
    </row>
    <row r="54493" spans="1:13">
      <c r="A54493">
        <v>528</v>
      </c>
      <c r="B54493" s="2">
        <v>42715</v>
      </c>
      <c r="C54493" s="2">
        <v>42722</v>
      </c>
      <c r="D54493">
        <v>19939</v>
      </c>
      <c r="E54493">
        <v>1</v>
      </c>
      <c r="F54493">
        <v>10</v>
      </c>
      <c r="G54493" s="1" t="s">
        <v>58959</v>
      </c>
      <c r="H54493">
        <v>1</v>
      </c>
      <c r="I54493">
        <v>1</v>
      </c>
      <c r="J54493">
        <v>4.99</v>
      </c>
      <c r="K54493">
        <v>1.8663</v>
      </c>
      <c r="L54493">
        <v>4.99</v>
      </c>
      <c r="M54493">
        <v>0.3992</v>
      </c>
    </row>
    <row r="54494" spans="1:13">
      <c r="A54494">
        <v>222</v>
      </c>
      <c r="B54494" s="2">
        <v>42715</v>
      </c>
      <c r="C54494" s="2">
        <v>42722</v>
      </c>
      <c r="D54494">
        <v>19939</v>
      </c>
      <c r="E54494">
        <v>1</v>
      </c>
      <c r="F54494">
        <v>10</v>
      </c>
      <c r="G54494" s="1" t="s">
        <v>58959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2</v>
      </c>
    </row>
    <row r="54495" spans="1:13">
      <c r="A54495">
        <v>225</v>
      </c>
      <c r="B54495" s="2">
        <v>42715</v>
      </c>
      <c r="C54495" s="2">
        <v>42722</v>
      </c>
      <c r="D54495">
        <v>19939</v>
      </c>
      <c r="E54495">
        <v>1</v>
      </c>
      <c r="F54495">
        <v>10</v>
      </c>
      <c r="G54495" s="1" t="s">
        <v>58959</v>
      </c>
      <c r="H54495">
        <v>3</v>
      </c>
      <c r="I54495">
        <v>1</v>
      </c>
      <c r="J54495">
        <v>8.99</v>
      </c>
      <c r="K54495">
        <v>6.9223</v>
      </c>
      <c r="L54495">
        <v>8.99</v>
      </c>
      <c r="M54495">
        <v>0.7192</v>
      </c>
    </row>
    <row r="54496" spans="1:13">
      <c r="A54496">
        <v>537</v>
      </c>
      <c r="B54496" s="2">
        <v>42715</v>
      </c>
      <c r="C54496" s="2">
        <v>42722</v>
      </c>
      <c r="D54496">
        <v>12751</v>
      </c>
      <c r="E54496">
        <v>1</v>
      </c>
      <c r="F54496">
        <v>8</v>
      </c>
      <c r="G54496" s="1" t="s">
        <v>58960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>
      <c r="A54497">
        <v>528</v>
      </c>
      <c r="B54497" s="2">
        <v>42715</v>
      </c>
      <c r="C54497" s="2">
        <v>42722</v>
      </c>
      <c r="D54497">
        <v>12751</v>
      </c>
      <c r="E54497">
        <v>1</v>
      </c>
      <c r="F54497">
        <v>8</v>
      </c>
      <c r="G54497" s="1" t="s">
        <v>58960</v>
      </c>
      <c r="H54497">
        <v>2</v>
      </c>
      <c r="I54497">
        <v>1</v>
      </c>
      <c r="J54497">
        <v>4.99</v>
      </c>
      <c r="K54497">
        <v>1.8663</v>
      </c>
      <c r="L54497">
        <v>4.99</v>
      </c>
      <c r="M54497">
        <v>0.3992</v>
      </c>
    </row>
    <row r="54498" spans="1:13">
      <c r="A54498">
        <v>214</v>
      </c>
      <c r="B54498" s="2">
        <v>42715</v>
      </c>
      <c r="C54498" s="2">
        <v>42722</v>
      </c>
      <c r="D54498">
        <v>12751</v>
      </c>
      <c r="E54498">
        <v>1</v>
      </c>
      <c r="F54498">
        <v>8</v>
      </c>
      <c r="G54498" s="1" t="s">
        <v>58960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2</v>
      </c>
    </row>
    <row r="54499" spans="1:13">
      <c r="A54499">
        <v>225</v>
      </c>
      <c r="B54499" s="2">
        <v>42715</v>
      </c>
      <c r="C54499" s="2">
        <v>42722</v>
      </c>
      <c r="D54499">
        <v>12751</v>
      </c>
      <c r="E54499">
        <v>1</v>
      </c>
      <c r="F54499">
        <v>8</v>
      </c>
      <c r="G54499" s="1" t="s">
        <v>58960</v>
      </c>
      <c r="H54499">
        <v>4</v>
      </c>
      <c r="I54499">
        <v>1</v>
      </c>
      <c r="J54499">
        <v>8.99</v>
      </c>
      <c r="K54499">
        <v>6.9223</v>
      </c>
      <c r="L54499">
        <v>8.99</v>
      </c>
      <c r="M54499">
        <v>0.7192</v>
      </c>
    </row>
    <row r="54500" spans="1:13">
      <c r="A54500">
        <v>539</v>
      </c>
      <c r="B54500" s="2">
        <v>42715</v>
      </c>
      <c r="C54500" s="2">
        <v>42722</v>
      </c>
      <c r="D54500">
        <v>14816</v>
      </c>
      <c r="E54500">
        <v>1</v>
      </c>
      <c r="F54500">
        <v>10</v>
      </c>
      <c r="G54500" s="1" t="s">
        <v>58961</v>
      </c>
      <c r="H54500">
        <v>1</v>
      </c>
      <c r="I54500">
        <v>1</v>
      </c>
      <c r="J54500">
        <v>24.99</v>
      </c>
      <c r="K54500">
        <v>9.3463</v>
      </c>
      <c r="L54500">
        <v>24.99</v>
      </c>
      <c r="M54500">
        <v>1.9992</v>
      </c>
    </row>
    <row r="54501" spans="1:13">
      <c r="A54501">
        <v>529</v>
      </c>
      <c r="B54501" s="2">
        <v>42715</v>
      </c>
      <c r="C54501" s="2">
        <v>42722</v>
      </c>
      <c r="D54501">
        <v>14816</v>
      </c>
      <c r="E54501">
        <v>1</v>
      </c>
      <c r="F54501">
        <v>10</v>
      </c>
      <c r="G54501" s="1" t="s">
        <v>58961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2</v>
      </c>
    </row>
    <row r="54502" spans="1:13">
      <c r="A54502">
        <v>217</v>
      </c>
      <c r="B54502" s="2">
        <v>42715</v>
      </c>
      <c r="C54502" s="2">
        <v>42722</v>
      </c>
      <c r="D54502">
        <v>14816</v>
      </c>
      <c r="E54502">
        <v>1</v>
      </c>
      <c r="F54502">
        <v>10</v>
      </c>
      <c r="G54502" s="1" t="s">
        <v>58961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2</v>
      </c>
    </row>
    <row r="54503" spans="1:13">
      <c r="A54503">
        <v>485</v>
      </c>
      <c r="B54503" s="2">
        <v>42715</v>
      </c>
      <c r="C54503" s="2">
        <v>42722</v>
      </c>
      <c r="D54503">
        <v>19054</v>
      </c>
      <c r="E54503">
        <v>1</v>
      </c>
      <c r="F54503">
        <v>10</v>
      </c>
      <c r="G54503" s="1" t="s">
        <v>58962</v>
      </c>
      <c r="H54503">
        <v>1</v>
      </c>
      <c r="I54503">
        <v>1</v>
      </c>
      <c r="J54503">
        <v>21.98</v>
      </c>
      <c r="K54503">
        <v>8.2205</v>
      </c>
      <c r="L54503">
        <v>21.98</v>
      </c>
      <c r="M54503">
        <v>1.7584</v>
      </c>
    </row>
    <row r="54504" spans="1:13">
      <c r="A54504">
        <v>528</v>
      </c>
      <c r="B54504" s="2">
        <v>42715</v>
      </c>
      <c r="C54504" s="2">
        <v>42722</v>
      </c>
      <c r="D54504">
        <v>20063</v>
      </c>
      <c r="E54504">
        <v>1</v>
      </c>
      <c r="F54504">
        <v>7</v>
      </c>
      <c r="G54504" s="1" t="s">
        <v>58963</v>
      </c>
      <c r="H54504">
        <v>1</v>
      </c>
      <c r="I54504">
        <v>1</v>
      </c>
      <c r="J54504">
        <v>4.99</v>
      </c>
      <c r="K54504">
        <v>1.8663</v>
      </c>
      <c r="L54504">
        <v>4.99</v>
      </c>
      <c r="M54504">
        <v>0.3992</v>
      </c>
    </row>
    <row r="54505" spans="1:13">
      <c r="A54505">
        <v>535</v>
      </c>
      <c r="B54505" s="2">
        <v>42715</v>
      </c>
      <c r="C54505" s="2">
        <v>42722</v>
      </c>
      <c r="D54505">
        <v>20063</v>
      </c>
      <c r="E54505">
        <v>1</v>
      </c>
      <c r="F54505">
        <v>7</v>
      </c>
      <c r="G54505" s="1" t="s">
        <v>58963</v>
      </c>
      <c r="H54505">
        <v>2</v>
      </c>
      <c r="I54505">
        <v>1</v>
      </c>
      <c r="J54505">
        <v>24.99</v>
      </c>
      <c r="K54505">
        <v>9.3463</v>
      </c>
      <c r="L54505">
        <v>24.99</v>
      </c>
      <c r="M54505">
        <v>1.9992</v>
      </c>
    </row>
    <row r="54506" spans="1:13">
      <c r="A54506">
        <v>217</v>
      </c>
      <c r="B54506" s="2">
        <v>42715</v>
      </c>
      <c r="C54506" s="2">
        <v>42722</v>
      </c>
      <c r="D54506">
        <v>20063</v>
      </c>
      <c r="E54506">
        <v>1</v>
      </c>
      <c r="F54506">
        <v>7</v>
      </c>
      <c r="G54506" s="1" t="s">
        <v>58963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2</v>
      </c>
    </row>
    <row r="54507" spans="1:13">
      <c r="A54507">
        <v>477</v>
      </c>
      <c r="B54507" s="2">
        <v>42715</v>
      </c>
      <c r="C54507" s="2">
        <v>42722</v>
      </c>
      <c r="D54507">
        <v>24575</v>
      </c>
      <c r="E54507">
        <v>1</v>
      </c>
      <c r="F54507">
        <v>10</v>
      </c>
      <c r="G54507" s="1" t="s">
        <v>58964</v>
      </c>
      <c r="H54507">
        <v>1</v>
      </c>
      <c r="I54507">
        <v>1</v>
      </c>
      <c r="J54507">
        <v>4.99</v>
      </c>
      <c r="K54507">
        <v>1.8663</v>
      </c>
      <c r="L54507">
        <v>4.99</v>
      </c>
      <c r="M54507">
        <v>0.3992</v>
      </c>
    </row>
    <row r="54508" spans="1:13">
      <c r="A54508">
        <v>538</v>
      </c>
      <c r="B54508" s="2">
        <v>42715</v>
      </c>
      <c r="C54508" s="2">
        <v>42722</v>
      </c>
      <c r="D54508">
        <v>25792</v>
      </c>
      <c r="E54508">
        <v>1</v>
      </c>
      <c r="F54508">
        <v>8</v>
      </c>
      <c r="G54508" s="1" t="s">
        <v>58965</v>
      </c>
      <c r="H54508">
        <v>1</v>
      </c>
      <c r="I54508">
        <v>1</v>
      </c>
      <c r="J54508">
        <v>21.49</v>
      </c>
      <c r="K54508">
        <v>8.0373</v>
      </c>
      <c r="L54508">
        <v>21.49</v>
      </c>
      <c r="M54508">
        <v>1.7192</v>
      </c>
    </row>
    <row r="54509" spans="1:13">
      <c r="A54509">
        <v>491</v>
      </c>
      <c r="B54509" s="2">
        <v>42715</v>
      </c>
      <c r="C54509" s="2">
        <v>42722</v>
      </c>
      <c r="D54509">
        <v>25792</v>
      </c>
      <c r="E54509">
        <v>1</v>
      </c>
      <c r="F54509">
        <v>8</v>
      </c>
      <c r="G54509" s="1" t="s">
        <v>58965</v>
      </c>
      <c r="H54509">
        <v>2</v>
      </c>
      <c r="I54509">
        <v>1</v>
      </c>
      <c r="J54509">
        <v>53.99</v>
      </c>
      <c r="K54509">
        <v>41.5723</v>
      </c>
      <c r="L54509">
        <v>53.99</v>
      </c>
      <c r="M54509">
        <v>4.3192</v>
      </c>
    </row>
    <row r="54510" spans="1:13">
      <c r="A54510">
        <v>529</v>
      </c>
      <c r="B54510" s="2">
        <v>42715</v>
      </c>
      <c r="C54510" s="2">
        <v>42722</v>
      </c>
      <c r="D54510">
        <v>19485</v>
      </c>
      <c r="E54510">
        <v>1</v>
      </c>
      <c r="F54510">
        <v>7</v>
      </c>
      <c r="G54510" s="1" t="s">
        <v>58966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2</v>
      </c>
    </row>
    <row r="54511" spans="1:13">
      <c r="A54511">
        <v>480</v>
      </c>
      <c r="B54511" s="2">
        <v>42715</v>
      </c>
      <c r="C54511" s="2">
        <v>42722</v>
      </c>
      <c r="D54511">
        <v>19485</v>
      </c>
      <c r="E54511">
        <v>1</v>
      </c>
      <c r="F54511">
        <v>7</v>
      </c>
      <c r="G54511" s="1" t="s">
        <v>58966</v>
      </c>
      <c r="H54511">
        <v>2</v>
      </c>
      <c r="I54511">
        <v>1</v>
      </c>
      <c r="J54511">
        <v>2.29</v>
      </c>
      <c r="K54511">
        <v>0.8565</v>
      </c>
      <c r="L54511">
        <v>2.29</v>
      </c>
      <c r="M54511">
        <v>0.1832</v>
      </c>
    </row>
    <row r="54512" spans="1:13">
      <c r="A54512">
        <v>537</v>
      </c>
      <c r="B54512" s="2">
        <v>42715</v>
      </c>
      <c r="C54512" s="2">
        <v>42722</v>
      </c>
      <c r="D54512">
        <v>11130</v>
      </c>
      <c r="E54512">
        <v>1</v>
      </c>
      <c r="F54512">
        <v>1</v>
      </c>
      <c r="G54512" s="1" t="s">
        <v>58967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>
      <c r="A54513">
        <v>480</v>
      </c>
      <c r="B54513" s="2">
        <v>42715</v>
      </c>
      <c r="C54513" s="2">
        <v>42722</v>
      </c>
      <c r="D54513">
        <v>11130</v>
      </c>
      <c r="E54513">
        <v>1</v>
      </c>
      <c r="F54513">
        <v>1</v>
      </c>
      <c r="G54513" s="1" t="s">
        <v>58967</v>
      </c>
      <c r="H54513">
        <v>2</v>
      </c>
      <c r="I54513">
        <v>1</v>
      </c>
      <c r="J54513">
        <v>2.29</v>
      </c>
      <c r="K54513">
        <v>0.8565</v>
      </c>
      <c r="L54513">
        <v>2.29</v>
      </c>
      <c r="M54513">
        <v>0.1832</v>
      </c>
    </row>
    <row r="54514" spans="1:13">
      <c r="A54514">
        <v>537</v>
      </c>
      <c r="B54514" s="2">
        <v>42715</v>
      </c>
      <c r="C54514" s="2">
        <v>42722</v>
      </c>
      <c r="D54514">
        <v>11230</v>
      </c>
      <c r="E54514">
        <v>1</v>
      </c>
      <c r="F54514">
        <v>4</v>
      </c>
      <c r="G54514" s="1" t="s">
        <v>58968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>
      <c r="A54515">
        <v>528</v>
      </c>
      <c r="B54515" s="2">
        <v>42715</v>
      </c>
      <c r="C54515" s="2">
        <v>42722</v>
      </c>
      <c r="D54515">
        <v>11230</v>
      </c>
      <c r="E54515">
        <v>1</v>
      </c>
      <c r="F54515">
        <v>4</v>
      </c>
      <c r="G54515" s="1" t="s">
        <v>58968</v>
      </c>
      <c r="H54515">
        <v>2</v>
      </c>
      <c r="I54515">
        <v>1</v>
      </c>
      <c r="J54515">
        <v>4.99</v>
      </c>
      <c r="K54515">
        <v>1.8663</v>
      </c>
      <c r="L54515">
        <v>4.99</v>
      </c>
      <c r="M54515">
        <v>0.3992</v>
      </c>
    </row>
    <row r="54516" spans="1:13">
      <c r="A54516">
        <v>480</v>
      </c>
      <c r="B54516" s="2">
        <v>42715</v>
      </c>
      <c r="C54516" s="2">
        <v>42722</v>
      </c>
      <c r="D54516">
        <v>11230</v>
      </c>
      <c r="E54516">
        <v>1</v>
      </c>
      <c r="F54516">
        <v>4</v>
      </c>
      <c r="G54516" s="1" t="s">
        <v>58968</v>
      </c>
      <c r="H54516">
        <v>3</v>
      </c>
      <c r="I54516">
        <v>1</v>
      </c>
      <c r="J54516">
        <v>2.29</v>
      </c>
      <c r="K54516">
        <v>0.8565</v>
      </c>
      <c r="L54516">
        <v>2.29</v>
      </c>
      <c r="M54516">
        <v>0.1832</v>
      </c>
    </row>
    <row r="54517" spans="1:13">
      <c r="A54517">
        <v>528</v>
      </c>
      <c r="B54517" s="2">
        <v>42715</v>
      </c>
      <c r="C54517" s="2">
        <v>42722</v>
      </c>
      <c r="D54517">
        <v>11781</v>
      </c>
      <c r="E54517">
        <v>1</v>
      </c>
      <c r="F54517">
        <v>4</v>
      </c>
      <c r="G54517" s="1" t="s">
        <v>58969</v>
      </c>
      <c r="H54517">
        <v>1</v>
      </c>
      <c r="I54517">
        <v>1</v>
      </c>
      <c r="J54517">
        <v>4.99</v>
      </c>
      <c r="K54517">
        <v>1.8663</v>
      </c>
      <c r="L54517">
        <v>4.99</v>
      </c>
      <c r="M54517">
        <v>0.3992</v>
      </c>
    </row>
    <row r="54518" spans="1:13">
      <c r="A54518">
        <v>537</v>
      </c>
      <c r="B54518" s="2">
        <v>42715</v>
      </c>
      <c r="C54518" s="2">
        <v>42722</v>
      </c>
      <c r="D54518">
        <v>11781</v>
      </c>
      <c r="E54518">
        <v>1</v>
      </c>
      <c r="F54518">
        <v>4</v>
      </c>
      <c r="G54518" s="1" t="s">
        <v>58969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>
      <c r="A54519">
        <v>217</v>
      </c>
      <c r="B54519" s="2">
        <v>42715</v>
      </c>
      <c r="C54519" s="2">
        <v>42722</v>
      </c>
      <c r="D54519">
        <v>11781</v>
      </c>
      <c r="E54519">
        <v>1</v>
      </c>
      <c r="F54519">
        <v>4</v>
      </c>
      <c r="G54519" s="1" t="s">
        <v>58969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2</v>
      </c>
    </row>
    <row r="54520" spans="1:13">
      <c r="A54520">
        <v>537</v>
      </c>
      <c r="B54520" s="2">
        <v>42715</v>
      </c>
      <c r="C54520" s="2">
        <v>42722</v>
      </c>
      <c r="D54520">
        <v>11676</v>
      </c>
      <c r="E54520">
        <v>1</v>
      </c>
      <c r="F54520">
        <v>3</v>
      </c>
      <c r="G54520" s="1" t="s">
        <v>58970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>
      <c r="A54521">
        <v>480</v>
      </c>
      <c r="B54521" s="2">
        <v>42715</v>
      </c>
      <c r="C54521" s="2">
        <v>42722</v>
      </c>
      <c r="D54521">
        <v>11676</v>
      </c>
      <c r="E54521">
        <v>1</v>
      </c>
      <c r="F54521">
        <v>3</v>
      </c>
      <c r="G54521" s="1" t="s">
        <v>58970</v>
      </c>
      <c r="H54521">
        <v>2</v>
      </c>
      <c r="I54521">
        <v>1</v>
      </c>
      <c r="J54521">
        <v>2.29</v>
      </c>
      <c r="K54521">
        <v>0.8565</v>
      </c>
      <c r="L54521">
        <v>2.29</v>
      </c>
      <c r="M54521">
        <v>0.1832</v>
      </c>
    </row>
    <row r="54522" spans="1:13">
      <c r="A54522">
        <v>537</v>
      </c>
      <c r="B54522" s="2">
        <v>42715</v>
      </c>
      <c r="C54522" s="2">
        <v>42722</v>
      </c>
      <c r="D54522">
        <v>14725</v>
      </c>
      <c r="E54522">
        <v>1</v>
      </c>
      <c r="F54522">
        <v>6</v>
      </c>
      <c r="G54522" s="1" t="s">
        <v>58971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>
      <c r="A54523">
        <v>528</v>
      </c>
      <c r="B54523" s="2">
        <v>42715</v>
      </c>
      <c r="C54523" s="2">
        <v>42722</v>
      </c>
      <c r="D54523">
        <v>14725</v>
      </c>
      <c r="E54523">
        <v>1</v>
      </c>
      <c r="F54523">
        <v>6</v>
      </c>
      <c r="G54523" s="1" t="s">
        <v>58971</v>
      </c>
      <c r="H54523">
        <v>2</v>
      </c>
      <c r="I54523">
        <v>1</v>
      </c>
      <c r="J54523">
        <v>4.99</v>
      </c>
      <c r="K54523">
        <v>1.8663</v>
      </c>
      <c r="L54523">
        <v>4.99</v>
      </c>
      <c r="M54523">
        <v>0.3992</v>
      </c>
    </row>
    <row r="54524" spans="1:13">
      <c r="A54524">
        <v>234</v>
      </c>
      <c r="B54524" s="2">
        <v>42715</v>
      </c>
      <c r="C54524" s="2">
        <v>42722</v>
      </c>
      <c r="D54524">
        <v>14725</v>
      </c>
      <c r="E54524">
        <v>1</v>
      </c>
      <c r="F54524">
        <v>6</v>
      </c>
      <c r="G54524" s="1" t="s">
        <v>58971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</v>
      </c>
    </row>
    <row r="54525" spans="1:13">
      <c r="A54525">
        <v>485</v>
      </c>
      <c r="B54525" s="2">
        <v>42715</v>
      </c>
      <c r="C54525" s="2">
        <v>42722</v>
      </c>
      <c r="D54525">
        <v>16370</v>
      </c>
      <c r="E54525">
        <v>1</v>
      </c>
      <c r="F54525">
        <v>6</v>
      </c>
      <c r="G54525" s="1" t="s">
        <v>58972</v>
      </c>
      <c r="H54525">
        <v>1</v>
      </c>
      <c r="I54525">
        <v>1</v>
      </c>
      <c r="J54525">
        <v>21.98</v>
      </c>
      <c r="K54525">
        <v>8.2205</v>
      </c>
      <c r="L54525">
        <v>21.98</v>
      </c>
      <c r="M54525">
        <v>1.7584</v>
      </c>
    </row>
    <row r="54526" spans="1:13">
      <c r="A54526">
        <v>225</v>
      </c>
      <c r="B54526" s="2">
        <v>42715</v>
      </c>
      <c r="C54526" s="2">
        <v>42722</v>
      </c>
      <c r="D54526">
        <v>13412</v>
      </c>
      <c r="E54526">
        <v>1</v>
      </c>
      <c r="F54526">
        <v>10</v>
      </c>
      <c r="G54526" s="1" t="s">
        <v>58973</v>
      </c>
      <c r="H54526">
        <v>1</v>
      </c>
      <c r="I54526">
        <v>1</v>
      </c>
      <c r="J54526">
        <v>8.99</v>
      </c>
      <c r="K54526">
        <v>6.9223</v>
      </c>
      <c r="L54526">
        <v>8.99</v>
      </c>
      <c r="M54526">
        <v>0.7192</v>
      </c>
    </row>
    <row r="54527" spans="1:13">
      <c r="A54527">
        <v>228</v>
      </c>
      <c r="B54527" s="2">
        <v>42715</v>
      </c>
      <c r="C54527" s="2">
        <v>42722</v>
      </c>
      <c r="D54527">
        <v>12477</v>
      </c>
      <c r="E54527">
        <v>1</v>
      </c>
      <c r="F54527">
        <v>7</v>
      </c>
      <c r="G54527" s="1" t="s">
        <v>58974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</v>
      </c>
    </row>
    <row r="54528" spans="1:13">
      <c r="A54528">
        <v>237</v>
      </c>
      <c r="B54528" s="2">
        <v>42715</v>
      </c>
      <c r="C54528" s="2">
        <v>42722</v>
      </c>
      <c r="D54528">
        <v>12550</v>
      </c>
      <c r="E54528">
        <v>1</v>
      </c>
      <c r="F54528">
        <v>10</v>
      </c>
      <c r="G54528" s="1" t="s">
        <v>58975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</v>
      </c>
    </row>
    <row r="54529" spans="1:13">
      <c r="A54529">
        <v>482</v>
      </c>
      <c r="B54529" s="2">
        <v>42715</v>
      </c>
      <c r="C54529" s="2">
        <v>42722</v>
      </c>
      <c r="D54529">
        <v>12550</v>
      </c>
      <c r="E54529">
        <v>1</v>
      </c>
      <c r="F54529">
        <v>10</v>
      </c>
      <c r="G54529" s="1" t="s">
        <v>58975</v>
      </c>
      <c r="H54529">
        <v>2</v>
      </c>
      <c r="I54529">
        <v>1</v>
      </c>
      <c r="J54529">
        <v>8.99</v>
      </c>
      <c r="K54529">
        <v>3.3623</v>
      </c>
      <c r="L54529">
        <v>8.99</v>
      </c>
      <c r="M54529">
        <v>0.7192</v>
      </c>
    </row>
    <row r="54530" spans="1:13">
      <c r="A54530">
        <v>600</v>
      </c>
      <c r="B54530" s="2">
        <v>42715</v>
      </c>
      <c r="C54530" s="2">
        <v>42722</v>
      </c>
      <c r="D54530">
        <v>20002</v>
      </c>
      <c r="E54530">
        <v>1</v>
      </c>
      <c r="F54530">
        <v>4</v>
      </c>
      <c r="G54530" s="1" t="s">
        <v>58976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2</v>
      </c>
    </row>
    <row r="54531" spans="1:13">
      <c r="A54531">
        <v>478</v>
      </c>
      <c r="B54531" s="2">
        <v>42715</v>
      </c>
      <c r="C54531" s="2">
        <v>42722</v>
      </c>
      <c r="D54531">
        <v>20002</v>
      </c>
      <c r="E54531">
        <v>1</v>
      </c>
      <c r="F54531">
        <v>4</v>
      </c>
      <c r="G54531" s="1" t="s">
        <v>58976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</v>
      </c>
    </row>
    <row r="54532" spans="1:13">
      <c r="A54532">
        <v>477</v>
      </c>
      <c r="B54532" s="2">
        <v>42715</v>
      </c>
      <c r="C54532" s="2">
        <v>42722</v>
      </c>
      <c r="D54532">
        <v>20002</v>
      </c>
      <c r="E54532">
        <v>1</v>
      </c>
      <c r="F54532">
        <v>4</v>
      </c>
      <c r="G54532" s="1" t="s">
        <v>58976</v>
      </c>
      <c r="H54532">
        <v>3</v>
      </c>
      <c r="I54532">
        <v>1</v>
      </c>
      <c r="J54532">
        <v>4.99</v>
      </c>
      <c r="K54532">
        <v>1.8663</v>
      </c>
      <c r="L54532">
        <v>4.99</v>
      </c>
      <c r="M54532">
        <v>0.3992</v>
      </c>
    </row>
    <row r="54533" spans="1:13">
      <c r="A54533">
        <v>217</v>
      </c>
      <c r="B54533" s="2">
        <v>42715</v>
      </c>
      <c r="C54533" s="2">
        <v>42722</v>
      </c>
      <c r="D54533">
        <v>20002</v>
      </c>
      <c r="E54533">
        <v>1</v>
      </c>
      <c r="F54533">
        <v>4</v>
      </c>
      <c r="G54533" s="1" t="s">
        <v>58976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2</v>
      </c>
    </row>
    <row r="54534" spans="1:13">
      <c r="A54534">
        <v>588</v>
      </c>
      <c r="B54534" s="2">
        <v>42715</v>
      </c>
      <c r="C54534" s="2">
        <v>42722</v>
      </c>
      <c r="D54534">
        <v>15525</v>
      </c>
      <c r="E54534">
        <v>1</v>
      </c>
      <c r="F54534">
        <v>4</v>
      </c>
      <c r="G54534" s="1" t="s">
        <v>58977</v>
      </c>
      <c r="H54534">
        <v>1</v>
      </c>
      <c r="I54534">
        <v>1</v>
      </c>
      <c r="J54534">
        <v>769.49</v>
      </c>
      <c r="K54534">
        <v>419.7784</v>
      </c>
      <c r="L54534">
        <v>769.49</v>
      </c>
      <c r="M54534">
        <v>61.5592</v>
      </c>
    </row>
    <row r="54535" spans="1:13">
      <c r="A54535">
        <v>484</v>
      </c>
      <c r="B54535" s="2">
        <v>42715</v>
      </c>
      <c r="C54535" s="2">
        <v>42722</v>
      </c>
      <c r="D54535">
        <v>15525</v>
      </c>
      <c r="E54535">
        <v>1</v>
      </c>
      <c r="F54535">
        <v>4</v>
      </c>
      <c r="G54535" s="1" t="s">
        <v>58977</v>
      </c>
      <c r="H54535">
        <v>2</v>
      </c>
      <c r="I54535">
        <v>1</v>
      </c>
      <c r="J54535">
        <v>7.95</v>
      </c>
      <c r="K54535">
        <v>2.9733</v>
      </c>
      <c r="L54535">
        <v>7.95</v>
      </c>
      <c r="M54535">
        <v>0.636</v>
      </c>
    </row>
    <row r="54536" spans="1:13">
      <c r="A54536">
        <v>594</v>
      </c>
      <c r="B54536" s="2">
        <v>42715</v>
      </c>
      <c r="C54536" s="2">
        <v>42722</v>
      </c>
      <c r="D54536">
        <v>14026</v>
      </c>
      <c r="E54536">
        <v>1</v>
      </c>
      <c r="F54536">
        <v>1</v>
      </c>
      <c r="G54536" s="1" t="s">
        <v>58978</v>
      </c>
      <c r="H54536">
        <v>1</v>
      </c>
      <c r="I54536">
        <v>1</v>
      </c>
      <c r="J54536">
        <v>564.99</v>
      </c>
      <c r="K54536">
        <v>308.2179</v>
      </c>
      <c r="L54536">
        <v>564.99</v>
      </c>
      <c r="M54536">
        <v>45.1992</v>
      </c>
    </row>
    <row r="54537" spans="1:13">
      <c r="A54537">
        <v>485</v>
      </c>
      <c r="B54537" s="2">
        <v>42715</v>
      </c>
      <c r="C54537" s="2">
        <v>42722</v>
      </c>
      <c r="D54537">
        <v>14026</v>
      </c>
      <c r="E54537">
        <v>1</v>
      </c>
      <c r="F54537">
        <v>1</v>
      </c>
      <c r="G54537" s="1" t="s">
        <v>58978</v>
      </c>
      <c r="H54537">
        <v>2</v>
      </c>
      <c r="I54537">
        <v>1</v>
      </c>
      <c r="J54537">
        <v>21.98</v>
      </c>
      <c r="K54537">
        <v>8.2205</v>
      </c>
      <c r="L54537">
        <v>21.98</v>
      </c>
      <c r="M54537">
        <v>1.7584</v>
      </c>
    </row>
    <row r="54538" spans="1:13">
      <c r="A54538">
        <v>480</v>
      </c>
      <c r="B54538" s="2">
        <v>42715</v>
      </c>
      <c r="C54538" s="2">
        <v>42722</v>
      </c>
      <c r="D54538">
        <v>14026</v>
      </c>
      <c r="E54538">
        <v>1</v>
      </c>
      <c r="F54538">
        <v>1</v>
      </c>
      <c r="G54538" s="1" t="s">
        <v>58978</v>
      </c>
      <c r="H54538">
        <v>3</v>
      </c>
      <c r="I54538">
        <v>1</v>
      </c>
      <c r="J54538">
        <v>2.29</v>
      </c>
      <c r="K54538">
        <v>0.8565</v>
      </c>
      <c r="L54538">
        <v>2.29</v>
      </c>
      <c r="M54538">
        <v>0.1832</v>
      </c>
    </row>
    <row r="54539" spans="1:13">
      <c r="A54539">
        <v>600</v>
      </c>
      <c r="B54539" s="2">
        <v>42715</v>
      </c>
      <c r="C54539" s="2">
        <v>42722</v>
      </c>
      <c r="D54539">
        <v>20033</v>
      </c>
      <c r="E54539">
        <v>1</v>
      </c>
      <c r="F54539">
        <v>4</v>
      </c>
      <c r="G54539" s="1" t="s">
        <v>58979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2</v>
      </c>
    </row>
    <row r="54540" spans="1:13">
      <c r="A54540">
        <v>535</v>
      </c>
      <c r="B54540" s="2">
        <v>42715</v>
      </c>
      <c r="C54540" s="2">
        <v>42722</v>
      </c>
      <c r="D54540">
        <v>20033</v>
      </c>
      <c r="E54540">
        <v>1</v>
      </c>
      <c r="F54540">
        <v>4</v>
      </c>
      <c r="G54540" s="1" t="s">
        <v>58979</v>
      </c>
      <c r="H54540">
        <v>2</v>
      </c>
      <c r="I54540">
        <v>1</v>
      </c>
      <c r="J54540">
        <v>24.99</v>
      </c>
      <c r="K54540">
        <v>9.3463</v>
      </c>
      <c r="L54540">
        <v>24.99</v>
      </c>
      <c r="M54540">
        <v>1.9992</v>
      </c>
    </row>
    <row r="54541" spans="1:13">
      <c r="A54541">
        <v>480</v>
      </c>
      <c r="B54541" s="2">
        <v>42715</v>
      </c>
      <c r="C54541" s="2">
        <v>42722</v>
      </c>
      <c r="D54541">
        <v>20033</v>
      </c>
      <c r="E54541">
        <v>1</v>
      </c>
      <c r="F54541">
        <v>4</v>
      </c>
      <c r="G54541" s="1" t="s">
        <v>58979</v>
      </c>
      <c r="H54541">
        <v>3</v>
      </c>
      <c r="I54541">
        <v>1</v>
      </c>
      <c r="J54541">
        <v>2.29</v>
      </c>
      <c r="K54541">
        <v>0.8565</v>
      </c>
      <c r="L54541">
        <v>2.29</v>
      </c>
      <c r="M54541">
        <v>0.1832</v>
      </c>
    </row>
    <row r="54542" spans="1:13">
      <c r="A54542">
        <v>589</v>
      </c>
      <c r="B54542" s="2">
        <v>42715</v>
      </c>
      <c r="C54542" s="2">
        <v>42722</v>
      </c>
      <c r="D54542">
        <v>15428</v>
      </c>
      <c r="E54542">
        <v>1</v>
      </c>
      <c r="F54542">
        <v>4</v>
      </c>
      <c r="G54542" s="1" t="s">
        <v>58980</v>
      </c>
      <c r="H54542">
        <v>1</v>
      </c>
      <c r="I54542">
        <v>1</v>
      </c>
      <c r="J54542">
        <v>769.49</v>
      </c>
      <c r="K54542">
        <v>419.7784</v>
      </c>
      <c r="L54542">
        <v>769.49</v>
      </c>
      <c r="M54542">
        <v>61.5592</v>
      </c>
    </row>
    <row r="54543" spans="1:13">
      <c r="A54543">
        <v>225</v>
      </c>
      <c r="B54543" s="2">
        <v>42715</v>
      </c>
      <c r="C54543" s="2">
        <v>42722</v>
      </c>
      <c r="D54543">
        <v>15428</v>
      </c>
      <c r="E54543">
        <v>1</v>
      </c>
      <c r="F54543">
        <v>4</v>
      </c>
      <c r="G54543" s="1" t="s">
        <v>58980</v>
      </c>
      <c r="H54543">
        <v>2</v>
      </c>
      <c r="I54543">
        <v>1</v>
      </c>
      <c r="J54543">
        <v>8.99</v>
      </c>
      <c r="K54543">
        <v>6.9223</v>
      </c>
      <c r="L54543">
        <v>8.99</v>
      </c>
      <c r="M54543">
        <v>0.7192</v>
      </c>
    </row>
    <row r="54544" spans="1:13">
      <c r="A54544">
        <v>475</v>
      </c>
      <c r="B54544" s="2">
        <v>42715</v>
      </c>
      <c r="C54544" s="2">
        <v>42722</v>
      </c>
      <c r="D54544">
        <v>15428</v>
      </c>
      <c r="E54544">
        <v>1</v>
      </c>
      <c r="F54544">
        <v>4</v>
      </c>
      <c r="G54544" s="1" t="s">
        <v>58980</v>
      </c>
      <c r="H54544">
        <v>3</v>
      </c>
      <c r="I54544">
        <v>1</v>
      </c>
      <c r="J54544">
        <v>69.99</v>
      </c>
      <c r="K54544">
        <v>26.1763</v>
      </c>
      <c r="L54544">
        <v>69.99</v>
      </c>
      <c r="M54544">
        <v>5.5992</v>
      </c>
    </row>
    <row r="54545" spans="1:13">
      <c r="A54545">
        <v>353</v>
      </c>
      <c r="B54545" s="2">
        <v>42715</v>
      </c>
      <c r="C54545" s="2">
        <v>42722</v>
      </c>
      <c r="D54545">
        <v>18429</v>
      </c>
      <c r="E54545">
        <v>2</v>
      </c>
      <c r="F54545">
        <v>1</v>
      </c>
      <c r="G54545" s="1" t="s">
        <v>58981</v>
      </c>
      <c r="H54545">
        <v>1</v>
      </c>
      <c r="I54545">
        <v>1</v>
      </c>
      <c r="J54545">
        <v>2319.99</v>
      </c>
      <c r="K54545">
        <v>1265.6195</v>
      </c>
      <c r="L54545">
        <v>2319.99</v>
      </c>
      <c r="M54545">
        <v>185.5992</v>
      </c>
    </row>
    <row r="54546" spans="1:13">
      <c r="A54546">
        <v>485</v>
      </c>
      <c r="B54546" s="2">
        <v>42715</v>
      </c>
      <c r="C54546" s="2">
        <v>42722</v>
      </c>
      <c r="D54546">
        <v>18429</v>
      </c>
      <c r="E54546">
        <v>1</v>
      </c>
      <c r="F54546">
        <v>1</v>
      </c>
      <c r="G54546" s="1" t="s">
        <v>58981</v>
      </c>
      <c r="H54546">
        <v>2</v>
      </c>
      <c r="I54546">
        <v>1</v>
      </c>
      <c r="J54546">
        <v>21.98</v>
      </c>
      <c r="K54546">
        <v>8.2205</v>
      </c>
      <c r="L54546">
        <v>21.98</v>
      </c>
      <c r="M54546">
        <v>1.7584</v>
      </c>
    </row>
    <row r="54547" spans="1:13">
      <c r="A54547">
        <v>355</v>
      </c>
      <c r="B54547" s="2">
        <v>42715</v>
      </c>
      <c r="C54547" s="2">
        <v>42722</v>
      </c>
      <c r="D54547">
        <v>18381</v>
      </c>
      <c r="E54547">
        <v>1</v>
      </c>
      <c r="F54547">
        <v>4</v>
      </c>
      <c r="G54547" s="1" t="s">
        <v>58982</v>
      </c>
      <c r="H54547">
        <v>1</v>
      </c>
      <c r="I54547">
        <v>1</v>
      </c>
      <c r="J54547">
        <v>2319.99</v>
      </c>
      <c r="K54547">
        <v>1265.6195</v>
      </c>
      <c r="L54547">
        <v>2319.99</v>
      </c>
      <c r="M54547">
        <v>185.5992</v>
      </c>
    </row>
    <row r="54548" spans="1:13">
      <c r="A54548">
        <v>478</v>
      </c>
      <c r="B54548" s="2">
        <v>42715</v>
      </c>
      <c r="C54548" s="2">
        <v>42722</v>
      </c>
      <c r="D54548">
        <v>18381</v>
      </c>
      <c r="E54548">
        <v>1</v>
      </c>
      <c r="F54548">
        <v>4</v>
      </c>
      <c r="G54548" s="1" t="s">
        <v>58982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</v>
      </c>
    </row>
    <row r="54549" spans="1:13">
      <c r="A54549">
        <v>477</v>
      </c>
      <c r="B54549" s="2">
        <v>42715</v>
      </c>
      <c r="C54549" s="2">
        <v>42722</v>
      </c>
      <c r="D54549">
        <v>18381</v>
      </c>
      <c r="E54549">
        <v>1</v>
      </c>
      <c r="F54549">
        <v>4</v>
      </c>
      <c r="G54549" s="1" t="s">
        <v>58982</v>
      </c>
      <c r="H54549">
        <v>3</v>
      </c>
      <c r="I54549">
        <v>1</v>
      </c>
      <c r="J54549">
        <v>4.99</v>
      </c>
      <c r="K54549">
        <v>1.8663</v>
      </c>
      <c r="L54549">
        <v>4.99</v>
      </c>
      <c r="M54549">
        <v>0.3992</v>
      </c>
    </row>
    <row r="54550" spans="1:13">
      <c r="A54550">
        <v>467</v>
      </c>
      <c r="B54550" s="2">
        <v>42715</v>
      </c>
      <c r="C54550" s="2">
        <v>42722</v>
      </c>
      <c r="D54550">
        <v>18381</v>
      </c>
      <c r="E54550">
        <v>1</v>
      </c>
      <c r="F54550">
        <v>4</v>
      </c>
      <c r="G54550" s="1" t="s">
        <v>58982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</v>
      </c>
    </row>
    <row r="54551" spans="1:13">
      <c r="A54551">
        <v>570</v>
      </c>
      <c r="B54551" s="2">
        <v>42715</v>
      </c>
      <c r="C54551" s="2">
        <v>42722</v>
      </c>
      <c r="D54551">
        <v>27899</v>
      </c>
      <c r="E54551">
        <v>1</v>
      </c>
      <c r="F54551">
        <v>7</v>
      </c>
      <c r="G54551" s="1" t="s">
        <v>58983</v>
      </c>
      <c r="H54551">
        <v>1</v>
      </c>
      <c r="I54551">
        <v>1</v>
      </c>
      <c r="J54551">
        <v>742.35</v>
      </c>
      <c r="K54551">
        <v>461.4448</v>
      </c>
      <c r="L54551">
        <v>742.35</v>
      </c>
      <c r="M54551">
        <v>59.388</v>
      </c>
    </row>
    <row r="54552" spans="1:13">
      <c r="A54552">
        <v>217</v>
      </c>
      <c r="B54552" s="2">
        <v>42715</v>
      </c>
      <c r="C54552" s="2">
        <v>42722</v>
      </c>
      <c r="D54552">
        <v>27899</v>
      </c>
      <c r="E54552">
        <v>1</v>
      </c>
      <c r="F54552">
        <v>7</v>
      </c>
      <c r="G54552" s="1" t="s">
        <v>58983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2</v>
      </c>
    </row>
    <row r="54553" spans="1:13">
      <c r="A54553">
        <v>361</v>
      </c>
      <c r="B54553" s="2">
        <v>42715</v>
      </c>
      <c r="C54553" s="2">
        <v>42722</v>
      </c>
      <c r="D54553">
        <v>16659</v>
      </c>
      <c r="E54553">
        <v>1</v>
      </c>
      <c r="F54553">
        <v>9</v>
      </c>
      <c r="G54553" s="1" t="s">
        <v>58984</v>
      </c>
      <c r="H54553">
        <v>1</v>
      </c>
      <c r="I54553">
        <v>1</v>
      </c>
      <c r="J54553">
        <v>2294.99</v>
      </c>
      <c r="K54553">
        <v>1251.9813</v>
      </c>
      <c r="L54553">
        <v>2294.99</v>
      </c>
      <c r="M54553">
        <v>183.5992</v>
      </c>
    </row>
    <row r="54554" spans="1:13">
      <c r="A54554">
        <v>359</v>
      </c>
      <c r="B54554" s="2">
        <v>42715</v>
      </c>
      <c r="C54554" s="2">
        <v>42722</v>
      </c>
      <c r="D54554">
        <v>16661</v>
      </c>
      <c r="E54554">
        <v>1</v>
      </c>
      <c r="F54554">
        <v>9</v>
      </c>
      <c r="G54554" s="1" t="s">
        <v>58985</v>
      </c>
      <c r="H54554">
        <v>1</v>
      </c>
      <c r="I54554">
        <v>1</v>
      </c>
      <c r="J54554">
        <v>2294.99</v>
      </c>
      <c r="K54554">
        <v>1251.9813</v>
      </c>
      <c r="L54554">
        <v>2294.99</v>
      </c>
      <c r="M54554">
        <v>183.5992</v>
      </c>
    </row>
    <row r="54555" spans="1:13">
      <c r="A54555">
        <v>214</v>
      </c>
      <c r="B54555" s="2">
        <v>42715</v>
      </c>
      <c r="C54555" s="2">
        <v>42722</v>
      </c>
      <c r="D54555">
        <v>16661</v>
      </c>
      <c r="E54555">
        <v>1</v>
      </c>
      <c r="F54555">
        <v>9</v>
      </c>
      <c r="G54555" s="1" t="s">
        <v>58985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2</v>
      </c>
    </row>
    <row r="54556" spans="1:13">
      <c r="A54556">
        <v>583</v>
      </c>
      <c r="B54556" s="2">
        <v>42715</v>
      </c>
      <c r="C54556" s="2">
        <v>42722</v>
      </c>
      <c r="D54556">
        <v>24598</v>
      </c>
      <c r="E54556">
        <v>1</v>
      </c>
      <c r="F54556">
        <v>9</v>
      </c>
      <c r="G54556" s="1" t="s">
        <v>58986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2</v>
      </c>
    </row>
    <row r="54557" spans="1:13">
      <c r="A54557">
        <v>529</v>
      </c>
      <c r="B54557" s="2">
        <v>42715</v>
      </c>
      <c r="C54557" s="2">
        <v>42722</v>
      </c>
      <c r="D54557">
        <v>24598</v>
      </c>
      <c r="E54557">
        <v>1</v>
      </c>
      <c r="F54557">
        <v>9</v>
      </c>
      <c r="G54557" s="1" t="s">
        <v>58986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2</v>
      </c>
    </row>
    <row r="54558" spans="1:13">
      <c r="A54558">
        <v>539</v>
      </c>
      <c r="B54558" s="2">
        <v>42715</v>
      </c>
      <c r="C54558" s="2">
        <v>42722</v>
      </c>
      <c r="D54558">
        <v>24598</v>
      </c>
      <c r="E54558">
        <v>1</v>
      </c>
      <c r="F54558">
        <v>9</v>
      </c>
      <c r="G54558" s="1" t="s">
        <v>58986</v>
      </c>
      <c r="H54558">
        <v>3</v>
      </c>
      <c r="I54558">
        <v>1</v>
      </c>
      <c r="J54558">
        <v>24.99</v>
      </c>
      <c r="K54558">
        <v>9.3463</v>
      </c>
      <c r="L54558">
        <v>24.99</v>
      </c>
      <c r="M54558">
        <v>1.9992</v>
      </c>
    </row>
    <row r="54559" spans="1:13">
      <c r="A54559">
        <v>487</v>
      </c>
      <c r="B54559" s="2">
        <v>42715</v>
      </c>
      <c r="C54559" s="2">
        <v>42722</v>
      </c>
      <c r="D54559">
        <v>24598</v>
      </c>
      <c r="E54559">
        <v>1</v>
      </c>
      <c r="F54559">
        <v>9</v>
      </c>
      <c r="G54559" s="1" t="s">
        <v>58986</v>
      </c>
      <c r="H54559">
        <v>4</v>
      </c>
      <c r="I54559">
        <v>1</v>
      </c>
      <c r="J54559">
        <v>54.99</v>
      </c>
      <c r="K54559">
        <v>20.5663</v>
      </c>
      <c r="L54559">
        <v>54.99</v>
      </c>
      <c r="M54559">
        <v>4.3992</v>
      </c>
    </row>
    <row r="54560" spans="1:13">
      <c r="A54560">
        <v>372</v>
      </c>
      <c r="B54560" s="2">
        <v>42715</v>
      </c>
      <c r="C54560" s="2">
        <v>42722</v>
      </c>
      <c r="D54560">
        <v>22199</v>
      </c>
      <c r="E54560">
        <v>1</v>
      </c>
      <c r="F54560">
        <v>9</v>
      </c>
      <c r="G54560" s="1" t="s">
        <v>58987</v>
      </c>
      <c r="H54560">
        <v>1</v>
      </c>
      <c r="I54560">
        <v>1</v>
      </c>
      <c r="J54560">
        <v>2443.35</v>
      </c>
      <c r="K54560">
        <v>1554.9479</v>
      </c>
      <c r="L54560">
        <v>2443.35</v>
      </c>
      <c r="M54560">
        <v>195.468</v>
      </c>
    </row>
    <row r="54561" spans="1:13">
      <c r="A54561">
        <v>477</v>
      </c>
      <c r="B54561" s="2">
        <v>42715</v>
      </c>
      <c r="C54561" s="2">
        <v>42722</v>
      </c>
      <c r="D54561">
        <v>22199</v>
      </c>
      <c r="E54561">
        <v>1</v>
      </c>
      <c r="F54561">
        <v>9</v>
      </c>
      <c r="G54561" s="1" t="s">
        <v>58987</v>
      </c>
      <c r="H54561">
        <v>2</v>
      </c>
      <c r="I54561">
        <v>1</v>
      </c>
      <c r="J54561">
        <v>4.99</v>
      </c>
      <c r="K54561">
        <v>1.8663</v>
      </c>
      <c r="L54561">
        <v>4.99</v>
      </c>
      <c r="M54561">
        <v>0.3992</v>
      </c>
    </row>
    <row r="54562" spans="1:13">
      <c r="A54562">
        <v>479</v>
      </c>
      <c r="B54562" s="2">
        <v>42715</v>
      </c>
      <c r="C54562" s="2">
        <v>42722</v>
      </c>
      <c r="D54562">
        <v>22199</v>
      </c>
      <c r="E54562">
        <v>1</v>
      </c>
      <c r="F54562">
        <v>9</v>
      </c>
      <c r="G54562" s="1" t="s">
        <v>58987</v>
      </c>
      <c r="H54562">
        <v>3</v>
      </c>
      <c r="I54562">
        <v>1</v>
      </c>
      <c r="J54562">
        <v>8.99</v>
      </c>
      <c r="K54562">
        <v>3.3623</v>
      </c>
      <c r="L54562">
        <v>8.99</v>
      </c>
      <c r="M54562">
        <v>0.7192</v>
      </c>
    </row>
    <row r="54563" spans="1:13">
      <c r="A54563">
        <v>487</v>
      </c>
      <c r="B54563" s="2">
        <v>42715</v>
      </c>
      <c r="C54563" s="2">
        <v>42722</v>
      </c>
      <c r="D54563">
        <v>22199</v>
      </c>
      <c r="E54563">
        <v>1</v>
      </c>
      <c r="F54563">
        <v>9</v>
      </c>
      <c r="G54563" s="1" t="s">
        <v>58987</v>
      </c>
      <c r="H54563">
        <v>4</v>
      </c>
      <c r="I54563">
        <v>1</v>
      </c>
      <c r="J54563">
        <v>54.99</v>
      </c>
      <c r="K54563">
        <v>20.5663</v>
      </c>
      <c r="L54563">
        <v>54.99</v>
      </c>
      <c r="M54563">
        <v>4.3992</v>
      </c>
    </row>
    <row r="54564" spans="1:13">
      <c r="A54564">
        <v>372</v>
      </c>
      <c r="B54564" s="2">
        <v>42715</v>
      </c>
      <c r="C54564" s="2">
        <v>42722</v>
      </c>
      <c r="D54564">
        <v>22201</v>
      </c>
      <c r="E54564">
        <v>1</v>
      </c>
      <c r="F54564">
        <v>9</v>
      </c>
      <c r="G54564" s="1" t="s">
        <v>58988</v>
      </c>
      <c r="H54564">
        <v>1</v>
      </c>
      <c r="I54564">
        <v>1</v>
      </c>
      <c r="J54564">
        <v>2443.35</v>
      </c>
      <c r="K54564">
        <v>1554.9479</v>
      </c>
      <c r="L54564">
        <v>2443.35</v>
      </c>
      <c r="M54564">
        <v>195.468</v>
      </c>
    </row>
    <row r="54565" spans="1:13">
      <c r="A54565">
        <v>540</v>
      </c>
      <c r="B54565" s="2">
        <v>42715</v>
      </c>
      <c r="C54565" s="2">
        <v>42722</v>
      </c>
      <c r="D54565">
        <v>22201</v>
      </c>
      <c r="E54565">
        <v>1</v>
      </c>
      <c r="F54565">
        <v>9</v>
      </c>
      <c r="G54565" s="1" t="s">
        <v>58988</v>
      </c>
      <c r="H54565">
        <v>2</v>
      </c>
      <c r="I54565">
        <v>1</v>
      </c>
      <c r="J54565">
        <v>32.6</v>
      </c>
      <c r="K54565">
        <v>12.1924</v>
      </c>
      <c r="L54565">
        <v>32.6</v>
      </c>
      <c r="M54565">
        <v>2.608</v>
      </c>
    </row>
    <row r="54566" spans="1:13">
      <c r="A54566">
        <v>529</v>
      </c>
      <c r="B54566" s="2">
        <v>42715</v>
      </c>
      <c r="C54566" s="2">
        <v>42722</v>
      </c>
      <c r="D54566">
        <v>22201</v>
      </c>
      <c r="E54566">
        <v>1</v>
      </c>
      <c r="F54566">
        <v>9</v>
      </c>
      <c r="G54566" s="1" t="s">
        <v>58988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2</v>
      </c>
    </row>
    <row r="54567" spans="1:13">
      <c r="A54567">
        <v>222</v>
      </c>
      <c r="B54567" s="2">
        <v>42715</v>
      </c>
      <c r="C54567" s="2">
        <v>42722</v>
      </c>
      <c r="D54567">
        <v>22201</v>
      </c>
      <c r="E54567">
        <v>1</v>
      </c>
      <c r="F54567">
        <v>9</v>
      </c>
      <c r="G54567" s="1" t="s">
        <v>58988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2</v>
      </c>
    </row>
    <row r="54568" spans="1:13">
      <c r="A54568">
        <v>488</v>
      </c>
      <c r="B54568" s="2">
        <v>42715</v>
      </c>
      <c r="C54568" s="2">
        <v>42722</v>
      </c>
      <c r="D54568">
        <v>22201</v>
      </c>
      <c r="E54568">
        <v>1</v>
      </c>
      <c r="F54568">
        <v>9</v>
      </c>
      <c r="G54568" s="1" t="s">
        <v>58988</v>
      </c>
      <c r="H54568">
        <v>5</v>
      </c>
      <c r="I54568">
        <v>1</v>
      </c>
      <c r="J54568">
        <v>53.99</v>
      </c>
      <c r="K54568">
        <v>41.5723</v>
      </c>
      <c r="L54568">
        <v>53.99</v>
      </c>
      <c r="M54568">
        <v>4.3192</v>
      </c>
    </row>
    <row r="54569" spans="1:13">
      <c r="A54569">
        <v>390</v>
      </c>
      <c r="B54569" s="2">
        <v>42715</v>
      </c>
      <c r="C54569" s="2">
        <v>42722</v>
      </c>
      <c r="D54569">
        <v>27743</v>
      </c>
      <c r="E54569">
        <v>1</v>
      </c>
      <c r="F54569">
        <v>9</v>
      </c>
      <c r="G54569" s="1" t="s">
        <v>58989</v>
      </c>
      <c r="H54569">
        <v>1</v>
      </c>
      <c r="I54569">
        <v>1</v>
      </c>
      <c r="J54569">
        <v>1120.49</v>
      </c>
      <c r="K54569">
        <v>713.0798</v>
      </c>
      <c r="L54569">
        <v>1120.49</v>
      </c>
      <c r="M54569">
        <v>89.6392</v>
      </c>
    </row>
    <row r="54570" spans="1:13">
      <c r="A54570">
        <v>217</v>
      </c>
      <c r="B54570" s="2">
        <v>42715</v>
      </c>
      <c r="C54570" s="2">
        <v>42722</v>
      </c>
      <c r="D54570">
        <v>27743</v>
      </c>
      <c r="E54570">
        <v>1</v>
      </c>
      <c r="F54570">
        <v>9</v>
      </c>
      <c r="G54570" s="1" t="s">
        <v>58989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2</v>
      </c>
    </row>
    <row r="54571" spans="1:13">
      <c r="A54571">
        <v>591</v>
      </c>
      <c r="B54571" s="2">
        <v>42715</v>
      </c>
      <c r="C54571" s="2">
        <v>42722</v>
      </c>
      <c r="D54571">
        <v>13022</v>
      </c>
      <c r="E54571">
        <v>1</v>
      </c>
      <c r="F54571">
        <v>9</v>
      </c>
      <c r="G54571" s="1" t="s">
        <v>58990</v>
      </c>
      <c r="H54571">
        <v>1</v>
      </c>
      <c r="I54571">
        <v>1</v>
      </c>
      <c r="J54571">
        <v>564.99</v>
      </c>
      <c r="K54571">
        <v>308.2179</v>
      </c>
      <c r="L54571">
        <v>564.99</v>
      </c>
      <c r="M54571">
        <v>45.1992</v>
      </c>
    </row>
    <row r="54572" spans="1:13">
      <c r="A54572">
        <v>485</v>
      </c>
      <c r="B54572" s="2">
        <v>42715</v>
      </c>
      <c r="C54572" s="2">
        <v>42722</v>
      </c>
      <c r="D54572">
        <v>13022</v>
      </c>
      <c r="E54572">
        <v>1</v>
      </c>
      <c r="F54572">
        <v>9</v>
      </c>
      <c r="G54572" s="1" t="s">
        <v>58990</v>
      </c>
      <c r="H54572">
        <v>2</v>
      </c>
      <c r="I54572">
        <v>1</v>
      </c>
      <c r="J54572">
        <v>21.98</v>
      </c>
      <c r="K54572">
        <v>8.2205</v>
      </c>
      <c r="L54572">
        <v>21.98</v>
      </c>
      <c r="M54572">
        <v>1.7584</v>
      </c>
    </row>
    <row r="54573" spans="1:13">
      <c r="A54573">
        <v>484</v>
      </c>
      <c r="B54573" s="2">
        <v>42715</v>
      </c>
      <c r="C54573" s="2">
        <v>42722</v>
      </c>
      <c r="D54573">
        <v>13022</v>
      </c>
      <c r="E54573">
        <v>1</v>
      </c>
      <c r="F54573">
        <v>9</v>
      </c>
      <c r="G54573" s="1" t="s">
        <v>58990</v>
      </c>
      <c r="H54573">
        <v>3</v>
      </c>
      <c r="I54573">
        <v>1</v>
      </c>
      <c r="J54573">
        <v>7.95</v>
      </c>
      <c r="K54573">
        <v>2.9733</v>
      </c>
      <c r="L54573">
        <v>7.95</v>
      </c>
      <c r="M54573">
        <v>0.636</v>
      </c>
    </row>
    <row r="54574" spans="1:13">
      <c r="A54574">
        <v>359</v>
      </c>
      <c r="B54574" s="2">
        <v>42715</v>
      </c>
      <c r="C54574" s="2">
        <v>42722</v>
      </c>
      <c r="D54574">
        <v>13973</v>
      </c>
      <c r="E54574">
        <v>1</v>
      </c>
      <c r="F54574">
        <v>9</v>
      </c>
      <c r="G54574" s="1" t="s">
        <v>58991</v>
      </c>
      <c r="H54574">
        <v>1</v>
      </c>
      <c r="I54574">
        <v>1</v>
      </c>
      <c r="J54574">
        <v>2294.99</v>
      </c>
      <c r="K54574">
        <v>1251.9813</v>
      </c>
      <c r="L54574">
        <v>2294.99</v>
      </c>
      <c r="M54574">
        <v>183.5992</v>
      </c>
    </row>
    <row r="54575" spans="1:13">
      <c r="A54575">
        <v>487</v>
      </c>
      <c r="B54575" s="2">
        <v>42715</v>
      </c>
      <c r="C54575" s="2">
        <v>42722</v>
      </c>
      <c r="D54575">
        <v>13973</v>
      </c>
      <c r="E54575">
        <v>1</v>
      </c>
      <c r="F54575">
        <v>9</v>
      </c>
      <c r="G54575" s="1" t="s">
        <v>58991</v>
      </c>
      <c r="H54575">
        <v>2</v>
      </c>
      <c r="I54575">
        <v>1</v>
      </c>
      <c r="J54575">
        <v>54.99</v>
      </c>
      <c r="K54575">
        <v>20.5663</v>
      </c>
      <c r="L54575">
        <v>54.99</v>
      </c>
      <c r="M54575">
        <v>4.3992</v>
      </c>
    </row>
    <row r="54576" spans="1:13">
      <c r="A54576">
        <v>353</v>
      </c>
      <c r="B54576" s="2">
        <v>42715</v>
      </c>
      <c r="C54576" s="2">
        <v>42722</v>
      </c>
      <c r="D54576">
        <v>16637</v>
      </c>
      <c r="E54576">
        <v>1</v>
      </c>
      <c r="F54576">
        <v>9</v>
      </c>
      <c r="G54576" s="1" t="s">
        <v>58992</v>
      </c>
      <c r="H54576">
        <v>1</v>
      </c>
      <c r="I54576">
        <v>1</v>
      </c>
      <c r="J54576">
        <v>2319.99</v>
      </c>
      <c r="K54576">
        <v>1265.6195</v>
      </c>
      <c r="L54576">
        <v>2319.99</v>
      </c>
      <c r="M54576">
        <v>185.5992</v>
      </c>
    </row>
    <row r="54577" spans="1:13">
      <c r="A54577">
        <v>480</v>
      </c>
      <c r="B54577" s="2">
        <v>42715</v>
      </c>
      <c r="C54577" s="2">
        <v>42722</v>
      </c>
      <c r="D54577">
        <v>16637</v>
      </c>
      <c r="E54577">
        <v>1</v>
      </c>
      <c r="F54577">
        <v>9</v>
      </c>
      <c r="G54577" s="1" t="s">
        <v>58992</v>
      </c>
      <c r="H54577">
        <v>2</v>
      </c>
      <c r="I54577">
        <v>1</v>
      </c>
      <c r="J54577">
        <v>2.29</v>
      </c>
      <c r="K54577">
        <v>0.8565</v>
      </c>
      <c r="L54577">
        <v>2.29</v>
      </c>
      <c r="M54577">
        <v>0.1832</v>
      </c>
    </row>
    <row r="54578" spans="1:13">
      <c r="A54578">
        <v>587</v>
      </c>
      <c r="B54578" s="2">
        <v>42715</v>
      </c>
      <c r="C54578" s="2">
        <v>42722</v>
      </c>
      <c r="D54578">
        <v>15582</v>
      </c>
      <c r="E54578">
        <v>1</v>
      </c>
      <c r="F54578">
        <v>9</v>
      </c>
      <c r="G54578" s="1" t="s">
        <v>58993</v>
      </c>
      <c r="H54578">
        <v>1</v>
      </c>
      <c r="I54578">
        <v>1</v>
      </c>
      <c r="J54578">
        <v>769.49</v>
      </c>
      <c r="K54578">
        <v>419.7784</v>
      </c>
      <c r="L54578">
        <v>769.49</v>
      </c>
      <c r="M54578">
        <v>61.5592</v>
      </c>
    </row>
    <row r="54579" spans="1:13">
      <c r="A54579">
        <v>536</v>
      </c>
      <c r="B54579" s="2">
        <v>42715</v>
      </c>
      <c r="C54579" s="2">
        <v>42722</v>
      </c>
      <c r="D54579">
        <v>15582</v>
      </c>
      <c r="E54579">
        <v>1</v>
      </c>
      <c r="F54579">
        <v>9</v>
      </c>
      <c r="G54579" s="1" t="s">
        <v>58993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>
      <c r="A54580">
        <v>477</v>
      </c>
      <c r="B54580" s="2">
        <v>42715</v>
      </c>
      <c r="C54580" s="2">
        <v>42722</v>
      </c>
      <c r="D54580">
        <v>15582</v>
      </c>
      <c r="E54580">
        <v>1</v>
      </c>
      <c r="F54580">
        <v>9</v>
      </c>
      <c r="G54580" s="1" t="s">
        <v>58993</v>
      </c>
      <c r="H54580">
        <v>3</v>
      </c>
      <c r="I54580">
        <v>1</v>
      </c>
      <c r="J54580">
        <v>4.99</v>
      </c>
      <c r="K54580">
        <v>1.8663</v>
      </c>
      <c r="L54580">
        <v>4.99</v>
      </c>
      <c r="M54580">
        <v>0.3992</v>
      </c>
    </row>
    <row r="54581" spans="1:13">
      <c r="A54581">
        <v>491</v>
      </c>
      <c r="B54581" s="2">
        <v>42715</v>
      </c>
      <c r="C54581" s="2">
        <v>42722</v>
      </c>
      <c r="D54581">
        <v>15582</v>
      </c>
      <c r="E54581">
        <v>1</v>
      </c>
      <c r="F54581">
        <v>9</v>
      </c>
      <c r="G54581" s="1" t="s">
        <v>58993</v>
      </c>
      <c r="H54581">
        <v>4</v>
      </c>
      <c r="I54581">
        <v>1</v>
      </c>
      <c r="J54581">
        <v>53.99</v>
      </c>
      <c r="K54581">
        <v>41.5723</v>
      </c>
      <c r="L54581">
        <v>53.99</v>
      </c>
      <c r="M54581">
        <v>4.3192</v>
      </c>
    </row>
    <row r="54582" spans="1:13">
      <c r="A54582">
        <v>361</v>
      </c>
      <c r="B54582" s="2">
        <v>42715</v>
      </c>
      <c r="C54582" s="2">
        <v>42722</v>
      </c>
      <c r="D54582">
        <v>13109</v>
      </c>
      <c r="E54582">
        <v>1</v>
      </c>
      <c r="F54582">
        <v>9</v>
      </c>
      <c r="G54582" s="1" t="s">
        <v>58994</v>
      </c>
      <c r="H54582">
        <v>1</v>
      </c>
      <c r="I54582">
        <v>1</v>
      </c>
      <c r="J54582">
        <v>2294.99</v>
      </c>
      <c r="K54582">
        <v>1251.9813</v>
      </c>
      <c r="L54582">
        <v>2294.99</v>
      </c>
      <c r="M54582">
        <v>183.5992</v>
      </c>
    </row>
    <row r="54583" spans="1:13">
      <c r="A54583">
        <v>487</v>
      </c>
      <c r="B54583" s="2">
        <v>42715</v>
      </c>
      <c r="C54583" s="2">
        <v>42722</v>
      </c>
      <c r="D54583">
        <v>13109</v>
      </c>
      <c r="E54583">
        <v>1</v>
      </c>
      <c r="F54583">
        <v>9</v>
      </c>
      <c r="G54583" s="1" t="s">
        <v>58994</v>
      </c>
      <c r="H54583">
        <v>2</v>
      </c>
      <c r="I54583">
        <v>1</v>
      </c>
      <c r="J54583">
        <v>54.99</v>
      </c>
      <c r="K54583">
        <v>20.5663</v>
      </c>
      <c r="L54583">
        <v>54.99</v>
      </c>
      <c r="M54583">
        <v>4.3992</v>
      </c>
    </row>
    <row r="54584" spans="1:13">
      <c r="A54584">
        <v>566</v>
      </c>
      <c r="B54584" s="2">
        <v>42715</v>
      </c>
      <c r="C54584" s="2">
        <v>42722</v>
      </c>
      <c r="D54584">
        <v>16820</v>
      </c>
      <c r="E54584">
        <v>1</v>
      </c>
      <c r="F54584">
        <v>6</v>
      </c>
      <c r="G54584" s="1" t="s">
        <v>58995</v>
      </c>
      <c r="H54584">
        <v>1</v>
      </c>
      <c r="I54584">
        <v>1</v>
      </c>
      <c r="J54584">
        <v>742.35</v>
      </c>
      <c r="K54584">
        <v>461.4448</v>
      </c>
      <c r="L54584">
        <v>742.35</v>
      </c>
      <c r="M54584">
        <v>59.388</v>
      </c>
    </row>
    <row r="54585" spans="1:13">
      <c r="A54585">
        <v>477</v>
      </c>
      <c r="B54585" s="2">
        <v>42715</v>
      </c>
      <c r="C54585" s="2">
        <v>42722</v>
      </c>
      <c r="D54585">
        <v>16820</v>
      </c>
      <c r="E54585">
        <v>1</v>
      </c>
      <c r="F54585">
        <v>6</v>
      </c>
      <c r="G54585" s="1" t="s">
        <v>58995</v>
      </c>
      <c r="H54585">
        <v>2</v>
      </c>
      <c r="I54585">
        <v>1</v>
      </c>
      <c r="J54585">
        <v>4.99</v>
      </c>
      <c r="K54585">
        <v>1.8663</v>
      </c>
      <c r="L54585">
        <v>4.99</v>
      </c>
      <c r="M54585">
        <v>0.3992</v>
      </c>
    </row>
    <row r="54586" spans="1:13">
      <c r="A54586">
        <v>479</v>
      </c>
      <c r="B54586" s="2">
        <v>42715</v>
      </c>
      <c r="C54586" s="2">
        <v>42722</v>
      </c>
      <c r="D54586">
        <v>16820</v>
      </c>
      <c r="E54586">
        <v>1</v>
      </c>
      <c r="F54586">
        <v>6</v>
      </c>
      <c r="G54586" s="1" t="s">
        <v>58995</v>
      </c>
      <c r="H54586">
        <v>3</v>
      </c>
      <c r="I54586">
        <v>1</v>
      </c>
      <c r="J54586">
        <v>8.99</v>
      </c>
      <c r="K54586">
        <v>3.3623</v>
      </c>
      <c r="L54586">
        <v>8.99</v>
      </c>
      <c r="M54586">
        <v>0.7192</v>
      </c>
    </row>
    <row r="54587" spans="1:13">
      <c r="A54587">
        <v>483</v>
      </c>
      <c r="B54587" s="2">
        <v>42715</v>
      </c>
      <c r="C54587" s="2">
        <v>42722</v>
      </c>
      <c r="D54587">
        <v>16820</v>
      </c>
      <c r="E54587">
        <v>1</v>
      </c>
      <c r="F54587">
        <v>6</v>
      </c>
      <c r="G54587" s="1" t="s">
        <v>58995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>
      <c r="A54588">
        <v>575</v>
      </c>
      <c r="B54588" s="2">
        <v>42715</v>
      </c>
      <c r="C54588" s="2">
        <v>42722</v>
      </c>
      <c r="D54588">
        <v>28131</v>
      </c>
      <c r="E54588">
        <v>1</v>
      </c>
      <c r="F54588">
        <v>4</v>
      </c>
      <c r="G54588" s="1" t="s">
        <v>58996</v>
      </c>
      <c r="H54588">
        <v>1</v>
      </c>
      <c r="I54588">
        <v>1</v>
      </c>
      <c r="J54588">
        <v>2384.07</v>
      </c>
      <c r="K54588">
        <v>1481.9379</v>
      </c>
      <c r="L54588">
        <v>2384.07</v>
      </c>
      <c r="M54588">
        <v>190.7256</v>
      </c>
    </row>
    <row r="54589" spans="1:13">
      <c r="A54589">
        <v>479</v>
      </c>
      <c r="B54589" s="2">
        <v>42715</v>
      </c>
      <c r="C54589" s="2">
        <v>42722</v>
      </c>
      <c r="D54589">
        <v>28131</v>
      </c>
      <c r="E54589">
        <v>1</v>
      </c>
      <c r="F54589">
        <v>4</v>
      </c>
      <c r="G54589" s="1" t="s">
        <v>58996</v>
      </c>
      <c r="H54589">
        <v>2</v>
      </c>
      <c r="I54589">
        <v>1</v>
      </c>
      <c r="J54589">
        <v>8.99</v>
      </c>
      <c r="K54589">
        <v>3.3623</v>
      </c>
      <c r="L54589">
        <v>8.99</v>
      </c>
      <c r="M54589">
        <v>0.7192</v>
      </c>
    </row>
    <row r="54590" spans="1:13">
      <c r="A54590">
        <v>477</v>
      </c>
      <c r="B54590" s="2">
        <v>42715</v>
      </c>
      <c r="C54590" s="2">
        <v>42722</v>
      </c>
      <c r="D54590">
        <v>28131</v>
      </c>
      <c r="E54590">
        <v>1</v>
      </c>
      <c r="F54590">
        <v>4</v>
      </c>
      <c r="G54590" s="1" t="s">
        <v>58996</v>
      </c>
      <c r="H54590">
        <v>3</v>
      </c>
      <c r="I54590">
        <v>1</v>
      </c>
      <c r="J54590">
        <v>4.99</v>
      </c>
      <c r="K54590">
        <v>1.8663</v>
      </c>
      <c r="L54590">
        <v>4.99</v>
      </c>
      <c r="M54590">
        <v>0.3992</v>
      </c>
    </row>
    <row r="54591" spans="1:13">
      <c r="A54591">
        <v>217</v>
      </c>
      <c r="B54591" s="2">
        <v>42715</v>
      </c>
      <c r="C54591" s="2">
        <v>42722</v>
      </c>
      <c r="D54591">
        <v>28131</v>
      </c>
      <c r="E54591">
        <v>1</v>
      </c>
      <c r="F54591">
        <v>4</v>
      </c>
      <c r="G54591" s="1" t="s">
        <v>58996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2</v>
      </c>
    </row>
    <row r="54592" spans="1:13">
      <c r="A54592">
        <v>561</v>
      </c>
      <c r="B54592" s="2">
        <v>42715</v>
      </c>
      <c r="C54592" s="2">
        <v>42722</v>
      </c>
      <c r="D54592">
        <v>28070</v>
      </c>
      <c r="E54592">
        <v>1</v>
      </c>
      <c r="F54592">
        <v>4</v>
      </c>
      <c r="G54592" s="1" t="s">
        <v>58997</v>
      </c>
      <c r="H54592">
        <v>1</v>
      </c>
      <c r="I54592">
        <v>1</v>
      </c>
      <c r="J54592">
        <v>2384.07</v>
      </c>
      <c r="K54592">
        <v>1481.9379</v>
      </c>
      <c r="L54592">
        <v>2384.07</v>
      </c>
      <c r="M54592">
        <v>190.7256</v>
      </c>
    </row>
    <row r="54593" spans="1:13">
      <c r="A54593">
        <v>217</v>
      </c>
      <c r="B54593" s="2">
        <v>42715</v>
      </c>
      <c r="C54593" s="2">
        <v>42722</v>
      </c>
      <c r="D54593">
        <v>28070</v>
      </c>
      <c r="E54593">
        <v>1</v>
      </c>
      <c r="F54593">
        <v>4</v>
      </c>
      <c r="G54593" s="1" t="s">
        <v>58997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2</v>
      </c>
    </row>
    <row r="54594" spans="1:13">
      <c r="A54594">
        <v>605</v>
      </c>
      <c r="B54594" s="2">
        <v>42715</v>
      </c>
      <c r="C54594" s="2">
        <v>42722</v>
      </c>
      <c r="D54594">
        <v>24291</v>
      </c>
      <c r="E54594">
        <v>1</v>
      </c>
      <c r="F54594">
        <v>1</v>
      </c>
      <c r="G54594" s="1" t="s">
        <v>58998</v>
      </c>
      <c r="H54594">
        <v>1</v>
      </c>
      <c r="I54594">
        <v>1</v>
      </c>
      <c r="J54594">
        <v>539.99</v>
      </c>
      <c r="K54594">
        <v>343.6496</v>
      </c>
      <c r="L54594">
        <v>539.99</v>
      </c>
      <c r="M54594">
        <v>43.1992</v>
      </c>
    </row>
    <row r="54595" spans="1:13">
      <c r="A54595">
        <v>604</v>
      </c>
      <c r="B54595" s="2">
        <v>42715</v>
      </c>
      <c r="C54595" s="2">
        <v>42722</v>
      </c>
      <c r="D54595">
        <v>22008</v>
      </c>
      <c r="E54595">
        <v>1</v>
      </c>
      <c r="F54595">
        <v>6</v>
      </c>
      <c r="G54595" s="1" t="s">
        <v>58999</v>
      </c>
      <c r="H54595">
        <v>1</v>
      </c>
      <c r="I54595">
        <v>1</v>
      </c>
      <c r="J54595">
        <v>539.99</v>
      </c>
      <c r="K54595">
        <v>343.6496</v>
      </c>
      <c r="L54595">
        <v>539.99</v>
      </c>
      <c r="M54595">
        <v>43.1992</v>
      </c>
    </row>
    <row r="54596" spans="1:13">
      <c r="A54596">
        <v>479</v>
      </c>
      <c r="B54596" s="2">
        <v>42715</v>
      </c>
      <c r="C54596" s="2">
        <v>42722</v>
      </c>
      <c r="D54596">
        <v>22008</v>
      </c>
      <c r="E54596">
        <v>1</v>
      </c>
      <c r="F54596">
        <v>6</v>
      </c>
      <c r="G54596" s="1" t="s">
        <v>58999</v>
      </c>
      <c r="H54596">
        <v>2</v>
      </c>
      <c r="I54596">
        <v>1</v>
      </c>
      <c r="J54596">
        <v>8.99</v>
      </c>
      <c r="K54596">
        <v>3.3623</v>
      </c>
      <c r="L54596">
        <v>8.99</v>
      </c>
      <c r="M54596">
        <v>0.7192</v>
      </c>
    </row>
    <row r="54597" spans="1:13">
      <c r="A54597">
        <v>477</v>
      </c>
      <c r="B54597" s="2">
        <v>42715</v>
      </c>
      <c r="C54597" s="2">
        <v>42722</v>
      </c>
      <c r="D54597">
        <v>22008</v>
      </c>
      <c r="E54597">
        <v>1</v>
      </c>
      <c r="F54597">
        <v>6</v>
      </c>
      <c r="G54597" s="1" t="s">
        <v>58999</v>
      </c>
      <c r="H54597">
        <v>3</v>
      </c>
      <c r="I54597">
        <v>1</v>
      </c>
      <c r="J54597">
        <v>4.99</v>
      </c>
      <c r="K54597">
        <v>1.8663</v>
      </c>
      <c r="L54597">
        <v>4.99</v>
      </c>
      <c r="M54597">
        <v>0.3992</v>
      </c>
    </row>
    <row r="54598" spans="1:13">
      <c r="A54598">
        <v>225</v>
      </c>
      <c r="B54598" s="2">
        <v>42715</v>
      </c>
      <c r="C54598" s="2">
        <v>42722</v>
      </c>
      <c r="D54598">
        <v>22008</v>
      </c>
      <c r="E54598">
        <v>1</v>
      </c>
      <c r="F54598">
        <v>6</v>
      </c>
      <c r="G54598" s="1" t="s">
        <v>58999</v>
      </c>
      <c r="H54598">
        <v>4</v>
      </c>
      <c r="I54598">
        <v>1</v>
      </c>
      <c r="J54598">
        <v>8.99</v>
      </c>
      <c r="K54598">
        <v>6.9223</v>
      </c>
      <c r="L54598">
        <v>8.99</v>
      </c>
      <c r="M54598">
        <v>0.7192</v>
      </c>
    </row>
    <row r="54599" spans="1:13">
      <c r="A54599">
        <v>606</v>
      </c>
      <c r="B54599" s="2">
        <v>42715</v>
      </c>
      <c r="C54599" s="2">
        <v>42722</v>
      </c>
      <c r="D54599">
        <v>24295</v>
      </c>
      <c r="E54599">
        <v>1</v>
      </c>
      <c r="F54599">
        <v>4</v>
      </c>
      <c r="G54599" s="1" t="s">
        <v>59000</v>
      </c>
      <c r="H54599">
        <v>1</v>
      </c>
      <c r="I54599">
        <v>1</v>
      </c>
      <c r="J54599">
        <v>539.99</v>
      </c>
      <c r="K54599">
        <v>343.6496</v>
      </c>
      <c r="L54599">
        <v>539.99</v>
      </c>
      <c r="M54599">
        <v>43.1992</v>
      </c>
    </row>
    <row r="54600" spans="1:13">
      <c r="A54600">
        <v>479</v>
      </c>
      <c r="B54600" s="2">
        <v>42715</v>
      </c>
      <c r="C54600" s="2">
        <v>42722</v>
      </c>
      <c r="D54600">
        <v>24295</v>
      </c>
      <c r="E54600">
        <v>1</v>
      </c>
      <c r="F54600">
        <v>4</v>
      </c>
      <c r="G54600" s="1" t="s">
        <v>59000</v>
      </c>
      <c r="H54600">
        <v>2</v>
      </c>
      <c r="I54600">
        <v>1</v>
      </c>
      <c r="J54600">
        <v>8.99</v>
      </c>
      <c r="K54600">
        <v>3.3623</v>
      </c>
      <c r="L54600">
        <v>8.99</v>
      </c>
      <c r="M54600">
        <v>0.7192</v>
      </c>
    </row>
    <row r="54601" spans="1:13">
      <c r="A54601">
        <v>477</v>
      </c>
      <c r="B54601" s="2">
        <v>42715</v>
      </c>
      <c r="C54601" s="2">
        <v>42722</v>
      </c>
      <c r="D54601">
        <v>24295</v>
      </c>
      <c r="E54601">
        <v>1</v>
      </c>
      <c r="F54601">
        <v>4</v>
      </c>
      <c r="G54601" s="1" t="s">
        <v>59000</v>
      </c>
      <c r="H54601">
        <v>3</v>
      </c>
      <c r="I54601">
        <v>1</v>
      </c>
      <c r="J54601">
        <v>4.99</v>
      </c>
      <c r="K54601">
        <v>1.8663</v>
      </c>
      <c r="L54601">
        <v>4.99</v>
      </c>
      <c r="M54601">
        <v>0.3992</v>
      </c>
    </row>
    <row r="54602" spans="1:13">
      <c r="A54602">
        <v>487</v>
      </c>
      <c r="B54602" s="2">
        <v>42715</v>
      </c>
      <c r="C54602" s="2">
        <v>42722</v>
      </c>
      <c r="D54602">
        <v>24295</v>
      </c>
      <c r="E54602">
        <v>1</v>
      </c>
      <c r="F54602">
        <v>4</v>
      </c>
      <c r="G54602" s="1" t="s">
        <v>59000</v>
      </c>
      <c r="H54602">
        <v>4</v>
      </c>
      <c r="I54602">
        <v>1</v>
      </c>
      <c r="J54602">
        <v>54.99</v>
      </c>
      <c r="K54602">
        <v>20.5663</v>
      </c>
      <c r="L54602">
        <v>54.99</v>
      </c>
      <c r="M54602">
        <v>4.3992</v>
      </c>
    </row>
    <row r="54603" spans="1:13">
      <c r="A54603">
        <v>580</v>
      </c>
      <c r="B54603" s="2">
        <v>42715</v>
      </c>
      <c r="C54603" s="2">
        <v>42722</v>
      </c>
      <c r="D54603">
        <v>18979</v>
      </c>
      <c r="E54603">
        <v>1</v>
      </c>
      <c r="F54603">
        <v>4</v>
      </c>
      <c r="G54603" s="1" t="s">
        <v>59001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2</v>
      </c>
    </row>
    <row r="54604" spans="1:13">
      <c r="A54604">
        <v>477</v>
      </c>
      <c r="B54604" s="2">
        <v>42715</v>
      </c>
      <c r="C54604" s="2">
        <v>42722</v>
      </c>
      <c r="D54604">
        <v>18979</v>
      </c>
      <c r="E54604">
        <v>1</v>
      </c>
      <c r="F54604">
        <v>4</v>
      </c>
      <c r="G54604" s="1" t="s">
        <v>59001</v>
      </c>
      <c r="H54604">
        <v>2</v>
      </c>
      <c r="I54604">
        <v>1</v>
      </c>
      <c r="J54604">
        <v>4.99</v>
      </c>
      <c r="K54604">
        <v>1.8663</v>
      </c>
      <c r="L54604">
        <v>4.99</v>
      </c>
      <c r="M54604">
        <v>0.3992</v>
      </c>
    </row>
    <row r="54605" spans="1:13">
      <c r="A54605">
        <v>479</v>
      </c>
      <c r="B54605" s="2">
        <v>42715</v>
      </c>
      <c r="C54605" s="2">
        <v>42722</v>
      </c>
      <c r="D54605">
        <v>18979</v>
      </c>
      <c r="E54605">
        <v>1</v>
      </c>
      <c r="F54605">
        <v>4</v>
      </c>
      <c r="G54605" s="1" t="s">
        <v>59001</v>
      </c>
      <c r="H54605">
        <v>3</v>
      </c>
      <c r="I54605">
        <v>1</v>
      </c>
      <c r="J54605">
        <v>8.99</v>
      </c>
      <c r="K54605">
        <v>3.3623</v>
      </c>
      <c r="L54605">
        <v>8.99</v>
      </c>
      <c r="M54605">
        <v>0.7192</v>
      </c>
    </row>
    <row r="54606" spans="1:13">
      <c r="A54606">
        <v>217</v>
      </c>
      <c r="B54606" s="2">
        <v>42715</v>
      </c>
      <c r="C54606" s="2">
        <v>42722</v>
      </c>
      <c r="D54606">
        <v>18979</v>
      </c>
      <c r="E54606">
        <v>1</v>
      </c>
      <c r="F54606">
        <v>4</v>
      </c>
      <c r="G54606" s="1" t="s">
        <v>59001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2</v>
      </c>
    </row>
    <row r="54607" spans="1:13">
      <c r="A54607">
        <v>580</v>
      </c>
      <c r="B54607" s="2">
        <v>42715</v>
      </c>
      <c r="C54607" s="2">
        <v>42722</v>
      </c>
      <c r="D54607">
        <v>19294</v>
      </c>
      <c r="E54607">
        <v>1</v>
      </c>
      <c r="F54607">
        <v>8</v>
      </c>
      <c r="G54607" s="1" t="s">
        <v>59002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2</v>
      </c>
    </row>
    <row r="54608" spans="1:13">
      <c r="A54608">
        <v>539</v>
      </c>
      <c r="B54608" s="2">
        <v>42715</v>
      </c>
      <c r="C54608" s="2">
        <v>42722</v>
      </c>
      <c r="D54608">
        <v>19294</v>
      </c>
      <c r="E54608">
        <v>1</v>
      </c>
      <c r="F54608">
        <v>8</v>
      </c>
      <c r="G54608" s="1" t="s">
        <v>59002</v>
      </c>
      <c r="H54608">
        <v>2</v>
      </c>
      <c r="I54608">
        <v>1</v>
      </c>
      <c r="J54608">
        <v>24.99</v>
      </c>
      <c r="K54608">
        <v>9.3463</v>
      </c>
      <c r="L54608">
        <v>24.99</v>
      </c>
      <c r="M54608">
        <v>1.9992</v>
      </c>
    </row>
    <row r="54609" spans="1:13">
      <c r="A54609">
        <v>529</v>
      </c>
      <c r="B54609" s="2">
        <v>42715</v>
      </c>
      <c r="C54609" s="2">
        <v>42722</v>
      </c>
      <c r="D54609">
        <v>19294</v>
      </c>
      <c r="E54609">
        <v>1</v>
      </c>
      <c r="F54609">
        <v>8</v>
      </c>
      <c r="G54609" s="1" t="s">
        <v>59002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2</v>
      </c>
    </row>
    <row r="54610" spans="1:13">
      <c r="A54610">
        <v>487</v>
      </c>
      <c r="B54610" s="2">
        <v>42715</v>
      </c>
      <c r="C54610" s="2">
        <v>42722</v>
      </c>
      <c r="D54610">
        <v>19294</v>
      </c>
      <c r="E54610">
        <v>1</v>
      </c>
      <c r="F54610">
        <v>8</v>
      </c>
      <c r="G54610" s="1" t="s">
        <v>59002</v>
      </c>
      <c r="H54610">
        <v>4</v>
      </c>
      <c r="I54610">
        <v>1</v>
      </c>
      <c r="J54610">
        <v>54.99</v>
      </c>
      <c r="K54610">
        <v>20.5663</v>
      </c>
      <c r="L54610">
        <v>54.99</v>
      </c>
      <c r="M54610">
        <v>4.3992</v>
      </c>
    </row>
    <row r="54611" spans="1:13">
      <c r="A54611">
        <v>217</v>
      </c>
      <c r="B54611" s="2">
        <v>42715</v>
      </c>
      <c r="C54611" s="2">
        <v>42722</v>
      </c>
      <c r="D54611">
        <v>19294</v>
      </c>
      <c r="E54611">
        <v>1</v>
      </c>
      <c r="F54611">
        <v>8</v>
      </c>
      <c r="G54611" s="1" t="s">
        <v>59002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2</v>
      </c>
    </row>
    <row r="54612" spans="1:13">
      <c r="A54612">
        <v>384</v>
      </c>
      <c r="B54612" s="2">
        <v>42715</v>
      </c>
      <c r="C54612" s="2">
        <v>42722</v>
      </c>
      <c r="D54612">
        <v>20966</v>
      </c>
      <c r="E54612">
        <v>1</v>
      </c>
      <c r="F54612">
        <v>7</v>
      </c>
      <c r="G54612" s="1" t="s">
        <v>59003</v>
      </c>
      <c r="H54612">
        <v>1</v>
      </c>
      <c r="I54612">
        <v>1</v>
      </c>
      <c r="J54612">
        <v>1120.49</v>
      </c>
      <c r="K54612">
        <v>713.0798</v>
      </c>
      <c r="L54612">
        <v>1120.49</v>
      </c>
      <c r="M54612">
        <v>89.6392</v>
      </c>
    </row>
    <row r="54613" spans="1:13">
      <c r="A54613">
        <v>386</v>
      </c>
      <c r="B54613" s="2">
        <v>42715</v>
      </c>
      <c r="C54613" s="2">
        <v>42722</v>
      </c>
      <c r="D54613">
        <v>20901</v>
      </c>
      <c r="E54613">
        <v>1</v>
      </c>
      <c r="F54613">
        <v>7</v>
      </c>
      <c r="G54613" s="1" t="s">
        <v>59004</v>
      </c>
      <c r="H54613">
        <v>1</v>
      </c>
      <c r="I54613">
        <v>1</v>
      </c>
      <c r="J54613">
        <v>1120.49</v>
      </c>
      <c r="K54613">
        <v>713.0798</v>
      </c>
      <c r="L54613">
        <v>1120.49</v>
      </c>
      <c r="M54613">
        <v>89.6392</v>
      </c>
    </row>
    <row r="54614" spans="1:13">
      <c r="A54614">
        <v>606</v>
      </c>
      <c r="B54614" s="2">
        <v>42715</v>
      </c>
      <c r="C54614" s="2">
        <v>42722</v>
      </c>
      <c r="D54614">
        <v>14716</v>
      </c>
      <c r="E54614">
        <v>1</v>
      </c>
      <c r="F54614">
        <v>7</v>
      </c>
      <c r="G54614" s="1" t="s">
        <v>59005</v>
      </c>
      <c r="H54614">
        <v>1</v>
      </c>
      <c r="I54614">
        <v>1</v>
      </c>
      <c r="J54614">
        <v>539.99</v>
      </c>
      <c r="K54614">
        <v>343.6496</v>
      </c>
      <c r="L54614">
        <v>539.99</v>
      </c>
      <c r="M54614">
        <v>43.1992</v>
      </c>
    </row>
    <row r="54615" spans="1:13">
      <c r="A54615">
        <v>479</v>
      </c>
      <c r="B54615" s="2">
        <v>42715</v>
      </c>
      <c r="C54615" s="2">
        <v>42722</v>
      </c>
      <c r="D54615">
        <v>14716</v>
      </c>
      <c r="E54615">
        <v>1</v>
      </c>
      <c r="F54615">
        <v>7</v>
      </c>
      <c r="G54615" s="1" t="s">
        <v>59005</v>
      </c>
      <c r="H54615">
        <v>2</v>
      </c>
      <c r="I54615">
        <v>1</v>
      </c>
      <c r="J54615">
        <v>8.99</v>
      </c>
      <c r="K54615">
        <v>3.3623</v>
      </c>
      <c r="L54615">
        <v>8.99</v>
      </c>
      <c r="M54615">
        <v>0.7192</v>
      </c>
    </row>
    <row r="54616" spans="1:13">
      <c r="A54616">
        <v>477</v>
      </c>
      <c r="B54616" s="2">
        <v>42715</v>
      </c>
      <c r="C54616" s="2">
        <v>42722</v>
      </c>
      <c r="D54616">
        <v>14716</v>
      </c>
      <c r="E54616">
        <v>1</v>
      </c>
      <c r="F54616">
        <v>7</v>
      </c>
      <c r="G54616" s="1" t="s">
        <v>59005</v>
      </c>
      <c r="H54616">
        <v>3</v>
      </c>
      <c r="I54616">
        <v>1</v>
      </c>
      <c r="J54616">
        <v>4.99</v>
      </c>
      <c r="K54616">
        <v>1.8663</v>
      </c>
      <c r="L54616">
        <v>4.99</v>
      </c>
      <c r="M54616">
        <v>0.3992</v>
      </c>
    </row>
    <row r="54617" spans="1:13">
      <c r="A54617">
        <v>484</v>
      </c>
      <c r="B54617" s="2">
        <v>42715</v>
      </c>
      <c r="C54617" s="2">
        <v>42722</v>
      </c>
      <c r="D54617">
        <v>14716</v>
      </c>
      <c r="E54617">
        <v>1</v>
      </c>
      <c r="F54617">
        <v>7</v>
      </c>
      <c r="G54617" s="1" t="s">
        <v>59005</v>
      </c>
      <c r="H54617">
        <v>4</v>
      </c>
      <c r="I54617">
        <v>1</v>
      </c>
      <c r="J54617">
        <v>7.95</v>
      </c>
      <c r="K54617">
        <v>2.9733</v>
      </c>
      <c r="L54617">
        <v>7.95</v>
      </c>
      <c r="M54617">
        <v>0.636</v>
      </c>
    </row>
    <row r="54618" spans="1:13">
      <c r="A54618">
        <v>606</v>
      </c>
      <c r="B54618" s="2">
        <v>42715</v>
      </c>
      <c r="C54618" s="2">
        <v>42722</v>
      </c>
      <c r="D54618">
        <v>13607</v>
      </c>
      <c r="E54618">
        <v>2</v>
      </c>
      <c r="F54618">
        <v>8</v>
      </c>
      <c r="G54618" s="1" t="s">
        <v>59006</v>
      </c>
      <c r="H54618">
        <v>1</v>
      </c>
      <c r="I54618">
        <v>1</v>
      </c>
      <c r="J54618">
        <v>539.99</v>
      </c>
      <c r="K54618">
        <v>343.6496</v>
      </c>
      <c r="L54618">
        <v>539.99</v>
      </c>
      <c r="M54618">
        <v>43.1992</v>
      </c>
    </row>
    <row r="54619" spans="1:13">
      <c r="A54619">
        <v>465</v>
      </c>
      <c r="B54619" s="2">
        <v>42715</v>
      </c>
      <c r="C54619" s="2">
        <v>42722</v>
      </c>
      <c r="D54619">
        <v>13607</v>
      </c>
      <c r="E54619">
        <v>1</v>
      </c>
      <c r="F54619">
        <v>8</v>
      </c>
      <c r="G54619" s="1" t="s">
        <v>59006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</v>
      </c>
    </row>
    <row r="54620" spans="1:13">
      <c r="A54620">
        <v>575</v>
      </c>
      <c r="B54620" s="2">
        <v>42715</v>
      </c>
      <c r="C54620" s="2">
        <v>42722</v>
      </c>
      <c r="D54620">
        <v>18177</v>
      </c>
      <c r="E54620">
        <v>1</v>
      </c>
      <c r="F54620">
        <v>10</v>
      </c>
      <c r="G54620" s="1" t="s">
        <v>59007</v>
      </c>
      <c r="H54620">
        <v>1</v>
      </c>
      <c r="I54620">
        <v>1</v>
      </c>
      <c r="J54620">
        <v>2384.07</v>
      </c>
      <c r="K54620">
        <v>1481.9379</v>
      </c>
      <c r="L54620">
        <v>2384.07</v>
      </c>
      <c r="M54620">
        <v>190.7256</v>
      </c>
    </row>
    <row r="54621" spans="1:13">
      <c r="A54621">
        <v>530</v>
      </c>
      <c r="B54621" s="2">
        <v>42715</v>
      </c>
      <c r="C54621" s="2">
        <v>42722</v>
      </c>
      <c r="D54621">
        <v>18177</v>
      </c>
      <c r="E54621">
        <v>1</v>
      </c>
      <c r="F54621">
        <v>10</v>
      </c>
      <c r="G54621" s="1" t="s">
        <v>59007</v>
      </c>
      <c r="H54621">
        <v>2</v>
      </c>
      <c r="I54621">
        <v>1</v>
      </c>
      <c r="J54621">
        <v>4.99</v>
      </c>
      <c r="K54621">
        <v>1.8663</v>
      </c>
      <c r="L54621">
        <v>4.99</v>
      </c>
      <c r="M54621">
        <v>0.3992</v>
      </c>
    </row>
    <row r="54622" spans="1:13">
      <c r="A54622">
        <v>541</v>
      </c>
      <c r="B54622" s="2">
        <v>42715</v>
      </c>
      <c r="C54622" s="2">
        <v>42722</v>
      </c>
      <c r="D54622">
        <v>18177</v>
      </c>
      <c r="E54622">
        <v>1</v>
      </c>
      <c r="F54622">
        <v>10</v>
      </c>
      <c r="G54622" s="1" t="s">
        <v>59007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2</v>
      </c>
    </row>
    <row r="54623" spans="1:13">
      <c r="A54623">
        <v>584</v>
      </c>
      <c r="B54623" s="2">
        <v>42715</v>
      </c>
      <c r="C54623" s="2">
        <v>42722</v>
      </c>
      <c r="D54623">
        <v>27986</v>
      </c>
      <c r="E54623">
        <v>1</v>
      </c>
      <c r="F54623">
        <v>9</v>
      </c>
      <c r="G54623" s="1" t="s">
        <v>59008</v>
      </c>
      <c r="H54623">
        <v>1</v>
      </c>
      <c r="I54623">
        <v>1</v>
      </c>
      <c r="J54623">
        <v>539.99</v>
      </c>
      <c r="K54623">
        <v>343.6496</v>
      </c>
      <c r="L54623">
        <v>539.99</v>
      </c>
      <c r="M54623">
        <v>43.1992</v>
      </c>
    </row>
    <row r="54624" spans="1:13">
      <c r="A54624">
        <v>479</v>
      </c>
      <c r="B54624" s="2">
        <v>42715</v>
      </c>
      <c r="C54624" s="2">
        <v>42722</v>
      </c>
      <c r="D54624">
        <v>27986</v>
      </c>
      <c r="E54624">
        <v>1</v>
      </c>
      <c r="F54624">
        <v>9</v>
      </c>
      <c r="G54624" s="1" t="s">
        <v>59008</v>
      </c>
      <c r="H54624">
        <v>2</v>
      </c>
      <c r="I54624">
        <v>1</v>
      </c>
      <c r="J54624">
        <v>8.99</v>
      </c>
      <c r="K54624">
        <v>3.3623</v>
      </c>
      <c r="L54624">
        <v>8.99</v>
      </c>
      <c r="M54624">
        <v>0.7192</v>
      </c>
    </row>
    <row r="54625" spans="1:13">
      <c r="A54625">
        <v>477</v>
      </c>
      <c r="B54625" s="2">
        <v>42715</v>
      </c>
      <c r="C54625" s="2">
        <v>42722</v>
      </c>
      <c r="D54625">
        <v>27986</v>
      </c>
      <c r="E54625">
        <v>1</v>
      </c>
      <c r="F54625">
        <v>9</v>
      </c>
      <c r="G54625" s="1" t="s">
        <v>59008</v>
      </c>
      <c r="H54625">
        <v>3</v>
      </c>
      <c r="I54625">
        <v>1</v>
      </c>
      <c r="J54625">
        <v>4.99</v>
      </c>
      <c r="K54625">
        <v>1.8663</v>
      </c>
      <c r="L54625">
        <v>4.99</v>
      </c>
      <c r="M54625">
        <v>0.3992</v>
      </c>
    </row>
    <row r="54626" spans="1:13">
      <c r="A54626">
        <v>606</v>
      </c>
      <c r="B54626" s="2">
        <v>42715</v>
      </c>
      <c r="C54626" s="2">
        <v>42722</v>
      </c>
      <c r="D54626">
        <v>26918</v>
      </c>
      <c r="E54626">
        <v>1</v>
      </c>
      <c r="F54626">
        <v>9</v>
      </c>
      <c r="G54626" s="1" t="s">
        <v>59009</v>
      </c>
      <c r="H54626">
        <v>1</v>
      </c>
      <c r="I54626">
        <v>1</v>
      </c>
      <c r="J54626">
        <v>539.99</v>
      </c>
      <c r="K54626">
        <v>343.6496</v>
      </c>
      <c r="L54626">
        <v>539.99</v>
      </c>
      <c r="M54626">
        <v>43.1992</v>
      </c>
    </row>
    <row r="54627" spans="1:13">
      <c r="A54627">
        <v>479</v>
      </c>
      <c r="B54627" s="2">
        <v>42715</v>
      </c>
      <c r="C54627" s="2">
        <v>42722</v>
      </c>
      <c r="D54627">
        <v>26918</v>
      </c>
      <c r="E54627">
        <v>1</v>
      </c>
      <c r="F54627">
        <v>9</v>
      </c>
      <c r="G54627" s="1" t="s">
        <v>59009</v>
      </c>
      <c r="H54627">
        <v>2</v>
      </c>
      <c r="I54627">
        <v>1</v>
      </c>
      <c r="J54627">
        <v>8.99</v>
      </c>
      <c r="K54627">
        <v>3.3623</v>
      </c>
      <c r="L54627">
        <v>8.99</v>
      </c>
      <c r="M54627">
        <v>0.7192</v>
      </c>
    </row>
    <row r="54628" spans="1:13">
      <c r="A54628">
        <v>477</v>
      </c>
      <c r="B54628" s="2">
        <v>42715</v>
      </c>
      <c r="C54628" s="2">
        <v>42722</v>
      </c>
      <c r="D54628">
        <v>26918</v>
      </c>
      <c r="E54628">
        <v>1</v>
      </c>
      <c r="F54628">
        <v>9</v>
      </c>
      <c r="G54628" s="1" t="s">
        <v>59009</v>
      </c>
      <c r="H54628">
        <v>3</v>
      </c>
      <c r="I54628">
        <v>1</v>
      </c>
      <c r="J54628">
        <v>4.99</v>
      </c>
      <c r="K54628">
        <v>1.8663</v>
      </c>
      <c r="L54628">
        <v>4.99</v>
      </c>
      <c r="M54628">
        <v>0.3992</v>
      </c>
    </row>
    <row r="54629" spans="1:13">
      <c r="A54629">
        <v>490</v>
      </c>
      <c r="B54629" s="2">
        <v>42715</v>
      </c>
      <c r="C54629" s="2">
        <v>42722</v>
      </c>
      <c r="D54629">
        <v>26918</v>
      </c>
      <c r="E54629">
        <v>1</v>
      </c>
      <c r="F54629">
        <v>9</v>
      </c>
      <c r="G54629" s="1" t="s">
        <v>59009</v>
      </c>
      <c r="H54629">
        <v>4</v>
      </c>
      <c r="I54629">
        <v>1</v>
      </c>
      <c r="J54629">
        <v>53.99</v>
      </c>
      <c r="K54629">
        <v>41.5723</v>
      </c>
      <c r="L54629">
        <v>53.99</v>
      </c>
      <c r="M54629">
        <v>4.3192</v>
      </c>
    </row>
    <row r="54630" spans="1:13">
      <c r="A54630">
        <v>225</v>
      </c>
      <c r="B54630" s="2">
        <v>42715</v>
      </c>
      <c r="C54630" s="2">
        <v>42722</v>
      </c>
      <c r="D54630">
        <v>26918</v>
      </c>
      <c r="E54630">
        <v>1</v>
      </c>
      <c r="F54630">
        <v>9</v>
      </c>
      <c r="G54630" s="1" t="s">
        <v>59009</v>
      </c>
      <c r="H54630">
        <v>5</v>
      </c>
      <c r="I54630">
        <v>1</v>
      </c>
      <c r="J54630">
        <v>8.99</v>
      </c>
      <c r="K54630">
        <v>6.9223</v>
      </c>
      <c r="L54630">
        <v>8.99</v>
      </c>
      <c r="M54630">
        <v>0.7192</v>
      </c>
    </row>
    <row r="54631" spans="1:13">
      <c r="A54631">
        <v>604</v>
      </c>
      <c r="B54631" s="2">
        <v>42715</v>
      </c>
      <c r="C54631" s="2">
        <v>42722</v>
      </c>
      <c r="D54631">
        <v>26921</v>
      </c>
      <c r="E54631">
        <v>1</v>
      </c>
      <c r="F54631">
        <v>9</v>
      </c>
      <c r="G54631" s="1" t="s">
        <v>59010</v>
      </c>
      <c r="H54631">
        <v>1</v>
      </c>
      <c r="I54631">
        <v>1</v>
      </c>
      <c r="J54631">
        <v>539.99</v>
      </c>
      <c r="K54631">
        <v>343.6496</v>
      </c>
      <c r="L54631">
        <v>539.99</v>
      </c>
      <c r="M54631">
        <v>43.1992</v>
      </c>
    </row>
    <row r="54632" spans="1:13">
      <c r="A54632">
        <v>479</v>
      </c>
      <c r="B54632" s="2">
        <v>42715</v>
      </c>
      <c r="C54632" s="2">
        <v>42722</v>
      </c>
      <c r="D54632">
        <v>26921</v>
      </c>
      <c r="E54632">
        <v>1</v>
      </c>
      <c r="F54632">
        <v>9</v>
      </c>
      <c r="G54632" s="1" t="s">
        <v>59010</v>
      </c>
      <c r="H54632">
        <v>2</v>
      </c>
      <c r="I54632">
        <v>1</v>
      </c>
      <c r="J54632">
        <v>8.99</v>
      </c>
      <c r="K54632">
        <v>3.3623</v>
      </c>
      <c r="L54632">
        <v>8.99</v>
      </c>
      <c r="M54632">
        <v>0.7192</v>
      </c>
    </row>
    <row r="54633" spans="1:13">
      <c r="A54633">
        <v>477</v>
      </c>
      <c r="B54633" s="2">
        <v>42715</v>
      </c>
      <c r="C54633" s="2">
        <v>42722</v>
      </c>
      <c r="D54633">
        <v>26921</v>
      </c>
      <c r="E54633">
        <v>1</v>
      </c>
      <c r="F54633">
        <v>9</v>
      </c>
      <c r="G54633" s="1" t="s">
        <v>59010</v>
      </c>
      <c r="H54633">
        <v>3</v>
      </c>
      <c r="I54633">
        <v>1</v>
      </c>
      <c r="J54633">
        <v>4.99</v>
      </c>
      <c r="K54633">
        <v>1.8663</v>
      </c>
      <c r="L54633">
        <v>4.99</v>
      </c>
      <c r="M54633">
        <v>0.3992</v>
      </c>
    </row>
    <row r="54634" spans="1:13">
      <c r="A54634">
        <v>600</v>
      </c>
      <c r="B54634" s="2">
        <v>42716</v>
      </c>
      <c r="C54634" s="2">
        <v>42723</v>
      </c>
      <c r="D54634">
        <v>16685</v>
      </c>
      <c r="E54634">
        <v>1</v>
      </c>
      <c r="F54634">
        <v>9</v>
      </c>
      <c r="G54634" s="1" t="s">
        <v>59011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2</v>
      </c>
    </row>
    <row r="54635" spans="1:13">
      <c r="A54635">
        <v>535</v>
      </c>
      <c r="B54635" s="2">
        <v>42716</v>
      </c>
      <c r="C54635" s="2">
        <v>42723</v>
      </c>
      <c r="D54635">
        <v>16685</v>
      </c>
      <c r="E54635">
        <v>1</v>
      </c>
      <c r="F54635">
        <v>9</v>
      </c>
      <c r="G54635" s="1" t="s">
        <v>59011</v>
      </c>
      <c r="H54635">
        <v>2</v>
      </c>
      <c r="I54635">
        <v>1</v>
      </c>
      <c r="J54635">
        <v>24.99</v>
      </c>
      <c r="K54635">
        <v>9.3463</v>
      </c>
      <c r="L54635">
        <v>24.99</v>
      </c>
      <c r="M54635">
        <v>1.9992</v>
      </c>
    </row>
    <row r="54636" spans="1:13">
      <c r="A54636">
        <v>528</v>
      </c>
      <c r="B54636" s="2">
        <v>42716</v>
      </c>
      <c r="C54636" s="2">
        <v>42723</v>
      </c>
      <c r="D54636">
        <v>16685</v>
      </c>
      <c r="E54636">
        <v>1</v>
      </c>
      <c r="F54636">
        <v>9</v>
      </c>
      <c r="G54636" s="1" t="s">
        <v>59011</v>
      </c>
      <c r="H54636">
        <v>3</v>
      </c>
      <c r="I54636">
        <v>1</v>
      </c>
      <c r="J54636">
        <v>4.99</v>
      </c>
      <c r="K54636">
        <v>1.8663</v>
      </c>
      <c r="L54636">
        <v>4.99</v>
      </c>
      <c r="M54636">
        <v>0.3992</v>
      </c>
    </row>
    <row r="54637" spans="1:13">
      <c r="A54637">
        <v>214</v>
      </c>
      <c r="B54637" s="2">
        <v>42716</v>
      </c>
      <c r="C54637" s="2">
        <v>42723</v>
      </c>
      <c r="D54637">
        <v>16685</v>
      </c>
      <c r="E54637">
        <v>1</v>
      </c>
      <c r="F54637">
        <v>9</v>
      </c>
      <c r="G54637" s="1" t="s">
        <v>59011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2</v>
      </c>
    </row>
    <row r="54638" spans="1:13">
      <c r="A54638">
        <v>563</v>
      </c>
      <c r="B54638" s="2">
        <v>42716</v>
      </c>
      <c r="C54638" s="2">
        <v>42723</v>
      </c>
      <c r="D54638">
        <v>13970</v>
      </c>
      <c r="E54638">
        <v>1</v>
      </c>
      <c r="F54638">
        <v>9</v>
      </c>
      <c r="G54638" s="1" t="s">
        <v>59012</v>
      </c>
      <c r="H54638">
        <v>1</v>
      </c>
      <c r="I54638">
        <v>1</v>
      </c>
      <c r="J54638">
        <v>2384.07</v>
      </c>
      <c r="K54638">
        <v>1481.9379</v>
      </c>
      <c r="L54638">
        <v>2384.07</v>
      </c>
      <c r="M54638">
        <v>190.7256</v>
      </c>
    </row>
    <row r="54639" spans="1:13">
      <c r="A54639">
        <v>217</v>
      </c>
      <c r="B54639" s="2">
        <v>42716</v>
      </c>
      <c r="C54639" s="2">
        <v>42723</v>
      </c>
      <c r="D54639">
        <v>13970</v>
      </c>
      <c r="E54639">
        <v>1</v>
      </c>
      <c r="F54639">
        <v>9</v>
      </c>
      <c r="G54639" s="1" t="s">
        <v>59012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2</v>
      </c>
    </row>
    <row r="54640" spans="1:13">
      <c r="A54640">
        <v>574</v>
      </c>
      <c r="B54640" s="2">
        <v>42716</v>
      </c>
      <c r="C54640" s="2">
        <v>42723</v>
      </c>
      <c r="D54640">
        <v>14020</v>
      </c>
      <c r="E54640">
        <v>1</v>
      </c>
      <c r="F54640">
        <v>9</v>
      </c>
      <c r="G54640" s="1" t="s">
        <v>59013</v>
      </c>
      <c r="H54640">
        <v>1</v>
      </c>
      <c r="I54640">
        <v>1</v>
      </c>
      <c r="J54640">
        <v>2384.07</v>
      </c>
      <c r="K54640">
        <v>1481.9379</v>
      </c>
      <c r="L54640">
        <v>2384.07</v>
      </c>
      <c r="M54640">
        <v>190.7256</v>
      </c>
    </row>
    <row r="54641" spans="1:13">
      <c r="A54641">
        <v>490</v>
      </c>
      <c r="B54641" s="2">
        <v>42716</v>
      </c>
      <c r="C54641" s="2">
        <v>42723</v>
      </c>
      <c r="D54641">
        <v>14020</v>
      </c>
      <c r="E54641">
        <v>1</v>
      </c>
      <c r="F54641">
        <v>9</v>
      </c>
      <c r="G54641" s="1" t="s">
        <v>59013</v>
      </c>
      <c r="H54641">
        <v>2</v>
      </c>
      <c r="I54641">
        <v>1</v>
      </c>
      <c r="J54641">
        <v>53.99</v>
      </c>
      <c r="K54641">
        <v>41.5723</v>
      </c>
      <c r="L54641">
        <v>53.99</v>
      </c>
      <c r="M54641">
        <v>4.3192</v>
      </c>
    </row>
    <row r="54642" spans="1:13">
      <c r="A54642">
        <v>575</v>
      </c>
      <c r="B54642" s="2">
        <v>42716</v>
      </c>
      <c r="C54642" s="2">
        <v>42723</v>
      </c>
      <c r="D54642">
        <v>14030</v>
      </c>
      <c r="E54642">
        <v>1</v>
      </c>
      <c r="F54642">
        <v>9</v>
      </c>
      <c r="G54642" s="1" t="s">
        <v>59014</v>
      </c>
      <c r="H54642">
        <v>1</v>
      </c>
      <c r="I54642">
        <v>1</v>
      </c>
      <c r="J54642">
        <v>2384.07</v>
      </c>
      <c r="K54642">
        <v>1481.9379</v>
      </c>
      <c r="L54642">
        <v>2384.07</v>
      </c>
      <c r="M54642">
        <v>190.7256</v>
      </c>
    </row>
    <row r="54643" spans="1:13">
      <c r="A54643">
        <v>214</v>
      </c>
      <c r="B54643" s="2">
        <v>42716</v>
      </c>
      <c r="C54643" s="2">
        <v>42723</v>
      </c>
      <c r="D54643">
        <v>14030</v>
      </c>
      <c r="E54643">
        <v>1</v>
      </c>
      <c r="F54643">
        <v>9</v>
      </c>
      <c r="G54643" s="1" t="s">
        <v>59014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2</v>
      </c>
    </row>
    <row r="54644" spans="1:13">
      <c r="A54644">
        <v>573</v>
      </c>
      <c r="B54644" s="2">
        <v>42716</v>
      </c>
      <c r="C54644" s="2">
        <v>42723</v>
      </c>
      <c r="D54644">
        <v>14031</v>
      </c>
      <c r="E54644">
        <v>1</v>
      </c>
      <c r="F54644">
        <v>9</v>
      </c>
      <c r="G54644" s="1" t="s">
        <v>59015</v>
      </c>
      <c r="H54644">
        <v>1</v>
      </c>
      <c r="I54644">
        <v>1</v>
      </c>
      <c r="J54644">
        <v>2384.07</v>
      </c>
      <c r="K54644">
        <v>1481.9379</v>
      </c>
      <c r="L54644">
        <v>2384.07</v>
      </c>
      <c r="M54644">
        <v>190.7256</v>
      </c>
    </row>
    <row r="54645" spans="1:13">
      <c r="A54645">
        <v>222</v>
      </c>
      <c r="B54645" s="2">
        <v>42716</v>
      </c>
      <c r="C54645" s="2">
        <v>42723</v>
      </c>
      <c r="D54645">
        <v>14031</v>
      </c>
      <c r="E54645">
        <v>1</v>
      </c>
      <c r="F54645">
        <v>9</v>
      </c>
      <c r="G54645" s="1" t="s">
        <v>59015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2</v>
      </c>
    </row>
    <row r="54646" spans="1:13">
      <c r="A54646">
        <v>477</v>
      </c>
      <c r="B54646" s="2">
        <v>42716</v>
      </c>
      <c r="C54646" s="2">
        <v>42723</v>
      </c>
      <c r="D54646">
        <v>29193</v>
      </c>
      <c r="E54646">
        <v>1</v>
      </c>
      <c r="F54646">
        <v>9</v>
      </c>
      <c r="G54646" s="1" t="s">
        <v>59016</v>
      </c>
      <c r="H54646">
        <v>1</v>
      </c>
      <c r="I54646">
        <v>1</v>
      </c>
      <c r="J54646">
        <v>4.99</v>
      </c>
      <c r="K54646">
        <v>1.8663</v>
      </c>
      <c r="L54646">
        <v>4.99</v>
      </c>
      <c r="M54646">
        <v>0.3992</v>
      </c>
    </row>
    <row r="54647" spans="1:13">
      <c r="A54647">
        <v>478</v>
      </c>
      <c r="B54647" s="2">
        <v>42716</v>
      </c>
      <c r="C54647" s="2">
        <v>42723</v>
      </c>
      <c r="D54647">
        <v>29193</v>
      </c>
      <c r="E54647">
        <v>1</v>
      </c>
      <c r="F54647">
        <v>9</v>
      </c>
      <c r="G54647" s="1" t="s">
        <v>59016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</v>
      </c>
    </row>
    <row r="54648" spans="1:13">
      <c r="A54648">
        <v>222</v>
      </c>
      <c r="B54648" s="2">
        <v>42716</v>
      </c>
      <c r="C54648" s="2">
        <v>42723</v>
      </c>
      <c r="D54648">
        <v>29193</v>
      </c>
      <c r="E54648">
        <v>1</v>
      </c>
      <c r="F54648">
        <v>9</v>
      </c>
      <c r="G54648" s="1" t="s">
        <v>59016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2</v>
      </c>
    </row>
    <row r="54649" spans="1:13">
      <c r="A54649">
        <v>530</v>
      </c>
      <c r="B54649" s="2">
        <v>42716</v>
      </c>
      <c r="C54649" s="2">
        <v>42723</v>
      </c>
      <c r="D54649">
        <v>28930</v>
      </c>
      <c r="E54649">
        <v>1</v>
      </c>
      <c r="F54649">
        <v>9</v>
      </c>
      <c r="G54649" s="1" t="s">
        <v>59017</v>
      </c>
      <c r="H54649">
        <v>1</v>
      </c>
      <c r="I54649">
        <v>1</v>
      </c>
      <c r="J54649">
        <v>4.99</v>
      </c>
      <c r="K54649">
        <v>1.8663</v>
      </c>
      <c r="L54649">
        <v>4.99</v>
      </c>
      <c r="M54649">
        <v>0.3992</v>
      </c>
    </row>
    <row r="54650" spans="1:13">
      <c r="A54650">
        <v>480</v>
      </c>
      <c r="B54650" s="2">
        <v>42716</v>
      </c>
      <c r="C54650" s="2">
        <v>42723</v>
      </c>
      <c r="D54650">
        <v>28930</v>
      </c>
      <c r="E54650">
        <v>1</v>
      </c>
      <c r="F54650">
        <v>9</v>
      </c>
      <c r="G54650" s="1" t="s">
        <v>59017</v>
      </c>
      <c r="H54650">
        <v>2</v>
      </c>
      <c r="I54650">
        <v>1</v>
      </c>
      <c r="J54650">
        <v>2.29</v>
      </c>
      <c r="K54650">
        <v>0.8565</v>
      </c>
      <c r="L54650">
        <v>2.29</v>
      </c>
      <c r="M54650">
        <v>0.1832</v>
      </c>
    </row>
    <row r="54651" spans="1:13">
      <c r="A54651">
        <v>484</v>
      </c>
      <c r="B54651" s="2">
        <v>42716</v>
      </c>
      <c r="C54651" s="2">
        <v>42723</v>
      </c>
      <c r="D54651">
        <v>28930</v>
      </c>
      <c r="E54651">
        <v>1</v>
      </c>
      <c r="F54651">
        <v>9</v>
      </c>
      <c r="G54651" s="1" t="s">
        <v>59017</v>
      </c>
      <c r="H54651">
        <v>3</v>
      </c>
      <c r="I54651">
        <v>1</v>
      </c>
      <c r="J54651">
        <v>7.95</v>
      </c>
      <c r="K54651">
        <v>2.9733</v>
      </c>
      <c r="L54651">
        <v>7.95</v>
      </c>
      <c r="M54651">
        <v>0.636</v>
      </c>
    </row>
    <row r="54652" spans="1:13">
      <c r="A54652">
        <v>529</v>
      </c>
      <c r="B54652" s="2">
        <v>42716</v>
      </c>
      <c r="C54652" s="2">
        <v>42723</v>
      </c>
      <c r="D54652">
        <v>29061</v>
      </c>
      <c r="E54652">
        <v>1</v>
      </c>
      <c r="F54652">
        <v>9</v>
      </c>
      <c r="G54652" s="1" t="s">
        <v>59018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2</v>
      </c>
    </row>
    <row r="54653" spans="1:13">
      <c r="A54653">
        <v>483</v>
      </c>
      <c r="B54653" s="2">
        <v>42716</v>
      </c>
      <c r="C54653" s="2">
        <v>42723</v>
      </c>
      <c r="D54653">
        <v>13635</v>
      </c>
      <c r="E54653">
        <v>1</v>
      </c>
      <c r="F54653">
        <v>9</v>
      </c>
      <c r="G54653" s="1" t="s">
        <v>59019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>
      <c r="A54654">
        <v>488</v>
      </c>
      <c r="B54654" s="2">
        <v>42716</v>
      </c>
      <c r="C54654" s="2">
        <v>42723</v>
      </c>
      <c r="D54654">
        <v>17058</v>
      </c>
      <c r="E54654">
        <v>1</v>
      </c>
      <c r="F54654">
        <v>9</v>
      </c>
      <c r="G54654" s="1" t="s">
        <v>59020</v>
      </c>
      <c r="H54654">
        <v>1</v>
      </c>
      <c r="I54654">
        <v>1</v>
      </c>
      <c r="J54654">
        <v>53.99</v>
      </c>
      <c r="K54654">
        <v>41.5723</v>
      </c>
      <c r="L54654">
        <v>53.99</v>
      </c>
      <c r="M54654">
        <v>4.3192</v>
      </c>
    </row>
    <row r="54655" spans="1:13">
      <c r="A54655">
        <v>353</v>
      </c>
      <c r="B54655" s="2">
        <v>42716</v>
      </c>
      <c r="C54655" s="2">
        <v>42723</v>
      </c>
      <c r="D54655">
        <v>20716</v>
      </c>
      <c r="E54655">
        <v>1</v>
      </c>
      <c r="F54655">
        <v>8</v>
      </c>
      <c r="G54655" s="1" t="s">
        <v>59021</v>
      </c>
      <c r="H54655">
        <v>1</v>
      </c>
      <c r="I54655">
        <v>1</v>
      </c>
      <c r="J54655">
        <v>2319.99</v>
      </c>
      <c r="K54655">
        <v>1265.6195</v>
      </c>
      <c r="L54655">
        <v>2319.99</v>
      </c>
      <c r="M54655">
        <v>185.5992</v>
      </c>
    </row>
    <row r="54656" spans="1:13">
      <c r="A54656">
        <v>485</v>
      </c>
      <c r="B54656" s="2">
        <v>42716</v>
      </c>
      <c r="C54656" s="2">
        <v>42723</v>
      </c>
      <c r="D54656">
        <v>20716</v>
      </c>
      <c r="E54656">
        <v>1</v>
      </c>
      <c r="F54656">
        <v>8</v>
      </c>
      <c r="G54656" s="1" t="s">
        <v>59021</v>
      </c>
      <c r="H54656">
        <v>2</v>
      </c>
      <c r="I54656">
        <v>1</v>
      </c>
      <c r="J54656">
        <v>21.98</v>
      </c>
      <c r="K54656">
        <v>8.2205</v>
      </c>
      <c r="L54656">
        <v>21.98</v>
      </c>
      <c r="M54656">
        <v>1.7584</v>
      </c>
    </row>
    <row r="54657" spans="1:13">
      <c r="A54657">
        <v>225</v>
      </c>
      <c r="B54657" s="2">
        <v>42716</v>
      </c>
      <c r="C54657" s="2">
        <v>42723</v>
      </c>
      <c r="D54657">
        <v>20716</v>
      </c>
      <c r="E54657">
        <v>1</v>
      </c>
      <c r="F54657">
        <v>8</v>
      </c>
      <c r="G54657" s="1" t="s">
        <v>59021</v>
      </c>
      <c r="H54657">
        <v>3</v>
      </c>
      <c r="I54657">
        <v>1</v>
      </c>
      <c r="J54657">
        <v>8.99</v>
      </c>
      <c r="K54657">
        <v>6.9223</v>
      </c>
      <c r="L54657">
        <v>8.99</v>
      </c>
      <c r="M54657">
        <v>0.7192</v>
      </c>
    </row>
    <row r="54658" spans="1:13">
      <c r="A54658">
        <v>588</v>
      </c>
      <c r="B54658" s="2">
        <v>42716</v>
      </c>
      <c r="C54658" s="2">
        <v>42723</v>
      </c>
      <c r="D54658">
        <v>16531</v>
      </c>
      <c r="E54658">
        <v>1</v>
      </c>
      <c r="F54658">
        <v>10</v>
      </c>
      <c r="G54658" s="1" t="s">
        <v>59022</v>
      </c>
      <c r="H54658">
        <v>1</v>
      </c>
      <c r="I54658">
        <v>1</v>
      </c>
      <c r="J54658">
        <v>769.49</v>
      </c>
      <c r="K54658">
        <v>419.7784</v>
      </c>
      <c r="L54658">
        <v>769.49</v>
      </c>
      <c r="M54658">
        <v>61.5592</v>
      </c>
    </row>
    <row r="54659" spans="1:13">
      <c r="A54659">
        <v>536</v>
      </c>
      <c r="B54659" s="2">
        <v>42716</v>
      </c>
      <c r="C54659" s="2">
        <v>42723</v>
      </c>
      <c r="D54659">
        <v>16531</v>
      </c>
      <c r="E54659">
        <v>1</v>
      </c>
      <c r="F54659">
        <v>10</v>
      </c>
      <c r="G54659" s="1" t="s">
        <v>59022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>
      <c r="A54660">
        <v>528</v>
      </c>
      <c r="B54660" s="2">
        <v>42716</v>
      </c>
      <c r="C54660" s="2">
        <v>42723</v>
      </c>
      <c r="D54660">
        <v>16531</v>
      </c>
      <c r="E54660">
        <v>1</v>
      </c>
      <c r="F54660">
        <v>10</v>
      </c>
      <c r="G54660" s="1" t="s">
        <v>59022</v>
      </c>
      <c r="H54660">
        <v>3</v>
      </c>
      <c r="I54660">
        <v>1</v>
      </c>
      <c r="J54660">
        <v>4.99</v>
      </c>
      <c r="K54660">
        <v>1.8663</v>
      </c>
      <c r="L54660">
        <v>4.99</v>
      </c>
      <c r="M54660">
        <v>0.3992</v>
      </c>
    </row>
    <row r="54661" spans="1:13">
      <c r="A54661">
        <v>214</v>
      </c>
      <c r="B54661" s="2">
        <v>42716</v>
      </c>
      <c r="C54661" s="2">
        <v>42723</v>
      </c>
      <c r="D54661">
        <v>16531</v>
      </c>
      <c r="E54661">
        <v>1</v>
      </c>
      <c r="F54661">
        <v>10</v>
      </c>
      <c r="G54661" s="1" t="s">
        <v>59022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2</v>
      </c>
    </row>
    <row r="54662" spans="1:13">
      <c r="A54662">
        <v>225</v>
      </c>
      <c r="B54662" s="2">
        <v>42716</v>
      </c>
      <c r="C54662" s="2">
        <v>42723</v>
      </c>
      <c r="D54662">
        <v>16531</v>
      </c>
      <c r="E54662">
        <v>1</v>
      </c>
      <c r="F54662">
        <v>10</v>
      </c>
      <c r="G54662" s="1" t="s">
        <v>59022</v>
      </c>
      <c r="H54662">
        <v>5</v>
      </c>
      <c r="I54662">
        <v>1</v>
      </c>
      <c r="J54662">
        <v>8.99</v>
      </c>
      <c r="K54662">
        <v>6.9223</v>
      </c>
      <c r="L54662">
        <v>8.99</v>
      </c>
      <c r="M54662">
        <v>0.7192</v>
      </c>
    </row>
    <row r="54663" spans="1:13">
      <c r="A54663">
        <v>587</v>
      </c>
      <c r="B54663" s="2">
        <v>42716</v>
      </c>
      <c r="C54663" s="2">
        <v>42723</v>
      </c>
      <c r="D54663">
        <v>16541</v>
      </c>
      <c r="E54663">
        <v>1</v>
      </c>
      <c r="F54663">
        <v>10</v>
      </c>
      <c r="G54663" s="1" t="s">
        <v>59023</v>
      </c>
      <c r="H54663">
        <v>1</v>
      </c>
      <c r="I54663">
        <v>1</v>
      </c>
      <c r="J54663">
        <v>769.49</v>
      </c>
      <c r="K54663">
        <v>419.7784</v>
      </c>
      <c r="L54663">
        <v>769.49</v>
      </c>
      <c r="M54663">
        <v>61.5592</v>
      </c>
    </row>
    <row r="54664" spans="1:13">
      <c r="A54664">
        <v>485</v>
      </c>
      <c r="B54664" s="2">
        <v>42716</v>
      </c>
      <c r="C54664" s="2">
        <v>42723</v>
      </c>
      <c r="D54664">
        <v>16541</v>
      </c>
      <c r="E54664">
        <v>1</v>
      </c>
      <c r="F54664">
        <v>10</v>
      </c>
      <c r="G54664" s="1" t="s">
        <v>59023</v>
      </c>
      <c r="H54664">
        <v>2</v>
      </c>
      <c r="I54664">
        <v>1</v>
      </c>
      <c r="J54664">
        <v>21.98</v>
      </c>
      <c r="K54664">
        <v>8.2205</v>
      </c>
      <c r="L54664">
        <v>21.98</v>
      </c>
      <c r="M54664">
        <v>1.7584</v>
      </c>
    </row>
    <row r="54665" spans="1:13">
      <c r="A54665">
        <v>487</v>
      </c>
      <c r="B54665" s="2">
        <v>42716</v>
      </c>
      <c r="C54665" s="2">
        <v>42723</v>
      </c>
      <c r="D54665">
        <v>16541</v>
      </c>
      <c r="E54665">
        <v>1</v>
      </c>
      <c r="F54665">
        <v>10</v>
      </c>
      <c r="G54665" s="1" t="s">
        <v>59023</v>
      </c>
      <c r="H54665">
        <v>3</v>
      </c>
      <c r="I54665">
        <v>1</v>
      </c>
      <c r="J54665">
        <v>54.99</v>
      </c>
      <c r="K54665">
        <v>20.5663</v>
      </c>
      <c r="L54665">
        <v>54.99</v>
      </c>
      <c r="M54665">
        <v>4.3992</v>
      </c>
    </row>
    <row r="54666" spans="1:13">
      <c r="A54666">
        <v>593</v>
      </c>
      <c r="B54666" s="2">
        <v>42716</v>
      </c>
      <c r="C54666" s="2">
        <v>42723</v>
      </c>
      <c r="D54666">
        <v>16288</v>
      </c>
      <c r="E54666">
        <v>1</v>
      </c>
      <c r="F54666">
        <v>7</v>
      </c>
      <c r="G54666" s="1" t="s">
        <v>59024</v>
      </c>
      <c r="H54666">
        <v>1</v>
      </c>
      <c r="I54666">
        <v>1</v>
      </c>
      <c r="J54666">
        <v>564.99</v>
      </c>
      <c r="K54666">
        <v>308.2179</v>
      </c>
      <c r="L54666">
        <v>564.99</v>
      </c>
      <c r="M54666">
        <v>45.1992</v>
      </c>
    </row>
    <row r="54667" spans="1:13">
      <c r="A54667">
        <v>485</v>
      </c>
      <c r="B54667" s="2">
        <v>42716</v>
      </c>
      <c r="C54667" s="2">
        <v>42723</v>
      </c>
      <c r="D54667">
        <v>16288</v>
      </c>
      <c r="E54667">
        <v>1</v>
      </c>
      <c r="F54667">
        <v>7</v>
      </c>
      <c r="G54667" s="1" t="s">
        <v>59024</v>
      </c>
      <c r="H54667">
        <v>2</v>
      </c>
      <c r="I54667">
        <v>1</v>
      </c>
      <c r="J54667">
        <v>21.98</v>
      </c>
      <c r="K54667">
        <v>8.2205</v>
      </c>
      <c r="L54667">
        <v>21.98</v>
      </c>
      <c r="M54667">
        <v>1.7584</v>
      </c>
    </row>
    <row r="54668" spans="1:13">
      <c r="A54668">
        <v>529</v>
      </c>
      <c r="B54668" s="2">
        <v>42716</v>
      </c>
      <c r="C54668" s="2">
        <v>42723</v>
      </c>
      <c r="D54668">
        <v>29131</v>
      </c>
      <c r="E54668">
        <v>1</v>
      </c>
      <c r="F54668">
        <v>4</v>
      </c>
      <c r="G54668" s="1" t="s">
        <v>59025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2</v>
      </c>
    </row>
    <row r="54669" spans="1:13">
      <c r="A54669">
        <v>529</v>
      </c>
      <c r="B54669" s="2">
        <v>42716</v>
      </c>
      <c r="C54669" s="2">
        <v>42723</v>
      </c>
      <c r="D54669">
        <v>29050</v>
      </c>
      <c r="E54669">
        <v>1</v>
      </c>
      <c r="F54669">
        <v>4</v>
      </c>
      <c r="G54669" s="1" t="s">
        <v>59026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2</v>
      </c>
    </row>
    <row r="54670" spans="1:13">
      <c r="A54670">
        <v>217</v>
      </c>
      <c r="B54670" s="2">
        <v>42716</v>
      </c>
      <c r="C54670" s="2">
        <v>42723</v>
      </c>
      <c r="D54670">
        <v>29050</v>
      </c>
      <c r="E54670">
        <v>1</v>
      </c>
      <c r="F54670">
        <v>4</v>
      </c>
      <c r="G54670" s="1" t="s">
        <v>59026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2</v>
      </c>
    </row>
    <row r="54671" spans="1:13">
      <c r="A54671">
        <v>467</v>
      </c>
      <c r="B54671" s="2">
        <v>42716</v>
      </c>
      <c r="C54671" s="2">
        <v>42723</v>
      </c>
      <c r="D54671">
        <v>29050</v>
      </c>
      <c r="E54671">
        <v>1</v>
      </c>
      <c r="F54671">
        <v>4</v>
      </c>
      <c r="G54671" s="1" t="s">
        <v>59026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</v>
      </c>
    </row>
    <row r="54672" spans="1:13">
      <c r="A54672">
        <v>478</v>
      </c>
      <c r="B54672" s="2">
        <v>42716</v>
      </c>
      <c r="C54672" s="2">
        <v>42723</v>
      </c>
      <c r="D54672">
        <v>17371</v>
      </c>
      <c r="E54672">
        <v>1</v>
      </c>
      <c r="F54672">
        <v>6</v>
      </c>
      <c r="G54672" s="1" t="s">
        <v>59027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</v>
      </c>
    </row>
    <row r="54673" spans="1:13">
      <c r="A54673">
        <v>477</v>
      </c>
      <c r="B54673" s="2">
        <v>42716</v>
      </c>
      <c r="C54673" s="2">
        <v>42723</v>
      </c>
      <c r="D54673">
        <v>17371</v>
      </c>
      <c r="E54673">
        <v>1</v>
      </c>
      <c r="F54673">
        <v>6</v>
      </c>
      <c r="G54673" s="1" t="s">
        <v>59027</v>
      </c>
      <c r="H54673">
        <v>2</v>
      </c>
      <c r="I54673">
        <v>1</v>
      </c>
      <c r="J54673">
        <v>4.99</v>
      </c>
      <c r="K54673">
        <v>1.8663</v>
      </c>
      <c r="L54673">
        <v>4.99</v>
      </c>
      <c r="M54673">
        <v>0.3992</v>
      </c>
    </row>
    <row r="54674" spans="1:13">
      <c r="A54674">
        <v>536</v>
      </c>
      <c r="B54674" s="2">
        <v>42716</v>
      </c>
      <c r="C54674" s="2">
        <v>42723</v>
      </c>
      <c r="D54674">
        <v>23126</v>
      </c>
      <c r="E54674">
        <v>1</v>
      </c>
      <c r="F54674">
        <v>4</v>
      </c>
      <c r="G54674" s="1" t="s">
        <v>59028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>
      <c r="A54675">
        <v>528</v>
      </c>
      <c r="B54675" s="2">
        <v>42716</v>
      </c>
      <c r="C54675" s="2">
        <v>42723</v>
      </c>
      <c r="D54675">
        <v>23126</v>
      </c>
      <c r="E54675">
        <v>1</v>
      </c>
      <c r="F54675">
        <v>4</v>
      </c>
      <c r="G54675" s="1" t="s">
        <v>59028</v>
      </c>
      <c r="H54675">
        <v>2</v>
      </c>
      <c r="I54675">
        <v>1</v>
      </c>
      <c r="J54675">
        <v>4.99</v>
      </c>
      <c r="K54675">
        <v>1.8663</v>
      </c>
      <c r="L54675">
        <v>4.99</v>
      </c>
      <c r="M54675">
        <v>0.3992</v>
      </c>
    </row>
    <row r="54676" spans="1:13">
      <c r="A54676">
        <v>480</v>
      </c>
      <c r="B54676" s="2">
        <v>42716</v>
      </c>
      <c r="C54676" s="2">
        <v>42723</v>
      </c>
      <c r="D54676">
        <v>23126</v>
      </c>
      <c r="E54676">
        <v>1</v>
      </c>
      <c r="F54676">
        <v>4</v>
      </c>
      <c r="G54676" s="1" t="s">
        <v>59028</v>
      </c>
      <c r="H54676">
        <v>3</v>
      </c>
      <c r="I54676">
        <v>1</v>
      </c>
      <c r="J54676">
        <v>2.29</v>
      </c>
      <c r="K54676">
        <v>0.8565</v>
      </c>
      <c r="L54676">
        <v>2.29</v>
      </c>
      <c r="M54676">
        <v>0.1832</v>
      </c>
    </row>
    <row r="54677" spans="1:13">
      <c r="A54677">
        <v>484</v>
      </c>
      <c r="B54677" s="2">
        <v>42716</v>
      </c>
      <c r="C54677" s="2">
        <v>42723</v>
      </c>
      <c r="D54677">
        <v>23126</v>
      </c>
      <c r="E54677">
        <v>1</v>
      </c>
      <c r="F54677">
        <v>4</v>
      </c>
      <c r="G54677" s="1" t="s">
        <v>59028</v>
      </c>
      <c r="H54677">
        <v>4</v>
      </c>
      <c r="I54677">
        <v>1</v>
      </c>
      <c r="J54677">
        <v>7.95</v>
      </c>
      <c r="K54677">
        <v>2.9733</v>
      </c>
      <c r="L54677">
        <v>7.95</v>
      </c>
      <c r="M54677">
        <v>0.636</v>
      </c>
    </row>
    <row r="54678" spans="1:13">
      <c r="A54678">
        <v>478</v>
      </c>
      <c r="B54678" s="2">
        <v>42716</v>
      </c>
      <c r="C54678" s="2">
        <v>42723</v>
      </c>
      <c r="D54678">
        <v>22007</v>
      </c>
      <c r="E54678">
        <v>1</v>
      </c>
      <c r="F54678">
        <v>1</v>
      </c>
      <c r="G54678" s="1" t="s">
        <v>59029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</v>
      </c>
    </row>
    <row r="54679" spans="1:13">
      <c r="A54679">
        <v>214</v>
      </c>
      <c r="B54679" s="2">
        <v>42716</v>
      </c>
      <c r="C54679" s="2">
        <v>42723</v>
      </c>
      <c r="D54679">
        <v>22007</v>
      </c>
      <c r="E54679">
        <v>1</v>
      </c>
      <c r="F54679">
        <v>1</v>
      </c>
      <c r="G54679" s="1" t="s">
        <v>59029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2</v>
      </c>
    </row>
    <row r="54680" spans="1:13">
      <c r="A54680">
        <v>478</v>
      </c>
      <c r="B54680" s="2">
        <v>42716</v>
      </c>
      <c r="C54680" s="2">
        <v>42723</v>
      </c>
      <c r="D54680">
        <v>21280</v>
      </c>
      <c r="E54680">
        <v>1</v>
      </c>
      <c r="F54680">
        <v>1</v>
      </c>
      <c r="G54680" s="1" t="s">
        <v>59030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</v>
      </c>
    </row>
    <row r="54681" spans="1:13">
      <c r="A54681">
        <v>477</v>
      </c>
      <c r="B54681" s="2">
        <v>42716</v>
      </c>
      <c r="C54681" s="2">
        <v>42723</v>
      </c>
      <c r="D54681">
        <v>21280</v>
      </c>
      <c r="E54681">
        <v>1</v>
      </c>
      <c r="F54681">
        <v>1</v>
      </c>
      <c r="G54681" s="1" t="s">
        <v>59030</v>
      </c>
      <c r="H54681">
        <v>2</v>
      </c>
      <c r="I54681">
        <v>1</v>
      </c>
      <c r="J54681">
        <v>4.99</v>
      </c>
      <c r="K54681">
        <v>1.8663</v>
      </c>
      <c r="L54681">
        <v>4.99</v>
      </c>
      <c r="M54681">
        <v>0.3992</v>
      </c>
    </row>
    <row r="54682" spans="1:13">
      <c r="A54682">
        <v>463</v>
      </c>
      <c r="B54682" s="2">
        <v>42716</v>
      </c>
      <c r="C54682" s="2">
        <v>42723</v>
      </c>
      <c r="D54682">
        <v>21280</v>
      </c>
      <c r="E54682">
        <v>1</v>
      </c>
      <c r="F54682">
        <v>1</v>
      </c>
      <c r="G54682" s="1" t="s">
        <v>59030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</v>
      </c>
    </row>
    <row r="54683" spans="1:13">
      <c r="A54683">
        <v>475</v>
      </c>
      <c r="B54683" s="2">
        <v>42716</v>
      </c>
      <c r="C54683" s="2">
        <v>42723</v>
      </c>
      <c r="D54683">
        <v>11019</v>
      </c>
      <c r="E54683">
        <v>1</v>
      </c>
      <c r="F54683">
        <v>6</v>
      </c>
      <c r="G54683" s="1" t="s">
        <v>59031</v>
      </c>
      <c r="H54683">
        <v>1</v>
      </c>
      <c r="I54683">
        <v>1</v>
      </c>
      <c r="J54683">
        <v>69.99</v>
      </c>
      <c r="K54683">
        <v>26.1763</v>
      </c>
      <c r="L54683">
        <v>69.99</v>
      </c>
      <c r="M54683">
        <v>5.5992</v>
      </c>
    </row>
    <row r="54684" spans="1:13">
      <c r="A54684">
        <v>491</v>
      </c>
      <c r="B54684" s="2">
        <v>42716</v>
      </c>
      <c r="C54684" s="2">
        <v>42723</v>
      </c>
      <c r="D54684">
        <v>11019</v>
      </c>
      <c r="E54684">
        <v>1</v>
      </c>
      <c r="F54684">
        <v>6</v>
      </c>
      <c r="G54684" s="1" t="s">
        <v>59031</v>
      </c>
      <c r="H54684">
        <v>2</v>
      </c>
      <c r="I54684">
        <v>1</v>
      </c>
      <c r="J54684">
        <v>53.99</v>
      </c>
      <c r="K54684">
        <v>41.5723</v>
      </c>
      <c r="L54684">
        <v>53.99</v>
      </c>
      <c r="M54684">
        <v>4.3192</v>
      </c>
    </row>
    <row r="54685" spans="1:13">
      <c r="A54685">
        <v>477</v>
      </c>
      <c r="B54685" s="2">
        <v>42716</v>
      </c>
      <c r="C54685" s="2">
        <v>42723</v>
      </c>
      <c r="D54685">
        <v>25090</v>
      </c>
      <c r="E54685">
        <v>1</v>
      </c>
      <c r="F54685">
        <v>6</v>
      </c>
      <c r="G54685" s="1" t="s">
        <v>59032</v>
      </c>
      <c r="H54685">
        <v>1</v>
      </c>
      <c r="I54685">
        <v>1</v>
      </c>
      <c r="J54685">
        <v>4.99</v>
      </c>
      <c r="K54685">
        <v>1.8663</v>
      </c>
      <c r="L54685">
        <v>4.99</v>
      </c>
      <c r="M54685">
        <v>0.3992</v>
      </c>
    </row>
    <row r="54686" spans="1:13">
      <c r="A54686">
        <v>487</v>
      </c>
      <c r="B54686" s="2">
        <v>42716</v>
      </c>
      <c r="C54686" s="2">
        <v>42723</v>
      </c>
      <c r="D54686">
        <v>25090</v>
      </c>
      <c r="E54686">
        <v>1</v>
      </c>
      <c r="F54686">
        <v>6</v>
      </c>
      <c r="G54686" s="1" t="s">
        <v>59032</v>
      </c>
      <c r="H54686">
        <v>2</v>
      </c>
      <c r="I54686">
        <v>1</v>
      </c>
      <c r="J54686">
        <v>54.99</v>
      </c>
      <c r="K54686">
        <v>20.5663</v>
      </c>
      <c r="L54686">
        <v>54.99</v>
      </c>
      <c r="M54686">
        <v>4.3992</v>
      </c>
    </row>
    <row r="54687" spans="1:13">
      <c r="A54687">
        <v>484</v>
      </c>
      <c r="B54687" s="2">
        <v>42716</v>
      </c>
      <c r="C54687" s="2">
        <v>42723</v>
      </c>
      <c r="D54687">
        <v>25090</v>
      </c>
      <c r="E54687">
        <v>1</v>
      </c>
      <c r="F54687">
        <v>6</v>
      </c>
      <c r="G54687" s="1" t="s">
        <v>59032</v>
      </c>
      <c r="H54687">
        <v>3</v>
      </c>
      <c r="I54687">
        <v>1</v>
      </c>
      <c r="J54687">
        <v>7.95</v>
      </c>
      <c r="K54687">
        <v>2.9733</v>
      </c>
      <c r="L54687">
        <v>7.95</v>
      </c>
      <c r="M54687">
        <v>0.636</v>
      </c>
    </row>
    <row r="54688" spans="1:13">
      <c r="A54688">
        <v>477</v>
      </c>
      <c r="B54688" s="2">
        <v>42716</v>
      </c>
      <c r="C54688" s="2">
        <v>42723</v>
      </c>
      <c r="D54688">
        <v>17273</v>
      </c>
      <c r="E54688">
        <v>1</v>
      </c>
      <c r="F54688">
        <v>1</v>
      </c>
      <c r="G54688" s="1" t="s">
        <v>59033</v>
      </c>
      <c r="H54688">
        <v>1</v>
      </c>
      <c r="I54688">
        <v>1</v>
      </c>
      <c r="J54688">
        <v>4.99</v>
      </c>
      <c r="K54688">
        <v>1.8663</v>
      </c>
      <c r="L54688">
        <v>4.99</v>
      </c>
      <c r="M54688">
        <v>0.3992</v>
      </c>
    </row>
    <row r="54689" spans="1:13">
      <c r="A54689">
        <v>225</v>
      </c>
      <c r="B54689" s="2">
        <v>42716</v>
      </c>
      <c r="C54689" s="2">
        <v>42723</v>
      </c>
      <c r="D54689">
        <v>17273</v>
      </c>
      <c r="E54689">
        <v>1</v>
      </c>
      <c r="F54689">
        <v>1</v>
      </c>
      <c r="G54689" s="1" t="s">
        <v>59033</v>
      </c>
      <c r="H54689">
        <v>2</v>
      </c>
      <c r="I54689">
        <v>1</v>
      </c>
      <c r="J54689">
        <v>8.99</v>
      </c>
      <c r="K54689">
        <v>6.9223</v>
      </c>
      <c r="L54689">
        <v>8.99</v>
      </c>
      <c r="M54689">
        <v>0.7192</v>
      </c>
    </row>
    <row r="54690" spans="1:13">
      <c r="A54690">
        <v>489</v>
      </c>
      <c r="B54690" s="2">
        <v>42716</v>
      </c>
      <c r="C54690" s="2">
        <v>42723</v>
      </c>
      <c r="D54690">
        <v>17273</v>
      </c>
      <c r="E54690">
        <v>1</v>
      </c>
      <c r="F54690">
        <v>1</v>
      </c>
      <c r="G54690" s="1" t="s">
        <v>59033</v>
      </c>
      <c r="H54690">
        <v>3</v>
      </c>
      <c r="I54690">
        <v>1</v>
      </c>
      <c r="J54690">
        <v>53.99</v>
      </c>
      <c r="K54690">
        <v>41.5723</v>
      </c>
      <c r="L54690">
        <v>53.99</v>
      </c>
      <c r="M54690">
        <v>4.3192</v>
      </c>
    </row>
    <row r="54691" spans="1:13">
      <c r="A54691">
        <v>477</v>
      </c>
      <c r="B54691" s="2">
        <v>42716</v>
      </c>
      <c r="C54691" s="2">
        <v>42723</v>
      </c>
      <c r="D54691">
        <v>16648</v>
      </c>
      <c r="E54691">
        <v>1</v>
      </c>
      <c r="F54691">
        <v>4</v>
      </c>
      <c r="G54691" s="1" t="s">
        <v>59034</v>
      </c>
      <c r="H54691">
        <v>1</v>
      </c>
      <c r="I54691">
        <v>1</v>
      </c>
      <c r="J54691">
        <v>4.99</v>
      </c>
      <c r="K54691">
        <v>1.8663</v>
      </c>
      <c r="L54691">
        <v>4.99</v>
      </c>
      <c r="M54691">
        <v>0.3992</v>
      </c>
    </row>
    <row r="54692" spans="1:13">
      <c r="A54692">
        <v>480</v>
      </c>
      <c r="B54692" s="2">
        <v>42716</v>
      </c>
      <c r="C54692" s="2">
        <v>42723</v>
      </c>
      <c r="D54692">
        <v>16648</v>
      </c>
      <c r="E54692">
        <v>2</v>
      </c>
      <c r="F54692">
        <v>4</v>
      </c>
      <c r="G54692" s="1" t="s">
        <v>59034</v>
      </c>
      <c r="H54692">
        <v>2</v>
      </c>
      <c r="I54692">
        <v>1</v>
      </c>
      <c r="J54692">
        <v>2.29</v>
      </c>
      <c r="K54692">
        <v>0.8565</v>
      </c>
      <c r="L54692">
        <v>2.29</v>
      </c>
      <c r="M54692">
        <v>0.1832</v>
      </c>
    </row>
    <row r="54693" spans="1:13">
      <c r="A54693">
        <v>477</v>
      </c>
      <c r="B54693" s="2">
        <v>42716</v>
      </c>
      <c r="C54693" s="2">
        <v>42723</v>
      </c>
      <c r="D54693">
        <v>17131</v>
      </c>
      <c r="E54693">
        <v>1</v>
      </c>
      <c r="F54693">
        <v>1</v>
      </c>
      <c r="G54693" s="1" t="s">
        <v>59035</v>
      </c>
      <c r="H54693">
        <v>1</v>
      </c>
      <c r="I54693">
        <v>1</v>
      </c>
      <c r="J54693">
        <v>4.99</v>
      </c>
      <c r="K54693">
        <v>1.8663</v>
      </c>
      <c r="L54693">
        <v>4.99</v>
      </c>
      <c r="M54693">
        <v>0.3992</v>
      </c>
    </row>
    <row r="54694" spans="1:13">
      <c r="A54694">
        <v>528</v>
      </c>
      <c r="B54694" s="2">
        <v>42716</v>
      </c>
      <c r="C54694" s="2">
        <v>42723</v>
      </c>
      <c r="D54694">
        <v>15360</v>
      </c>
      <c r="E54694">
        <v>1</v>
      </c>
      <c r="F54694">
        <v>4</v>
      </c>
      <c r="G54694" s="1" t="s">
        <v>59036</v>
      </c>
      <c r="H54694">
        <v>1</v>
      </c>
      <c r="I54694">
        <v>1</v>
      </c>
      <c r="J54694">
        <v>4.99</v>
      </c>
      <c r="K54694">
        <v>1.8663</v>
      </c>
      <c r="L54694">
        <v>4.99</v>
      </c>
      <c r="M54694">
        <v>0.3992</v>
      </c>
    </row>
    <row r="54695" spans="1:13">
      <c r="A54695">
        <v>485</v>
      </c>
      <c r="B54695" s="2">
        <v>42716</v>
      </c>
      <c r="C54695" s="2">
        <v>42723</v>
      </c>
      <c r="D54695">
        <v>13857</v>
      </c>
      <c r="E54695">
        <v>1</v>
      </c>
      <c r="F54695">
        <v>1</v>
      </c>
      <c r="G54695" s="1" t="s">
        <v>59037</v>
      </c>
      <c r="H54695">
        <v>1</v>
      </c>
      <c r="I54695">
        <v>1</v>
      </c>
      <c r="J54695">
        <v>21.98</v>
      </c>
      <c r="K54695">
        <v>8.2205</v>
      </c>
      <c r="L54695">
        <v>21.98</v>
      </c>
      <c r="M54695">
        <v>1.7584</v>
      </c>
    </row>
    <row r="54696" spans="1:13">
      <c r="A54696">
        <v>478</v>
      </c>
      <c r="B54696" s="2">
        <v>42716</v>
      </c>
      <c r="C54696" s="2">
        <v>42723</v>
      </c>
      <c r="D54696">
        <v>13857</v>
      </c>
      <c r="E54696">
        <v>1</v>
      </c>
      <c r="F54696">
        <v>1</v>
      </c>
      <c r="G54696" s="1" t="s">
        <v>59037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</v>
      </c>
    </row>
    <row r="54697" spans="1:13">
      <c r="A54697">
        <v>477</v>
      </c>
      <c r="B54697" s="2">
        <v>42716</v>
      </c>
      <c r="C54697" s="2">
        <v>42723</v>
      </c>
      <c r="D54697">
        <v>13857</v>
      </c>
      <c r="E54697">
        <v>1</v>
      </c>
      <c r="F54697">
        <v>1</v>
      </c>
      <c r="G54697" s="1" t="s">
        <v>59037</v>
      </c>
      <c r="H54697">
        <v>3</v>
      </c>
      <c r="I54697">
        <v>1</v>
      </c>
      <c r="J54697">
        <v>4.99</v>
      </c>
      <c r="K54697">
        <v>1.8663</v>
      </c>
      <c r="L54697">
        <v>4.99</v>
      </c>
      <c r="M54697">
        <v>0.3992</v>
      </c>
    </row>
    <row r="54698" spans="1:13">
      <c r="A54698">
        <v>481</v>
      </c>
      <c r="B54698" s="2">
        <v>42716</v>
      </c>
      <c r="C54698" s="2">
        <v>42723</v>
      </c>
      <c r="D54698">
        <v>13857</v>
      </c>
      <c r="E54698">
        <v>1</v>
      </c>
      <c r="F54698">
        <v>1</v>
      </c>
      <c r="G54698" s="1" t="s">
        <v>59037</v>
      </c>
      <c r="H54698">
        <v>4</v>
      </c>
      <c r="I54698">
        <v>1</v>
      </c>
      <c r="J54698">
        <v>8.99</v>
      </c>
      <c r="K54698">
        <v>3.3623</v>
      </c>
      <c r="L54698">
        <v>8.99</v>
      </c>
      <c r="M54698">
        <v>0.7192</v>
      </c>
    </row>
    <row r="54699" spans="1:13">
      <c r="A54699">
        <v>485</v>
      </c>
      <c r="B54699" s="2">
        <v>42716</v>
      </c>
      <c r="C54699" s="2">
        <v>42723</v>
      </c>
      <c r="D54699">
        <v>13475</v>
      </c>
      <c r="E54699">
        <v>1</v>
      </c>
      <c r="F54699">
        <v>4</v>
      </c>
      <c r="G54699" s="1" t="s">
        <v>59038</v>
      </c>
      <c r="H54699">
        <v>1</v>
      </c>
      <c r="I54699">
        <v>1</v>
      </c>
      <c r="J54699">
        <v>21.98</v>
      </c>
      <c r="K54699">
        <v>8.2205</v>
      </c>
      <c r="L54699">
        <v>21.98</v>
      </c>
      <c r="M54699">
        <v>1.7584</v>
      </c>
    </row>
    <row r="54700" spans="1:13">
      <c r="A54700">
        <v>217</v>
      </c>
      <c r="B54700" s="2">
        <v>42716</v>
      </c>
      <c r="C54700" s="2">
        <v>42723</v>
      </c>
      <c r="D54700">
        <v>13475</v>
      </c>
      <c r="E54700">
        <v>1</v>
      </c>
      <c r="F54700">
        <v>4</v>
      </c>
      <c r="G54700" s="1" t="s">
        <v>59038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2</v>
      </c>
    </row>
    <row r="54701" spans="1:13">
      <c r="A54701">
        <v>485</v>
      </c>
      <c r="B54701" s="2">
        <v>42716</v>
      </c>
      <c r="C54701" s="2">
        <v>42723</v>
      </c>
      <c r="D54701">
        <v>13727</v>
      </c>
      <c r="E54701">
        <v>1</v>
      </c>
      <c r="F54701">
        <v>4</v>
      </c>
      <c r="G54701" s="1" t="s">
        <v>59039</v>
      </c>
      <c r="H54701">
        <v>1</v>
      </c>
      <c r="I54701">
        <v>1</v>
      </c>
      <c r="J54701">
        <v>21.98</v>
      </c>
      <c r="K54701">
        <v>8.2205</v>
      </c>
      <c r="L54701">
        <v>21.98</v>
      </c>
      <c r="M54701">
        <v>1.7584</v>
      </c>
    </row>
    <row r="54702" spans="1:13">
      <c r="A54702">
        <v>231</v>
      </c>
      <c r="B54702" s="2">
        <v>42716</v>
      </c>
      <c r="C54702" s="2">
        <v>42723</v>
      </c>
      <c r="D54702">
        <v>13727</v>
      </c>
      <c r="E54702">
        <v>1</v>
      </c>
      <c r="F54702">
        <v>4</v>
      </c>
      <c r="G54702" s="1" t="s">
        <v>59039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</v>
      </c>
    </row>
    <row r="54703" spans="1:13">
      <c r="A54703">
        <v>225</v>
      </c>
      <c r="B54703" s="2">
        <v>42716</v>
      </c>
      <c r="C54703" s="2">
        <v>42723</v>
      </c>
      <c r="D54703">
        <v>13727</v>
      </c>
      <c r="E54703">
        <v>1</v>
      </c>
      <c r="F54703">
        <v>4</v>
      </c>
      <c r="G54703" s="1" t="s">
        <v>59039</v>
      </c>
      <c r="H54703">
        <v>3</v>
      </c>
      <c r="I54703">
        <v>1</v>
      </c>
      <c r="J54703">
        <v>8.99</v>
      </c>
      <c r="K54703">
        <v>6.9223</v>
      </c>
      <c r="L54703">
        <v>8.99</v>
      </c>
      <c r="M54703">
        <v>0.7192</v>
      </c>
    </row>
    <row r="54704" spans="1:13">
      <c r="A54704">
        <v>539</v>
      </c>
      <c r="B54704" s="2">
        <v>42716</v>
      </c>
      <c r="C54704" s="2">
        <v>42723</v>
      </c>
      <c r="D54704">
        <v>21824</v>
      </c>
      <c r="E54704">
        <v>1</v>
      </c>
      <c r="F54704">
        <v>10</v>
      </c>
      <c r="G54704" s="1" t="s">
        <v>59040</v>
      </c>
      <c r="H54704">
        <v>1</v>
      </c>
      <c r="I54704">
        <v>1</v>
      </c>
      <c r="J54704">
        <v>24.99</v>
      </c>
      <c r="K54704">
        <v>9.3463</v>
      </c>
      <c r="L54704">
        <v>24.99</v>
      </c>
      <c r="M54704">
        <v>1.9992</v>
      </c>
    </row>
    <row r="54705" spans="1:13">
      <c r="A54705">
        <v>480</v>
      </c>
      <c r="B54705" s="2">
        <v>42716</v>
      </c>
      <c r="C54705" s="2">
        <v>42723</v>
      </c>
      <c r="D54705">
        <v>21824</v>
      </c>
      <c r="E54705">
        <v>1</v>
      </c>
      <c r="F54705">
        <v>10</v>
      </c>
      <c r="G54705" s="1" t="s">
        <v>59040</v>
      </c>
      <c r="H54705">
        <v>2</v>
      </c>
      <c r="I54705">
        <v>1</v>
      </c>
      <c r="J54705">
        <v>2.29</v>
      </c>
      <c r="K54705">
        <v>0.8565</v>
      </c>
      <c r="L54705">
        <v>2.29</v>
      </c>
      <c r="M54705">
        <v>0.1832</v>
      </c>
    </row>
    <row r="54706" spans="1:13">
      <c r="A54706">
        <v>540</v>
      </c>
      <c r="B54706" s="2">
        <v>42716</v>
      </c>
      <c r="C54706" s="2">
        <v>42723</v>
      </c>
      <c r="D54706">
        <v>12824</v>
      </c>
      <c r="E54706">
        <v>1</v>
      </c>
      <c r="F54706">
        <v>7</v>
      </c>
      <c r="G54706" s="1" t="s">
        <v>59041</v>
      </c>
      <c r="H54706">
        <v>1</v>
      </c>
      <c r="I54706">
        <v>1</v>
      </c>
      <c r="J54706">
        <v>32.6</v>
      </c>
      <c r="K54706">
        <v>12.1924</v>
      </c>
      <c r="L54706">
        <v>32.6</v>
      </c>
      <c r="M54706">
        <v>2.608</v>
      </c>
    </row>
    <row r="54707" spans="1:13">
      <c r="A54707">
        <v>529</v>
      </c>
      <c r="B54707" s="2">
        <v>42716</v>
      </c>
      <c r="C54707" s="2">
        <v>42723</v>
      </c>
      <c r="D54707">
        <v>12824</v>
      </c>
      <c r="E54707">
        <v>1</v>
      </c>
      <c r="F54707">
        <v>7</v>
      </c>
      <c r="G54707" s="1" t="s">
        <v>59041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2</v>
      </c>
    </row>
    <row r="54708" spans="1:13">
      <c r="A54708">
        <v>484</v>
      </c>
      <c r="B54708" s="2">
        <v>42716</v>
      </c>
      <c r="C54708" s="2">
        <v>42723</v>
      </c>
      <c r="D54708">
        <v>12824</v>
      </c>
      <c r="E54708">
        <v>1</v>
      </c>
      <c r="F54708">
        <v>7</v>
      </c>
      <c r="G54708" s="1" t="s">
        <v>59041</v>
      </c>
      <c r="H54708">
        <v>3</v>
      </c>
      <c r="I54708">
        <v>1</v>
      </c>
      <c r="J54708">
        <v>7.95</v>
      </c>
      <c r="K54708">
        <v>2.9733</v>
      </c>
      <c r="L54708">
        <v>7.95</v>
      </c>
      <c r="M54708">
        <v>0.636</v>
      </c>
    </row>
    <row r="54709" spans="1:13">
      <c r="A54709">
        <v>485</v>
      </c>
      <c r="B54709" s="2">
        <v>42716</v>
      </c>
      <c r="C54709" s="2">
        <v>42723</v>
      </c>
      <c r="D54709">
        <v>19055</v>
      </c>
      <c r="E54709">
        <v>1</v>
      </c>
      <c r="F54709">
        <v>10</v>
      </c>
      <c r="G54709" s="1" t="s">
        <v>59042</v>
      </c>
      <c r="H54709">
        <v>1</v>
      </c>
      <c r="I54709">
        <v>1</v>
      </c>
      <c r="J54709">
        <v>21.98</v>
      </c>
      <c r="K54709">
        <v>8.2205</v>
      </c>
      <c r="L54709">
        <v>21.98</v>
      </c>
      <c r="M54709">
        <v>1.7584</v>
      </c>
    </row>
    <row r="54710" spans="1:13">
      <c r="A54710">
        <v>477</v>
      </c>
      <c r="B54710" s="2">
        <v>42716</v>
      </c>
      <c r="C54710" s="2">
        <v>42723</v>
      </c>
      <c r="D54710">
        <v>19055</v>
      </c>
      <c r="E54710">
        <v>1</v>
      </c>
      <c r="F54710">
        <v>10</v>
      </c>
      <c r="G54710" s="1" t="s">
        <v>59042</v>
      </c>
      <c r="H54710">
        <v>2</v>
      </c>
      <c r="I54710">
        <v>1</v>
      </c>
      <c r="J54710">
        <v>4.99</v>
      </c>
      <c r="K54710">
        <v>1.8663</v>
      </c>
      <c r="L54710">
        <v>4.99</v>
      </c>
      <c r="M54710">
        <v>0.3992</v>
      </c>
    </row>
    <row r="54711" spans="1:13">
      <c r="A54711">
        <v>478</v>
      </c>
      <c r="B54711" s="2">
        <v>42716</v>
      </c>
      <c r="C54711" s="2">
        <v>42723</v>
      </c>
      <c r="D54711">
        <v>19055</v>
      </c>
      <c r="E54711">
        <v>1</v>
      </c>
      <c r="F54711">
        <v>10</v>
      </c>
      <c r="G54711" s="1" t="s">
        <v>59042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</v>
      </c>
    </row>
    <row r="54712" spans="1:13">
      <c r="A54712">
        <v>482</v>
      </c>
      <c r="B54712" s="2">
        <v>42716</v>
      </c>
      <c r="C54712" s="2">
        <v>42723</v>
      </c>
      <c r="D54712">
        <v>19055</v>
      </c>
      <c r="E54712">
        <v>1</v>
      </c>
      <c r="F54712">
        <v>10</v>
      </c>
      <c r="G54712" s="1" t="s">
        <v>59042</v>
      </c>
      <c r="H54712">
        <v>4</v>
      </c>
      <c r="I54712">
        <v>1</v>
      </c>
      <c r="J54712">
        <v>8.99</v>
      </c>
      <c r="K54712">
        <v>3.3623</v>
      </c>
      <c r="L54712">
        <v>8.99</v>
      </c>
      <c r="M54712">
        <v>0.7192</v>
      </c>
    </row>
    <row r="54713" spans="1:13">
      <c r="A54713">
        <v>539</v>
      </c>
      <c r="B54713" s="2">
        <v>42716</v>
      </c>
      <c r="C54713" s="2">
        <v>42723</v>
      </c>
      <c r="D54713">
        <v>16403</v>
      </c>
      <c r="E54713">
        <v>1</v>
      </c>
      <c r="F54713">
        <v>7</v>
      </c>
      <c r="G54713" s="1" t="s">
        <v>59043</v>
      </c>
      <c r="H54713">
        <v>1</v>
      </c>
      <c r="I54713">
        <v>1</v>
      </c>
      <c r="J54713">
        <v>24.99</v>
      </c>
      <c r="K54713">
        <v>9.3463</v>
      </c>
      <c r="L54713">
        <v>24.99</v>
      </c>
      <c r="M54713">
        <v>1.9992</v>
      </c>
    </row>
    <row r="54714" spans="1:13">
      <c r="A54714">
        <v>529</v>
      </c>
      <c r="B54714" s="2">
        <v>42716</v>
      </c>
      <c r="C54714" s="2">
        <v>42723</v>
      </c>
      <c r="D54714">
        <v>16403</v>
      </c>
      <c r="E54714">
        <v>1</v>
      </c>
      <c r="F54714">
        <v>7</v>
      </c>
      <c r="G54714" s="1" t="s">
        <v>59043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2</v>
      </c>
    </row>
    <row r="54715" spans="1:13">
      <c r="A54715">
        <v>481</v>
      </c>
      <c r="B54715" s="2">
        <v>42716</v>
      </c>
      <c r="C54715" s="2">
        <v>42723</v>
      </c>
      <c r="D54715">
        <v>16403</v>
      </c>
      <c r="E54715">
        <v>1</v>
      </c>
      <c r="F54715">
        <v>7</v>
      </c>
      <c r="G54715" s="1" t="s">
        <v>59043</v>
      </c>
      <c r="H54715">
        <v>3</v>
      </c>
      <c r="I54715">
        <v>1</v>
      </c>
      <c r="J54715">
        <v>8.99</v>
      </c>
      <c r="K54715">
        <v>3.3623</v>
      </c>
      <c r="L54715">
        <v>8.99</v>
      </c>
      <c r="M54715">
        <v>0.7192</v>
      </c>
    </row>
    <row r="54716" spans="1:13">
      <c r="A54716">
        <v>529</v>
      </c>
      <c r="B54716" s="2">
        <v>42716</v>
      </c>
      <c r="C54716" s="2">
        <v>42723</v>
      </c>
      <c r="D54716">
        <v>25789</v>
      </c>
      <c r="E54716">
        <v>1</v>
      </c>
      <c r="F54716">
        <v>7</v>
      </c>
      <c r="G54716" s="1" t="s">
        <v>59044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2</v>
      </c>
    </row>
    <row r="54717" spans="1:13">
      <c r="A54717">
        <v>538</v>
      </c>
      <c r="B54717" s="2">
        <v>42716</v>
      </c>
      <c r="C54717" s="2">
        <v>42723</v>
      </c>
      <c r="D54717">
        <v>25789</v>
      </c>
      <c r="E54717">
        <v>1</v>
      </c>
      <c r="F54717">
        <v>7</v>
      </c>
      <c r="G54717" s="1" t="s">
        <v>59044</v>
      </c>
      <c r="H54717">
        <v>2</v>
      </c>
      <c r="I54717">
        <v>1</v>
      </c>
      <c r="J54717">
        <v>21.49</v>
      </c>
      <c r="K54717">
        <v>8.0373</v>
      </c>
      <c r="L54717">
        <v>21.49</v>
      </c>
      <c r="M54717">
        <v>1.7192</v>
      </c>
    </row>
    <row r="54718" spans="1:13">
      <c r="A54718">
        <v>477</v>
      </c>
      <c r="B54718" s="2">
        <v>42716</v>
      </c>
      <c r="C54718" s="2">
        <v>42723</v>
      </c>
      <c r="D54718">
        <v>24699</v>
      </c>
      <c r="E54718">
        <v>1</v>
      </c>
      <c r="F54718">
        <v>10</v>
      </c>
      <c r="G54718" s="1" t="s">
        <v>59045</v>
      </c>
      <c r="H54718">
        <v>1</v>
      </c>
      <c r="I54718">
        <v>1</v>
      </c>
      <c r="J54718">
        <v>4.99</v>
      </c>
      <c r="K54718">
        <v>1.8663</v>
      </c>
      <c r="L54718">
        <v>4.99</v>
      </c>
      <c r="M54718">
        <v>0.3992</v>
      </c>
    </row>
    <row r="54719" spans="1:13">
      <c r="A54719">
        <v>465</v>
      </c>
      <c r="B54719" s="2">
        <v>42716</v>
      </c>
      <c r="C54719" s="2">
        <v>42723</v>
      </c>
      <c r="D54719">
        <v>24699</v>
      </c>
      <c r="E54719">
        <v>1</v>
      </c>
      <c r="F54719">
        <v>10</v>
      </c>
      <c r="G54719" s="1" t="s">
        <v>59045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</v>
      </c>
    </row>
    <row r="54720" spans="1:13">
      <c r="A54720">
        <v>530</v>
      </c>
      <c r="B54720" s="2">
        <v>42716</v>
      </c>
      <c r="C54720" s="2">
        <v>42723</v>
      </c>
      <c r="D54720">
        <v>16038</v>
      </c>
      <c r="E54720">
        <v>1</v>
      </c>
      <c r="F54720">
        <v>10</v>
      </c>
      <c r="G54720" s="1" t="s">
        <v>59046</v>
      </c>
      <c r="H54720">
        <v>1</v>
      </c>
      <c r="I54720">
        <v>1</v>
      </c>
      <c r="J54720">
        <v>4.99</v>
      </c>
      <c r="K54720">
        <v>1.8663</v>
      </c>
      <c r="L54720">
        <v>4.99</v>
      </c>
      <c r="M54720">
        <v>0.3992</v>
      </c>
    </row>
    <row r="54721" spans="1:13">
      <c r="A54721">
        <v>487</v>
      </c>
      <c r="B54721" s="2">
        <v>42716</v>
      </c>
      <c r="C54721" s="2">
        <v>42723</v>
      </c>
      <c r="D54721">
        <v>16038</v>
      </c>
      <c r="E54721">
        <v>1</v>
      </c>
      <c r="F54721">
        <v>10</v>
      </c>
      <c r="G54721" s="1" t="s">
        <v>59046</v>
      </c>
      <c r="H54721">
        <v>2</v>
      </c>
      <c r="I54721">
        <v>1</v>
      </c>
      <c r="J54721">
        <v>54.99</v>
      </c>
      <c r="K54721">
        <v>20.5663</v>
      </c>
      <c r="L54721">
        <v>54.99</v>
      </c>
      <c r="M54721">
        <v>4.3992</v>
      </c>
    </row>
    <row r="54722" spans="1:13">
      <c r="A54722">
        <v>530</v>
      </c>
      <c r="B54722" s="2">
        <v>42716</v>
      </c>
      <c r="C54722" s="2">
        <v>42723</v>
      </c>
      <c r="D54722">
        <v>25475</v>
      </c>
      <c r="E54722">
        <v>1</v>
      </c>
      <c r="F54722">
        <v>7</v>
      </c>
      <c r="G54722" s="1" t="s">
        <v>59047</v>
      </c>
      <c r="H54722">
        <v>1</v>
      </c>
      <c r="I54722">
        <v>1</v>
      </c>
      <c r="J54722">
        <v>4.99</v>
      </c>
      <c r="K54722">
        <v>1.8663</v>
      </c>
      <c r="L54722">
        <v>4.99</v>
      </c>
      <c r="M54722">
        <v>0.3992</v>
      </c>
    </row>
    <row r="54723" spans="1:13">
      <c r="A54723">
        <v>217</v>
      </c>
      <c r="B54723" s="2">
        <v>42716</v>
      </c>
      <c r="C54723" s="2">
        <v>42723</v>
      </c>
      <c r="D54723">
        <v>25475</v>
      </c>
      <c r="E54723">
        <v>1</v>
      </c>
      <c r="F54723">
        <v>7</v>
      </c>
      <c r="G54723" s="1" t="s">
        <v>59047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2</v>
      </c>
    </row>
    <row r="54724" spans="1:13">
      <c r="A54724">
        <v>485</v>
      </c>
      <c r="B54724" s="2">
        <v>42716</v>
      </c>
      <c r="C54724" s="2">
        <v>42723</v>
      </c>
      <c r="D54724">
        <v>16497</v>
      </c>
      <c r="E54724">
        <v>1</v>
      </c>
      <c r="F54724">
        <v>6</v>
      </c>
      <c r="G54724" s="1" t="s">
        <v>59048</v>
      </c>
      <c r="H54724">
        <v>1</v>
      </c>
      <c r="I54724">
        <v>1</v>
      </c>
      <c r="J54724">
        <v>21.98</v>
      </c>
      <c r="K54724">
        <v>8.2205</v>
      </c>
      <c r="L54724">
        <v>21.98</v>
      </c>
      <c r="M54724">
        <v>1.7584</v>
      </c>
    </row>
    <row r="54725" spans="1:13">
      <c r="A54725">
        <v>222</v>
      </c>
      <c r="B54725" s="2">
        <v>42716</v>
      </c>
      <c r="C54725" s="2">
        <v>42723</v>
      </c>
      <c r="D54725">
        <v>16497</v>
      </c>
      <c r="E54725">
        <v>1</v>
      </c>
      <c r="F54725">
        <v>6</v>
      </c>
      <c r="G54725" s="1" t="s">
        <v>59048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2</v>
      </c>
    </row>
    <row r="54726" spans="1:13">
      <c r="A54726">
        <v>463</v>
      </c>
      <c r="B54726" s="2">
        <v>42716</v>
      </c>
      <c r="C54726" s="2">
        <v>42723</v>
      </c>
      <c r="D54726">
        <v>16497</v>
      </c>
      <c r="E54726">
        <v>1</v>
      </c>
      <c r="F54726">
        <v>6</v>
      </c>
      <c r="G54726" s="1" t="s">
        <v>59048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</v>
      </c>
    </row>
    <row r="54727" spans="1:13">
      <c r="A54727">
        <v>528</v>
      </c>
      <c r="B54727" s="2">
        <v>42716</v>
      </c>
      <c r="C54727" s="2">
        <v>42723</v>
      </c>
      <c r="D54727">
        <v>14586</v>
      </c>
      <c r="E54727">
        <v>1</v>
      </c>
      <c r="F54727">
        <v>6</v>
      </c>
      <c r="G54727" s="1" t="s">
        <v>59049</v>
      </c>
      <c r="H54727">
        <v>1</v>
      </c>
      <c r="I54727">
        <v>1</v>
      </c>
      <c r="J54727">
        <v>4.99</v>
      </c>
      <c r="K54727">
        <v>1.8663</v>
      </c>
      <c r="L54727">
        <v>4.99</v>
      </c>
      <c r="M54727">
        <v>0.3992</v>
      </c>
    </row>
    <row r="54728" spans="1:13">
      <c r="A54728">
        <v>537</v>
      </c>
      <c r="B54728" s="2">
        <v>42716</v>
      </c>
      <c r="C54728" s="2">
        <v>42723</v>
      </c>
      <c r="D54728">
        <v>14586</v>
      </c>
      <c r="E54728">
        <v>1</v>
      </c>
      <c r="F54728">
        <v>6</v>
      </c>
      <c r="G54728" s="1" t="s">
        <v>59049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>
      <c r="A54729">
        <v>485</v>
      </c>
      <c r="B54729" s="2">
        <v>42716</v>
      </c>
      <c r="C54729" s="2">
        <v>42723</v>
      </c>
      <c r="D54729">
        <v>17509</v>
      </c>
      <c r="E54729">
        <v>1</v>
      </c>
      <c r="F54729">
        <v>6</v>
      </c>
      <c r="G54729" s="1" t="s">
        <v>59050</v>
      </c>
      <c r="H54729">
        <v>1</v>
      </c>
      <c r="I54729">
        <v>1</v>
      </c>
      <c r="J54729">
        <v>21.98</v>
      </c>
      <c r="K54729">
        <v>8.2205</v>
      </c>
      <c r="L54729">
        <v>21.98</v>
      </c>
      <c r="M54729">
        <v>1.7584</v>
      </c>
    </row>
    <row r="54730" spans="1:13">
      <c r="A54730">
        <v>478</v>
      </c>
      <c r="B54730" s="2">
        <v>42716</v>
      </c>
      <c r="C54730" s="2">
        <v>42723</v>
      </c>
      <c r="D54730">
        <v>17509</v>
      </c>
      <c r="E54730">
        <v>1</v>
      </c>
      <c r="F54730">
        <v>6</v>
      </c>
      <c r="G54730" s="1" t="s">
        <v>59050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</v>
      </c>
    </row>
    <row r="54731" spans="1:13">
      <c r="A54731">
        <v>477</v>
      </c>
      <c r="B54731" s="2">
        <v>42716</v>
      </c>
      <c r="C54731" s="2">
        <v>42723</v>
      </c>
      <c r="D54731">
        <v>17509</v>
      </c>
      <c r="E54731">
        <v>1</v>
      </c>
      <c r="F54731">
        <v>6</v>
      </c>
      <c r="G54731" s="1" t="s">
        <v>59050</v>
      </c>
      <c r="H54731">
        <v>3</v>
      </c>
      <c r="I54731">
        <v>1</v>
      </c>
      <c r="J54731">
        <v>4.99</v>
      </c>
      <c r="K54731">
        <v>1.8663</v>
      </c>
      <c r="L54731">
        <v>4.99</v>
      </c>
      <c r="M54731">
        <v>0.3992</v>
      </c>
    </row>
    <row r="54732" spans="1:13">
      <c r="A54732">
        <v>465</v>
      </c>
      <c r="B54732" s="2">
        <v>42716</v>
      </c>
      <c r="C54732" s="2">
        <v>42723</v>
      </c>
      <c r="D54732">
        <v>17509</v>
      </c>
      <c r="E54732">
        <v>1</v>
      </c>
      <c r="F54732">
        <v>6</v>
      </c>
      <c r="G54732" s="1" t="s">
        <v>59050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</v>
      </c>
    </row>
    <row r="54733" spans="1:13">
      <c r="A54733">
        <v>353</v>
      </c>
      <c r="B54733" s="2">
        <v>42716</v>
      </c>
      <c r="C54733" s="2">
        <v>42723</v>
      </c>
      <c r="D54733">
        <v>18578</v>
      </c>
      <c r="E54733">
        <v>1</v>
      </c>
      <c r="F54733">
        <v>4</v>
      </c>
      <c r="G54733" s="1" t="s">
        <v>59051</v>
      </c>
      <c r="H54733">
        <v>1</v>
      </c>
      <c r="I54733">
        <v>1</v>
      </c>
      <c r="J54733">
        <v>2319.99</v>
      </c>
      <c r="K54733">
        <v>1265.6195</v>
      </c>
      <c r="L54733">
        <v>2319.99</v>
      </c>
      <c r="M54733">
        <v>185.5992</v>
      </c>
    </row>
    <row r="54734" spans="1:13">
      <c r="A54734">
        <v>485</v>
      </c>
      <c r="B54734" s="2">
        <v>42716</v>
      </c>
      <c r="C54734" s="2">
        <v>42723</v>
      </c>
      <c r="D54734">
        <v>18578</v>
      </c>
      <c r="E54734">
        <v>1</v>
      </c>
      <c r="F54734">
        <v>4</v>
      </c>
      <c r="G54734" s="1" t="s">
        <v>59051</v>
      </c>
      <c r="H54734">
        <v>2</v>
      </c>
      <c r="I54734">
        <v>1</v>
      </c>
      <c r="J54734">
        <v>21.98</v>
      </c>
      <c r="K54734">
        <v>8.2205</v>
      </c>
      <c r="L54734">
        <v>21.98</v>
      </c>
      <c r="M54734">
        <v>1.7584</v>
      </c>
    </row>
    <row r="54735" spans="1:13">
      <c r="A54735">
        <v>478</v>
      </c>
      <c r="B54735" s="2">
        <v>42716</v>
      </c>
      <c r="C54735" s="2">
        <v>42723</v>
      </c>
      <c r="D54735">
        <v>18578</v>
      </c>
      <c r="E54735">
        <v>1</v>
      </c>
      <c r="F54735">
        <v>4</v>
      </c>
      <c r="G54735" s="1" t="s">
        <v>59051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</v>
      </c>
    </row>
    <row r="54736" spans="1:13">
      <c r="A54736">
        <v>596</v>
      </c>
      <c r="B54736" s="2">
        <v>42716</v>
      </c>
      <c r="C54736" s="2">
        <v>42723</v>
      </c>
      <c r="D54736">
        <v>20004</v>
      </c>
      <c r="E54736">
        <v>1</v>
      </c>
      <c r="F54736">
        <v>4</v>
      </c>
      <c r="G54736" s="1" t="s">
        <v>59052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2</v>
      </c>
    </row>
    <row r="54737" spans="1:13">
      <c r="A54737">
        <v>478</v>
      </c>
      <c r="B54737" s="2">
        <v>42716</v>
      </c>
      <c r="C54737" s="2">
        <v>42723</v>
      </c>
      <c r="D54737">
        <v>20004</v>
      </c>
      <c r="E54737">
        <v>1</v>
      </c>
      <c r="F54737">
        <v>4</v>
      </c>
      <c r="G54737" s="1" t="s">
        <v>59052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</v>
      </c>
    </row>
    <row r="54738" spans="1:13">
      <c r="A54738">
        <v>477</v>
      </c>
      <c r="B54738" s="2">
        <v>42716</v>
      </c>
      <c r="C54738" s="2">
        <v>42723</v>
      </c>
      <c r="D54738">
        <v>20004</v>
      </c>
      <c r="E54738">
        <v>1</v>
      </c>
      <c r="F54738">
        <v>4</v>
      </c>
      <c r="G54738" s="1" t="s">
        <v>59052</v>
      </c>
      <c r="H54738">
        <v>3</v>
      </c>
      <c r="I54738">
        <v>1</v>
      </c>
      <c r="J54738">
        <v>4.99</v>
      </c>
      <c r="K54738">
        <v>1.8663</v>
      </c>
      <c r="L54738">
        <v>4.99</v>
      </c>
      <c r="M54738">
        <v>0.3992</v>
      </c>
    </row>
    <row r="54739" spans="1:13">
      <c r="A54739">
        <v>217</v>
      </c>
      <c r="B54739" s="2">
        <v>42716</v>
      </c>
      <c r="C54739" s="2">
        <v>42723</v>
      </c>
      <c r="D54739">
        <v>20004</v>
      </c>
      <c r="E54739">
        <v>1</v>
      </c>
      <c r="F54739">
        <v>4</v>
      </c>
      <c r="G54739" s="1" t="s">
        <v>59052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2</v>
      </c>
    </row>
    <row r="54740" spans="1:13">
      <c r="A54740">
        <v>359</v>
      </c>
      <c r="B54740" s="2">
        <v>42716</v>
      </c>
      <c r="C54740" s="2">
        <v>42723</v>
      </c>
      <c r="D54740">
        <v>18497</v>
      </c>
      <c r="E54740">
        <v>1</v>
      </c>
      <c r="F54740">
        <v>1</v>
      </c>
      <c r="G54740" s="1" t="s">
        <v>59053</v>
      </c>
      <c r="H54740">
        <v>1</v>
      </c>
      <c r="I54740">
        <v>1</v>
      </c>
      <c r="J54740">
        <v>2294.99</v>
      </c>
      <c r="K54740">
        <v>1251.9813</v>
      </c>
      <c r="L54740">
        <v>2294.99</v>
      </c>
      <c r="M54740">
        <v>183.5992</v>
      </c>
    </row>
    <row r="54741" spans="1:13">
      <c r="A54741">
        <v>222</v>
      </c>
      <c r="B54741" s="2">
        <v>42716</v>
      </c>
      <c r="C54741" s="2">
        <v>42723</v>
      </c>
      <c r="D54741">
        <v>18497</v>
      </c>
      <c r="E54741">
        <v>1</v>
      </c>
      <c r="F54741">
        <v>1</v>
      </c>
      <c r="G54741" s="1" t="s">
        <v>59053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2</v>
      </c>
    </row>
    <row r="54742" spans="1:13">
      <c r="A54742">
        <v>359</v>
      </c>
      <c r="B54742" s="2">
        <v>42716</v>
      </c>
      <c r="C54742" s="2">
        <v>42723</v>
      </c>
      <c r="D54742">
        <v>18386</v>
      </c>
      <c r="E54742">
        <v>1</v>
      </c>
      <c r="F54742">
        <v>4</v>
      </c>
      <c r="G54742" s="1" t="s">
        <v>59054</v>
      </c>
      <c r="H54742">
        <v>1</v>
      </c>
      <c r="I54742">
        <v>1</v>
      </c>
      <c r="J54742">
        <v>2294.99</v>
      </c>
      <c r="K54742">
        <v>1251.9813</v>
      </c>
      <c r="L54742">
        <v>2294.99</v>
      </c>
      <c r="M54742">
        <v>183.5992</v>
      </c>
    </row>
    <row r="54743" spans="1:13">
      <c r="A54743">
        <v>477</v>
      </c>
      <c r="B54743" s="2">
        <v>42716</v>
      </c>
      <c r="C54743" s="2">
        <v>42723</v>
      </c>
      <c r="D54743">
        <v>18386</v>
      </c>
      <c r="E54743">
        <v>1</v>
      </c>
      <c r="F54743">
        <v>4</v>
      </c>
      <c r="G54743" s="1" t="s">
        <v>59054</v>
      </c>
      <c r="H54743">
        <v>2</v>
      </c>
      <c r="I54743">
        <v>1</v>
      </c>
      <c r="J54743">
        <v>4.99</v>
      </c>
      <c r="K54743">
        <v>1.8663</v>
      </c>
      <c r="L54743">
        <v>4.99</v>
      </c>
      <c r="M54743">
        <v>0.3992</v>
      </c>
    </row>
    <row r="54744" spans="1:13">
      <c r="A54744">
        <v>478</v>
      </c>
      <c r="B54744" s="2">
        <v>42716</v>
      </c>
      <c r="C54744" s="2">
        <v>42723</v>
      </c>
      <c r="D54744">
        <v>18386</v>
      </c>
      <c r="E54744">
        <v>1</v>
      </c>
      <c r="F54744">
        <v>4</v>
      </c>
      <c r="G54744" s="1" t="s">
        <v>59054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</v>
      </c>
    </row>
    <row r="54745" spans="1:13">
      <c r="A54745">
        <v>355</v>
      </c>
      <c r="B54745" s="2">
        <v>42716</v>
      </c>
      <c r="C54745" s="2">
        <v>42723</v>
      </c>
      <c r="D54745">
        <v>18398</v>
      </c>
      <c r="E54745">
        <v>1</v>
      </c>
      <c r="F54745">
        <v>4</v>
      </c>
      <c r="G54745" s="1" t="s">
        <v>59055</v>
      </c>
      <c r="H54745">
        <v>1</v>
      </c>
      <c r="I54745">
        <v>1</v>
      </c>
      <c r="J54745">
        <v>2319.99</v>
      </c>
      <c r="K54745">
        <v>1265.6195</v>
      </c>
      <c r="L54745">
        <v>2319.99</v>
      </c>
      <c r="M54745">
        <v>185.5992</v>
      </c>
    </row>
    <row r="54746" spans="1:13">
      <c r="A54746">
        <v>225</v>
      </c>
      <c r="B54746" s="2">
        <v>42716</v>
      </c>
      <c r="C54746" s="2">
        <v>42723</v>
      </c>
      <c r="D54746">
        <v>18398</v>
      </c>
      <c r="E54746">
        <v>1</v>
      </c>
      <c r="F54746">
        <v>4</v>
      </c>
      <c r="G54746" s="1" t="s">
        <v>59055</v>
      </c>
      <c r="H54746">
        <v>2</v>
      </c>
      <c r="I54746">
        <v>1</v>
      </c>
      <c r="J54746">
        <v>8.99</v>
      </c>
      <c r="K54746">
        <v>6.9223</v>
      </c>
      <c r="L54746">
        <v>8.99</v>
      </c>
      <c r="M54746">
        <v>0.7192</v>
      </c>
    </row>
    <row r="54747" spans="1:13">
      <c r="A54747">
        <v>485</v>
      </c>
      <c r="B54747" s="2">
        <v>42716</v>
      </c>
      <c r="C54747" s="2">
        <v>42723</v>
      </c>
      <c r="D54747">
        <v>18398</v>
      </c>
      <c r="E54747">
        <v>1</v>
      </c>
      <c r="F54747">
        <v>4</v>
      </c>
      <c r="G54747" s="1" t="s">
        <v>59055</v>
      </c>
      <c r="H54747">
        <v>3</v>
      </c>
      <c r="I54747">
        <v>1</v>
      </c>
      <c r="J54747">
        <v>21.98</v>
      </c>
      <c r="K54747">
        <v>8.2205</v>
      </c>
      <c r="L54747">
        <v>21.98</v>
      </c>
      <c r="M54747">
        <v>1.7584</v>
      </c>
    </row>
    <row r="54748" spans="1:13">
      <c r="A54748">
        <v>573</v>
      </c>
      <c r="B54748" s="2">
        <v>42716</v>
      </c>
      <c r="C54748" s="2">
        <v>42723</v>
      </c>
      <c r="D54748">
        <v>25457</v>
      </c>
      <c r="E54748">
        <v>1</v>
      </c>
      <c r="F54748">
        <v>7</v>
      </c>
      <c r="G54748" s="1" t="s">
        <v>59056</v>
      </c>
      <c r="H54748">
        <v>1</v>
      </c>
      <c r="I54748">
        <v>1</v>
      </c>
      <c r="J54748">
        <v>2384.07</v>
      </c>
      <c r="K54748">
        <v>1481.9379</v>
      </c>
      <c r="L54748">
        <v>2384.07</v>
      </c>
      <c r="M54748">
        <v>190.7256</v>
      </c>
    </row>
    <row r="54749" spans="1:13">
      <c r="A54749">
        <v>541</v>
      </c>
      <c r="B54749" s="2">
        <v>42716</v>
      </c>
      <c r="C54749" s="2">
        <v>42723</v>
      </c>
      <c r="D54749">
        <v>25457</v>
      </c>
      <c r="E54749">
        <v>1</v>
      </c>
      <c r="F54749">
        <v>7</v>
      </c>
      <c r="G54749" s="1" t="s">
        <v>59056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2</v>
      </c>
    </row>
    <row r="54750" spans="1:13">
      <c r="A54750">
        <v>530</v>
      </c>
      <c r="B54750" s="2">
        <v>42716</v>
      </c>
      <c r="C54750" s="2">
        <v>42723</v>
      </c>
      <c r="D54750">
        <v>25457</v>
      </c>
      <c r="E54750">
        <v>1</v>
      </c>
      <c r="F54750">
        <v>7</v>
      </c>
      <c r="G54750" s="1" t="s">
        <v>59056</v>
      </c>
      <c r="H54750">
        <v>3</v>
      </c>
      <c r="I54750">
        <v>1</v>
      </c>
      <c r="J54750">
        <v>4.99</v>
      </c>
      <c r="K54750">
        <v>1.8663</v>
      </c>
      <c r="L54750">
        <v>4.99</v>
      </c>
      <c r="M54750">
        <v>0.3992</v>
      </c>
    </row>
    <row r="54751" spans="1:13">
      <c r="A54751">
        <v>480</v>
      </c>
      <c r="B54751" s="2">
        <v>42716</v>
      </c>
      <c r="C54751" s="2">
        <v>42723</v>
      </c>
      <c r="D54751">
        <v>25457</v>
      </c>
      <c r="E54751">
        <v>1</v>
      </c>
      <c r="F54751">
        <v>7</v>
      </c>
      <c r="G54751" s="1" t="s">
        <v>59056</v>
      </c>
      <c r="H54751">
        <v>4</v>
      </c>
      <c r="I54751">
        <v>1</v>
      </c>
      <c r="J54751">
        <v>2.29</v>
      </c>
      <c r="K54751">
        <v>0.8565</v>
      </c>
      <c r="L54751">
        <v>2.29</v>
      </c>
      <c r="M54751">
        <v>0.1832</v>
      </c>
    </row>
    <row r="54752" spans="1:13">
      <c r="A54752">
        <v>604</v>
      </c>
      <c r="B54752" s="2">
        <v>42716</v>
      </c>
      <c r="C54752" s="2">
        <v>42723</v>
      </c>
      <c r="D54752">
        <v>11001</v>
      </c>
      <c r="E54752">
        <v>1</v>
      </c>
      <c r="F54752">
        <v>9</v>
      </c>
      <c r="G54752" s="1" t="s">
        <v>59057</v>
      </c>
      <c r="H54752">
        <v>1</v>
      </c>
      <c r="I54752">
        <v>1</v>
      </c>
      <c r="J54752">
        <v>539.99</v>
      </c>
      <c r="K54752">
        <v>343.6496</v>
      </c>
      <c r="L54752">
        <v>539.99</v>
      </c>
      <c r="M54752">
        <v>43.1992</v>
      </c>
    </row>
    <row r="54753" spans="1:13">
      <c r="A54753">
        <v>477</v>
      </c>
      <c r="B54753" s="2">
        <v>42716</v>
      </c>
      <c r="C54753" s="2">
        <v>42723</v>
      </c>
      <c r="D54753">
        <v>11001</v>
      </c>
      <c r="E54753">
        <v>1</v>
      </c>
      <c r="F54753">
        <v>9</v>
      </c>
      <c r="G54753" s="1" t="s">
        <v>59057</v>
      </c>
      <c r="H54753">
        <v>2</v>
      </c>
      <c r="I54753">
        <v>1</v>
      </c>
      <c r="J54753">
        <v>4.99</v>
      </c>
      <c r="K54753">
        <v>1.8663</v>
      </c>
      <c r="L54753">
        <v>4.99</v>
      </c>
      <c r="M54753">
        <v>0.3992</v>
      </c>
    </row>
    <row r="54754" spans="1:13">
      <c r="A54754">
        <v>479</v>
      </c>
      <c r="B54754" s="2">
        <v>42716</v>
      </c>
      <c r="C54754" s="2">
        <v>42723</v>
      </c>
      <c r="D54754">
        <v>11001</v>
      </c>
      <c r="E54754">
        <v>1</v>
      </c>
      <c r="F54754">
        <v>9</v>
      </c>
      <c r="G54754" s="1" t="s">
        <v>59057</v>
      </c>
      <c r="H54754">
        <v>3</v>
      </c>
      <c r="I54754">
        <v>1</v>
      </c>
      <c r="J54754">
        <v>8.99</v>
      </c>
      <c r="K54754">
        <v>3.3623</v>
      </c>
      <c r="L54754">
        <v>8.99</v>
      </c>
      <c r="M54754">
        <v>0.7192</v>
      </c>
    </row>
    <row r="54755" spans="1:13">
      <c r="A54755">
        <v>217</v>
      </c>
      <c r="B54755" s="2">
        <v>42716</v>
      </c>
      <c r="C54755" s="2">
        <v>42723</v>
      </c>
      <c r="D54755">
        <v>11001</v>
      </c>
      <c r="E54755">
        <v>1</v>
      </c>
      <c r="F54755">
        <v>9</v>
      </c>
      <c r="G54755" s="1" t="s">
        <v>59057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2</v>
      </c>
    </row>
    <row r="54756" spans="1:13">
      <c r="A54756">
        <v>353</v>
      </c>
      <c r="B54756" s="2">
        <v>42716</v>
      </c>
      <c r="C54756" s="2">
        <v>42723</v>
      </c>
      <c r="D54756">
        <v>16629</v>
      </c>
      <c r="E54756">
        <v>1</v>
      </c>
      <c r="F54756">
        <v>9</v>
      </c>
      <c r="G54756" s="1" t="s">
        <v>59058</v>
      </c>
      <c r="H54756">
        <v>1</v>
      </c>
      <c r="I54756">
        <v>1</v>
      </c>
      <c r="J54756">
        <v>2319.99</v>
      </c>
      <c r="K54756">
        <v>1265.6195</v>
      </c>
      <c r="L54756">
        <v>2319.99</v>
      </c>
      <c r="M54756">
        <v>185.5992</v>
      </c>
    </row>
    <row r="54757" spans="1:13">
      <c r="A54757">
        <v>537</v>
      </c>
      <c r="B54757" s="2">
        <v>42716</v>
      </c>
      <c r="C54757" s="2">
        <v>42723</v>
      </c>
      <c r="D54757">
        <v>16629</v>
      </c>
      <c r="E54757">
        <v>1</v>
      </c>
      <c r="F54757">
        <v>9</v>
      </c>
      <c r="G54757" s="1" t="s">
        <v>59058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>
      <c r="A54758">
        <v>359</v>
      </c>
      <c r="B54758" s="2">
        <v>42716</v>
      </c>
      <c r="C54758" s="2">
        <v>42723</v>
      </c>
      <c r="D54758">
        <v>16636</v>
      </c>
      <c r="E54758">
        <v>1</v>
      </c>
      <c r="F54758">
        <v>9</v>
      </c>
      <c r="G54758" s="1" t="s">
        <v>59059</v>
      </c>
      <c r="H54758">
        <v>1</v>
      </c>
      <c r="I54758">
        <v>1</v>
      </c>
      <c r="J54758">
        <v>2294.99</v>
      </c>
      <c r="K54758">
        <v>1251.9813</v>
      </c>
      <c r="L54758">
        <v>2294.99</v>
      </c>
      <c r="M54758">
        <v>183.5992</v>
      </c>
    </row>
    <row r="54759" spans="1:13">
      <c r="A54759">
        <v>214</v>
      </c>
      <c r="B54759" s="2">
        <v>42716</v>
      </c>
      <c r="C54759" s="2">
        <v>42723</v>
      </c>
      <c r="D54759">
        <v>16636</v>
      </c>
      <c r="E54759">
        <v>1</v>
      </c>
      <c r="F54759">
        <v>9</v>
      </c>
      <c r="G54759" s="1" t="s">
        <v>59059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2</v>
      </c>
    </row>
    <row r="54760" spans="1:13">
      <c r="A54760">
        <v>465</v>
      </c>
      <c r="B54760" s="2">
        <v>42716</v>
      </c>
      <c r="C54760" s="2">
        <v>42723</v>
      </c>
      <c r="D54760">
        <v>16636</v>
      </c>
      <c r="E54760">
        <v>1</v>
      </c>
      <c r="F54760">
        <v>9</v>
      </c>
      <c r="G54760" s="1" t="s">
        <v>59059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</v>
      </c>
    </row>
    <row r="54761" spans="1:13">
      <c r="A54761">
        <v>568</v>
      </c>
      <c r="B54761" s="2">
        <v>42716</v>
      </c>
      <c r="C54761" s="2">
        <v>42723</v>
      </c>
      <c r="D54761">
        <v>11263</v>
      </c>
      <c r="E54761">
        <v>1</v>
      </c>
      <c r="F54761">
        <v>1</v>
      </c>
      <c r="G54761" s="1" t="s">
        <v>59060</v>
      </c>
      <c r="H54761">
        <v>1</v>
      </c>
      <c r="I54761">
        <v>1</v>
      </c>
      <c r="J54761">
        <v>742.35</v>
      </c>
      <c r="K54761">
        <v>461.4448</v>
      </c>
      <c r="L54761">
        <v>742.35</v>
      </c>
      <c r="M54761">
        <v>59.388</v>
      </c>
    </row>
    <row r="54762" spans="1:13">
      <c r="A54762">
        <v>479</v>
      </c>
      <c r="B54762" s="2">
        <v>42716</v>
      </c>
      <c r="C54762" s="2">
        <v>42723</v>
      </c>
      <c r="D54762">
        <v>11263</v>
      </c>
      <c r="E54762">
        <v>1</v>
      </c>
      <c r="F54762">
        <v>1</v>
      </c>
      <c r="G54762" s="1" t="s">
        <v>59060</v>
      </c>
      <c r="H54762">
        <v>2</v>
      </c>
      <c r="I54762">
        <v>1</v>
      </c>
      <c r="J54762">
        <v>8.99</v>
      </c>
      <c r="K54762">
        <v>3.3623</v>
      </c>
      <c r="L54762">
        <v>8.99</v>
      </c>
      <c r="M54762">
        <v>0.7192</v>
      </c>
    </row>
    <row r="54763" spans="1:13">
      <c r="A54763">
        <v>463</v>
      </c>
      <c r="B54763" s="2">
        <v>42716</v>
      </c>
      <c r="C54763" s="2">
        <v>42723</v>
      </c>
      <c r="D54763">
        <v>11263</v>
      </c>
      <c r="E54763">
        <v>1</v>
      </c>
      <c r="F54763">
        <v>1</v>
      </c>
      <c r="G54763" s="1" t="s">
        <v>59060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</v>
      </c>
    </row>
    <row r="54764" spans="1:13">
      <c r="A54764">
        <v>477</v>
      </c>
      <c r="B54764" s="2">
        <v>42716</v>
      </c>
      <c r="C54764" s="2">
        <v>42723</v>
      </c>
      <c r="D54764">
        <v>11263</v>
      </c>
      <c r="E54764">
        <v>1</v>
      </c>
      <c r="F54764">
        <v>1</v>
      </c>
      <c r="G54764" s="1" t="s">
        <v>59060</v>
      </c>
      <c r="H54764">
        <v>4</v>
      </c>
      <c r="I54764">
        <v>1</v>
      </c>
      <c r="J54764">
        <v>4.99</v>
      </c>
      <c r="K54764">
        <v>1.8663</v>
      </c>
      <c r="L54764">
        <v>4.99</v>
      </c>
      <c r="M54764">
        <v>0.3992</v>
      </c>
    </row>
    <row r="54765" spans="1:13">
      <c r="A54765">
        <v>564</v>
      </c>
      <c r="B54765" s="2">
        <v>42716</v>
      </c>
      <c r="C54765" s="2">
        <v>42723</v>
      </c>
      <c r="D54765">
        <v>23114</v>
      </c>
      <c r="E54765">
        <v>1</v>
      </c>
      <c r="F54765">
        <v>6</v>
      </c>
      <c r="G54765" s="1" t="s">
        <v>59061</v>
      </c>
      <c r="H54765">
        <v>1</v>
      </c>
      <c r="I54765">
        <v>1</v>
      </c>
      <c r="J54765">
        <v>2384.07</v>
      </c>
      <c r="K54765">
        <v>1481.9379</v>
      </c>
      <c r="L54765">
        <v>2384.07</v>
      </c>
      <c r="M54765">
        <v>190.7256</v>
      </c>
    </row>
    <row r="54766" spans="1:13">
      <c r="A54766">
        <v>530</v>
      </c>
      <c r="B54766" s="2">
        <v>42716</v>
      </c>
      <c r="C54766" s="2">
        <v>42723</v>
      </c>
      <c r="D54766">
        <v>23114</v>
      </c>
      <c r="E54766">
        <v>1</v>
      </c>
      <c r="F54766">
        <v>6</v>
      </c>
      <c r="G54766" s="1" t="s">
        <v>59061</v>
      </c>
      <c r="H54766">
        <v>2</v>
      </c>
      <c r="I54766">
        <v>1</v>
      </c>
      <c r="J54766">
        <v>4.99</v>
      </c>
      <c r="K54766">
        <v>1.8663</v>
      </c>
      <c r="L54766">
        <v>4.99</v>
      </c>
      <c r="M54766">
        <v>0.3992</v>
      </c>
    </row>
    <row r="54767" spans="1:13">
      <c r="A54767">
        <v>541</v>
      </c>
      <c r="B54767" s="2">
        <v>42716</v>
      </c>
      <c r="C54767" s="2">
        <v>42723</v>
      </c>
      <c r="D54767">
        <v>23114</v>
      </c>
      <c r="E54767">
        <v>1</v>
      </c>
      <c r="F54767">
        <v>6</v>
      </c>
      <c r="G54767" s="1" t="s">
        <v>59061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2</v>
      </c>
    </row>
    <row r="54768" spans="1:13">
      <c r="A54768">
        <v>561</v>
      </c>
      <c r="B54768" s="2">
        <v>42716</v>
      </c>
      <c r="C54768" s="2">
        <v>42723</v>
      </c>
      <c r="D54768">
        <v>25014</v>
      </c>
      <c r="E54768">
        <v>1</v>
      </c>
      <c r="F54768">
        <v>4</v>
      </c>
      <c r="G54768" s="1" t="s">
        <v>59062</v>
      </c>
      <c r="H54768">
        <v>1</v>
      </c>
      <c r="I54768">
        <v>1</v>
      </c>
      <c r="J54768">
        <v>2384.07</v>
      </c>
      <c r="K54768">
        <v>1481.9379</v>
      </c>
      <c r="L54768">
        <v>2384.07</v>
      </c>
      <c r="M54768">
        <v>190.7256</v>
      </c>
    </row>
    <row r="54769" spans="1:13">
      <c r="A54769">
        <v>222</v>
      </c>
      <c r="B54769" s="2">
        <v>42716</v>
      </c>
      <c r="C54769" s="2">
        <v>42723</v>
      </c>
      <c r="D54769">
        <v>25014</v>
      </c>
      <c r="E54769">
        <v>1</v>
      </c>
      <c r="F54769">
        <v>4</v>
      </c>
      <c r="G54769" s="1" t="s">
        <v>59062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2</v>
      </c>
    </row>
    <row r="54770" spans="1:13">
      <c r="A54770">
        <v>575</v>
      </c>
      <c r="B54770" s="2">
        <v>42716</v>
      </c>
      <c r="C54770" s="2">
        <v>42723</v>
      </c>
      <c r="D54770">
        <v>28071</v>
      </c>
      <c r="E54770">
        <v>1</v>
      </c>
      <c r="F54770">
        <v>4</v>
      </c>
      <c r="G54770" s="1" t="s">
        <v>59063</v>
      </c>
      <c r="H54770">
        <v>1</v>
      </c>
      <c r="I54770">
        <v>1</v>
      </c>
      <c r="J54770">
        <v>2384.07</v>
      </c>
      <c r="K54770">
        <v>1481.9379</v>
      </c>
      <c r="L54770">
        <v>2384.07</v>
      </c>
      <c r="M54770">
        <v>190.7256</v>
      </c>
    </row>
    <row r="54771" spans="1:13">
      <c r="A54771">
        <v>225</v>
      </c>
      <c r="B54771" s="2">
        <v>42716</v>
      </c>
      <c r="C54771" s="2">
        <v>42723</v>
      </c>
      <c r="D54771">
        <v>28071</v>
      </c>
      <c r="E54771">
        <v>1</v>
      </c>
      <c r="F54771">
        <v>4</v>
      </c>
      <c r="G54771" s="1" t="s">
        <v>59063</v>
      </c>
      <c r="H54771">
        <v>2</v>
      </c>
      <c r="I54771">
        <v>1</v>
      </c>
      <c r="J54771">
        <v>8.99</v>
      </c>
      <c r="K54771">
        <v>6.9223</v>
      </c>
      <c r="L54771">
        <v>8.99</v>
      </c>
      <c r="M54771">
        <v>0.7192</v>
      </c>
    </row>
    <row r="54772" spans="1:13">
      <c r="A54772">
        <v>604</v>
      </c>
      <c r="B54772" s="2">
        <v>42716</v>
      </c>
      <c r="C54772" s="2">
        <v>42723</v>
      </c>
      <c r="D54772">
        <v>23871</v>
      </c>
      <c r="E54772">
        <v>1</v>
      </c>
      <c r="F54772">
        <v>1</v>
      </c>
      <c r="G54772" s="1" t="s">
        <v>59064</v>
      </c>
      <c r="H54772">
        <v>1</v>
      </c>
      <c r="I54772">
        <v>1</v>
      </c>
      <c r="J54772">
        <v>539.99</v>
      </c>
      <c r="K54772">
        <v>343.6496</v>
      </c>
      <c r="L54772">
        <v>539.99</v>
      </c>
      <c r="M54772">
        <v>43.1992</v>
      </c>
    </row>
    <row r="54773" spans="1:13">
      <c r="A54773">
        <v>479</v>
      </c>
      <c r="B54773" s="2">
        <v>42716</v>
      </c>
      <c r="C54773" s="2">
        <v>42723</v>
      </c>
      <c r="D54773">
        <v>23871</v>
      </c>
      <c r="E54773">
        <v>1</v>
      </c>
      <c r="F54773">
        <v>1</v>
      </c>
      <c r="G54773" s="1" t="s">
        <v>59064</v>
      </c>
      <c r="H54773">
        <v>2</v>
      </c>
      <c r="I54773">
        <v>1</v>
      </c>
      <c r="J54773">
        <v>8.99</v>
      </c>
      <c r="K54773">
        <v>3.3623</v>
      </c>
      <c r="L54773">
        <v>8.99</v>
      </c>
      <c r="M54773">
        <v>0.7192</v>
      </c>
    </row>
    <row r="54774" spans="1:13">
      <c r="A54774">
        <v>477</v>
      </c>
      <c r="B54774" s="2">
        <v>42716</v>
      </c>
      <c r="C54774" s="2">
        <v>42723</v>
      </c>
      <c r="D54774">
        <v>23871</v>
      </c>
      <c r="E54774">
        <v>1</v>
      </c>
      <c r="F54774">
        <v>1</v>
      </c>
      <c r="G54774" s="1" t="s">
        <v>59064</v>
      </c>
      <c r="H54774">
        <v>3</v>
      </c>
      <c r="I54774">
        <v>1</v>
      </c>
      <c r="J54774">
        <v>4.99</v>
      </c>
      <c r="K54774">
        <v>1.8663</v>
      </c>
      <c r="L54774">
        <v>4.99</v>
      </c>
      <c r="M54774">
        <v>0.3992</v>
      </c>
    </row>
    <row r="54775" spans="1:13">
      <c r="A54775">
        <v>483</v>
      </c>
      <c r="B54775" s="2">
        <v>42716</v>
      </c>
      <c r="C54775" s="2">
        <v>42723</v>
      </c>
      <c r="D54775">
        <v>23871</v>
      </c>
      <c r="E54775">
        <v>1</v>
      </c>
      <c r="F54775">
        <v>1</v>
      </c>
      <c r="G54775" s="1" t="s">
        <v>59064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>
      <c r="A54776">
        <v>580</v>
      </c>
      <c r="B54776" s="2">
        <v>42716</v>
      </c>
      <c r="C54776" s="2">
        <v>42723</v>
      </c>
      <c r="D54776">
        <v>18103</v>
      </c>
      <c r="E54776">
        <v>1</v>
      </c>
      <c r="F54776">
        <v>6</v>
      </c>
      <c r="G54776" s="1" t="s">
        <v>59065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2</v>
      </c>
    </row>
    <row r="54777" spans="1:13">
      <c r="A54777">
        <v>214</v>
      </c>
      <c r="B54777" s="2">
        <v>42716</v>
      </c>
      <c r="C54777" s="2">
        <v>42723</v>
      </c>
      <c r="D54777">
        <v>18103</v>
      </c>
      <c r="E54777">
        <v>1</v>
      </c>
      <c r="F54777">
        <v>6</v>
      </c>
      <c r="G54777" s="1" t="s">
        <v>59065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2</v>
      </c>
    </row>
    <row r="54778" spans="1:13">
      <c r="A54778">
        <v>582</v>
      </c>
      <c r="B54778" s="2">
        <v>42716</v>
      </c>
      <c r="C54778" s="2">
        <v>42723</v>
      </c>
      <c r="D54778">
        <v>19002</v>
      </c>
      <c r="E54778">
        <v>1</v>
      </c>
      <c r="F54778">
        <v>1</v>
      </c>
      <c r="G54778" s="1" t="s">
        <v>59066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2</v>
      </c>
    </row>
    <row r="54779" spans="1:13">
      <c r="A54779">
        <v>529</v>
      </c>
      <c r="B54779" s="2">
        <v>42716</v>
      </c>
      <c r="C54779" s="2">
        <v>42723</v>
      </c>
      <c r="D54779">
        <v>19002</v>
      </c>
      <c r="E54779">
        <v>1</v>
      </c>
      <c r="F54779">
        <v>1</v>
      </c>
      <c r="G54779" s="1" t="s">
        <v>59066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2</v>
      </c>
    </row>
    <row r="54780" spans="1:13">
      <c r="A54780">
        <v>539</v>
      </c>
      <c r="B54780" s="2">
        <v>42716</v>
      </c>
      <c r="C54780" s="2">
        <v>42723</v>
      </c>
      <c r="D54780">
        <v>19002</v>
      </c>
      <c r="E54780">
        <v>1</v>
      </c>
      <c r="F54780">
        <v>1</v>
      </c>
      <c r="G54780" s="1" t="s">
        <v>59066</v>
      </c>
      <c r="H54780">
        <v>3</v>
      </c>
      <c r="I54780">
        <v>1</v>
      </c>
      <c r="J54780">
        <v>24.99</v>
      </c>
      <c r="K54780">
        <v>9.3463</v>
      </c>
      <c r="L54780">
        <v>24.99</v>
      </c>
      <c r="M54780">
        <v>1.9992</v>
      </c>
    </row>
    <row r="54781" spans="1:13">
      <c r="A54781">
        <v>580</v>
      </c>
      <c r="B54781" s="2">
        <v>42716</v>
      </c>
      <c r="C54781" s="2">
        <v>42723</v>
      </c>
      <c r="D54781">
        <v>22635</v>
      </c>
      <c r="E54781">
        <v>1</v>
      </c>
      <c r="F54781">
        <v>10</v>
      </c>
      <c r="G54781" s="1" t="s">
        <v>59067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2</v>
      </c>
    </row>
    <row r="54782" spans="1:13">
      <c r="A54782">
        <v>539</v>
      </c>
      <c r="B54782" s="2">
        <v>42716</v>
      </c>
      <c r="C54782" s="2">
        <v>42723</v>
      </c>
      <c r="D54782">
        <v>22635</v>
      </c>
      <c r="E54782">
        <v>1</v>
      </c>
      <c r="F54782">
        <v>10</v>
      </c>
      <c r="G54782" s="1" t="s">
        <v>59067</v>
      </c>
      <c r="H54782">
        <v>2</v>
      </c>
      <c r="I54782">
        <v>1</v>
      </c>
      <c r="J54782">
        <v>24.99</v>
      </c>
      <c r="K54782">
        <v>9.3463</v>
      </c>
      <c r="L54782">
        <v>24.99</v>
      </c>
      <c r="M54782">
        <v>1.9992</v>
      </c>
    </row>
    <row r="54783" spans="1:13">
      <c r="A54783">
        <v>480</v>
      </c>
      <c r="B54783" s="2">
        <v>42716</v>
      </c>
      <c r="C54783" s="2">
        <v>42723</v>
      </c>
      <c r="D54783">
        <v>22635</v>
      </c>
      <c r="E54783">
        <v>1</v>
      </c>
      <c r="F54783">
        <v>10</v>
      </c>
      <c r="G54783" s="1" t="s">
        <v>59067</v>
      </c>
      <c r="H54783">
        <v>3</v>
      </c>
      <c r="I54783">
        <v>1</v>
      </c>
      <c r="J54783">
        <v>2.29</v>
      </c>
      <c r="K54783">
        <v>0.8565</v>
      </c>
      <c r="L54783">
        <v>2.29</v>
      </c>
      <c r="M54783">
        <v>0.1832</v>
      </c>
    </row>
    <row r="54784" spans="1:13">
      <c r="A54784">
        <v>386</v>
      </c>
      <c r="B54784" s="2">
        <v>42716</v>
      </c>
      <c r="C54784" s="2">
        <v>42723</v>
      </c>
      <c r="D54784">
        <v>25636</v>
      </c>
      <c r="E54784">
        <v>1</v>
      </c>
      <c r="F54784">
        <v>10</v>
      </c>
      <c r="G54784" s="1" t="s">
        <v>59068</v>
      </c>
      <c r="H54784">
        <v>1</v>
      </c>
      <c r="I54784">
        <v>1</v>
      </c>
      <c r="J54784">
        <v>1120.49</v>
      </c>
      <c r="K54784">
        <v>713.0798</v>
      </c>
      <c r="L54784">
        <v>1120.49</v>
      </c>
      <c r="M54784">
        <v>89.6392</v>
      </c>
    </row>
    <row r="54785" spans="1:13">
      <c r="A54785">
        <v>489</v>
      </c>
      <c r="B54785" s="2">
        <v>42716</v>
      </c>
      <c r="C54785" s="2">
        <v>42723</v>
      </c>
      <c r="D54785">
        <v>25636</v>
      </c>
      <c r="E54785">
        <v>1</v>
      </c>
      <c r="F54785">
        <v>10</v>
      </c>
      <c r="G54785" s="1" t="s">
        <v>59068</v>
      </c>
      <c r="H54785">
        <v>2</v>
      </c>
      <c r="I54785">
        <v>1</v>
      </c>
      <c r="J54785">
        <v>53.99</v>
      </c>
      <c r="K54785">
        <v>41.5723</v>
      </c>
      <c r="L54785">
        <v>53.99</v>
      </c>
      <c r="M54785">
        <v>4.3192</v>
      </c>
    </row>
    <row r="54786" spans="1:13">
      <c r="A54786">
        <v>606</v>
      </c>
      <c r="B54786" s="2">
        <v>42716</v>
      </c>
      <c r="C54786" s="2">
        <v>42723</v>
      </c>
      <c r="D54786">
        <v>28692</v>
      </c>
      <c r="E54786">
        <v>1</v>
      </c>
      <c r="F54786">
        <v>10</v>
      </c>
      <c r="G54786" s="1" t="s">
        <v>59069</v>
      </c>
      <c r="H54786">
        <v>1</v>
      </c>
      <c r="I54786">
        <v>1</v>
      </c>
      <c r="J54786">
        <v>539.99</v>
      </c>
      <c r="K54786">
        <v>343.6496</v>
      </c>
      <c r="L54786">
        <v>539.99</v>
      </c>
      <c r="M54786">
        <v>43.1992</v>
      </c>
    </row>
    <row r="54787" spans="1:13">
      <c r="A54787">
        <v>575</v>
      </c>
      <c r="B54787" s="2">
        <v>42716</v>
      </c>
      <c r="C54787" s="2">
        <v>42723</v>
      </c>
      <c r="D54787">
        <v>11995</v>
      </c>
      <c r="E54787">
        <v>1</v>
      </c>
      <c r="F54787">
        <v>9</v>
      </c>
      <c r="G54787" s="1" t="s">
        <v>59070</v>
      </c>
      <c r="H54787">
        <v>1</v>
      </c>
      <c r="I54787">
        <v>1</v>
      </c>
      <c r="J54787">
        <v>2384.07</v>
      </c>
      <c r="K54787">
        <v>1481.9379</v>
      </c>
      <c r="L54787">
        <v>2384.07</v>
      </c>
      <c r="M54787">
        <v>190.7256</v>
      </c>
    </row>
    <row r="54788" spans="1:13">
      <c r="A54788">
        <v>463</v>
      </c>
      <c r="B54788" s="2">
        <v>42716</v>
      </c>
      <c r="C54788" s="2">
        <v>42723</v>
      </c>
      <c r="D54788">
        <v>11995</v>
      </c>
      <c r="E54788">
        <v>1</v>
      </c>
      <c r="F54788">
        <v>9</v>
      </c>
      <c r="G54788" s="1" t="s">
        <v>59070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</v>
      </c>
    </row>
    <row r="54789" spans="1:13">
      <c r="A54789">
        <v>214</v>
      </c>
      <c r="B54789" s="2">
        <v>42716</v>
      </c>
      <c r="C54789" s="2">
        <v>42723</v>
      </c>
      <c r="D54789">
        <v>11995</v>
      </c>
      <c r="E54789">
        <v>1</v>
      </c>
      <c r="F54789">
        <v>9</v>
      </c>
      <c r="G54789" s="1" t="s">
        <v>59070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2</v>
      </c>
    </row>
    <row r="54790" spans="1:13">
      <c r="A54790">
        <v>561</v>
      </c>
      <c r="B54790" s="2">
        <v>42716</v>
      </c>
      <c r="C54790" s="2">
        <v>42723</v>
      </c>
      <c r="D54790">
        <v>13959</v>
      </c>
      <c r="E54790">
        <v>1</v>
      </c>
      <c r="F54790">
        <v>9</v>
      </c>
      <c r="G54790" s="1" t="s">
        <v>59071</v>
      </c>
      <c r="H54790">
        <v>1</v>
      </c>
      <c r="I54790">
        <v>1</v>
      </c>
      <c r="J54790">
        <v>2384.07</v>
      </c>
      <c r="K54790">
        <v>1481.9379</v>
      </c>
      <c r="L54790">
        <v>2384.07</v>
      </c>
      <c r="M54790">
        <v>190.7256</v>
      </c>
    </row>
    <row r="54791" spans="1:13">
      <c r="A54791">
        <v>491</v>
      </c>
      <c r="B54791" s="2">
        <v>42716</v>
      </c>
      <c r="C54791" s="2">
        <v>42723</v>
      </c>
      <c r="D54791">
        <v>13959</v>
      </c>
      <c r="E54791">
        <v>1</v>
      </c>
      <c r="F54791">
        <v>9</v>
      </c>
      <c r="G54791" s="1" t="s">
        <v>59071</v>
      </c>
      <c r="H54791">
        <v>2</v>
      </c>
      <c r="I54791">
        <v>1</v>
      </c>
      <c r="J54791">
        <v>53.99</v>
      </c>
      <c r="K54791">
        <v>41.5723</v>
      </c>
      <c r="L54791">
        <v>53.99</v>
      </c>
      <c r="M54791">
        <v>4.3192</v>
      </c>
    </row>
    <row r="54792" spans="1:13">
      <c r="A54792">
        <v>225</v>
      </c>
      <c r="B54792" s="2">
        <v>42716</v>
      </c>
      <c r="C54792" s="2">
        <v>42723</v>
      </c>
      <c r="D54792">
        <v>13959</v>
      </c>
      <c r="E54792">
        <v>1</v>
      </c>
      <c r="F54792">
        <v>9</v>
      </c>
      <c r="G54792" s="1" t="s">
        <v>59071</v>
      </c>
      <c r="H54792">
        <v>3</v>
      </c>
      <c r="I54792">
        <v>1</v>
      </c>
      <c r="J54792">
        <v>8.99</v>
      </c>
      <c r="K54792">
        <v>6.9223</v>
      </c>
      <c r="L54792">
        <v>8.99</v>
      </c>
      <c r="M54792">
        <v>0.7192</v>
      </c>
    </row>
    <row r="54793" spans="1:13">
      <c r="A54793">
        <v>606</v>
      </c>
      <c r="B54793" s="2">
        <v>42716</v>
      </c>
      <c r="C54793" s="2">
        <v>42723</v>
      </c>
      <c r="D54793">
        <v>28119</v>
      </c>
      <c r="E54793">
        <v>1</v>
      </c>
      <c r="F54793">
        <v>9</v>
      </c>
      <c r="G54793" s="1" t="s">
        <v>59072</v>
      </c>
      <c r="H54793">
        <v>1</v>
      </c>
      <c r="I54793">
        <v>1</v>
      </c>
      <c r="J54793">
        <v>539.99</v>
      </c>
      <c r="K54793">
        <v>343.6496</v>
      </c>
      <c r="L54793">
        <v>539.99</v>
      </c>
      <c r="M54793">
        <v>43.1992</v>
      </c>
    </row>
    <row r="54794" spans="1:13">
      <c r="A54794">
        <v>217</v>
      </c>
      <c r="B54794" s="2">
        <v>42716</v>
      </c>
      <c r="C54794" s="2">
        <v>42723</v>
      </c>
      <c r="D54794">
        <v>28119</v>
      </c>
      <c r="E54794">
        <v>1</v>
      </c>
      <c r="F54794">
        <v>9</v>
      </c>
      <c r="G54794" s="1" t="s">
        <v>59072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2</v>
      </c>
    </row>
    <row r="54795" spans="1:13">
      <c r="A54795">
        <v>535</v>
      </c>
      <c r="B54795" s="2">
        <v>42717</v>
      </c>
      <c r="C54795" s="2">
        <v>42724</v>
      </c>
      <c r="D54795">
        <v>13969</v>
      </c>
      <c r="E54795">
        <v>1</v>
      </c>
      <c r="F54795">
        <v>9</v>
      </c>
      <c r="G54795" s="1" t="s">
        <v>59073</v>
      </c>
      <c r="H54795">
        <v>1</v>
      </c>
      <c r="I54795">
        <v>2</v>
      </c>
      <c r="J54795">
        <v>12.495</v>
      </c>
      <c r="K54795">
        <v>9.3463</v>
      </c>
      <c r="L54795">
        <v>24.99</v>
      </c>
      <c r="M54795">
        <v>1.9992</v>
      </c>
    </row>
    <row r="54796" spans="1:13">
      <c r="A54796">
        <v>480</v>
      </c>
      <c r="B54796" s="2">
        <v>42717</v>
      </c>
      <c r="C54796" s="2">
        <v>42724</v>
      </c>
      <c r="D54796">
        <v>13969</v>
      </c>
      <c r="E54796">
        <v>1</v>
      </c>
      <c r="F54796">
        <v>9</v>
      </c>
      <c r="G54796" s="1" t="s">
        <v>59073</v>
      </c>
      <c r="H54796">
        <v>2</v>
      </c>
      <c r="I54796">
        <v>2</v>
      </c>
      <c r="J54796">
        <v>1.145</v>
      </c>
      <c r="K54796">
        <v>0.8565</v>
      </c>
      <c r="L54796">
        <v>2.29</v>
      </c>
      <c r="M54796">
        <v>0.1832</v>
      </c>
    </row>
    <row r="54797" spans="1:13">
      <c r="A54797">
        <v>529</v>
      </c>
      <c r="B54797" s="2">
        <v>42717</v>
      </c>
      <c r="C54797" s="2">
        <v>42724</v>
      </c>
      <c r="D54797">
        <v>15240</v>
      </c>
      <c r="E54797">
        <v>1</v>
      </c>
      <c r="F54797">
        <v>9</v>
      </c>
      <c r="G54797" s="1" t="s">
        <v>59074</v>
      </c>
      <c r="H54797">
        <v>1</v>
      </c>
      <c r="I54797">
        <v>2</v>
      </c>
      <c r="J54797">
        <v>1.995</v>
      </c>
      <c r="K54797">
        <v>1.4923</v>
      </c>
      <c r="L54797">
        <v>3.99</v>
      </c>
      <c r="M54797">
        <v>0.3192</v>
      </c>
    </row>
    <row r="54798" spans="1:13">
      <c r="A54798">
        <v>539</v>
      </c>
      <c r="B54798" s="2">
        <v>42717</v>
      </c>
      <c r="C54798" s="2">
        <v>42724</v>
      </c>
      <c r="D54798">
        <v>15240</v>
      </c>
      <c r="E54798">
        <v>1</v>
      </c>
      <c r="F54798">
        <v>9</v>
      </c>
      <c r="G54798" s="1" t="s">
        <v>59074</v>
      </c>
      <c r="H54798">
        <v>2</v>
      </c>
      <c r="I54798">
        <v>2</v>
      </c>
      <c r="J54798">
        <v>12.495</v>
      </c>
      <c r="K54798">
        <v>9.3463</v>
      </c>
      <c r="L54798">
        <v>24.99</v>
      </c>
      <c r="M54798">
        <v>1.9992</v>
      </c>
    </row>
    <row r="54799" spans="1:13">
      <c r="A54799">
        <v>214</v>
      </c>
      <c r="B54799" s="2">
        <v>42717</v>
      </c>
      <c r="C54799" s="2">
        <v>42724</v>
      </c>
      <c r="D54799">
        <v>15240</v>
      </c>
      <c r="E54799">
        <v>1</v>
      </c>
      <c r="F54799">
        <v>9</v>
      </c>
      <c r="G54799" s="1" t="s">
        <v>59074</v>
      </c>
      <c r="H54799">
        <v>3</v>
      </c>
      <c r="I54799">
        <v>2</v>
      </c>
      <c r="J54799">
        <v>17.495</v>
      </c>
      <c r="K54799">
        <v>13.0863</v>
      </c>
      <c r="L54799">
        <v>34.99</v>
      </c>
      <c r="M54799">
        <v>2.7992</v>
      </c>
    </row>
    <row r="54800" spans="1:13">
      <c r="A54800">
        <v>529</v>
      </c>
      <c r="B54800" s="2">
        <v>42717</v>
      </c>
      <c r="C54800" s="2">
        <v>42724</v>
      </c>
      <c r="D54800">
        <v>18279</v>
      </c>
      <c r="E54800">
        <v>1</v>
      </c>
      <c r="F54800">
        <v>9</v>
      </c>
      <c r="G54800" s="1" t="s">
        <v>59075</v>
      </c>
      <c r="H54800">
        <v>1</v>
      </c>
      <c r="I54800">
        <v>2</v>
      </c>
      <c r="J54800">
        <v>1.995</v>
      </c>
      <c r="K54800">
        <v>1.4923</v>
      </c>
      <c r="L54800">
        <v>3.99</v>
      </c>
      <c r="M54800">
        <v>0.3192</v>
      </c>
    </row>
    <row r="54801" spans="1:13">
      <c r="A54801">
        <v>540</v>
      </c>
      <c r="B54801" s="2">
        <v>42717</v>
      </c>
      <c r="C54801" s="2">
        <v>42724</v>
      </c>
      <c r="D54801">
        <v>18279</v>
      </c>
      <c r="E54801">
        <v>1</v>
      </c>
      <c r="F54801">
        <v>9</v>
      </c>
      <c r="G54801" s="1" t="s">
        <v>59075</v>
      </c>
      <c r="H54801">
        <v>2</v>
      </c>
      <c r="I54801">
        <v>2</v>
      </c>
      <c r="J54801">
        <v>16.3</v>
      </c>
      <c r="K54801">
        <v>12.1924</v>
      </c>
      <c r="L54801">
        <v>32.6</v>
      </c>
      <c r="M54801">
        <v>2.608</v>
      </c>
    </row>
    <row r="54802" spans="1:13">
      <c r="A54802">
        <v>214</v>
      </c>
      <c r="B54802" s="2">
        <v>42717</v>
      </c>
      <c r="C54802" s="2">
        <v>42724</v>
      </c>
      <c r="D54802">
        <v>18279</v>
      </c>
      <c r="E54802">
        <v>1</v>
      </c>
      <c r="F54802">
        <v>9</v>
      </c>
      <c r="G54802" s="1" t="s">
        <v>59075</v>
      </c>
      <c r="H54802">
        <v>3</v>
      </c>
      <c r="I54802">
        <v>2</v>
      </c>
      <c r="J54802">
        <v>17.495</v>
      </c>
      <c r="K54802">
        <v>13.0863</v>
      </c>
      <c r="L54802">
        <v>34.99</v>
      </c>
      <c r="M54802">
        <v>2.7992</v>
      </c>
    </row>
    <row r="54803" spans="1:13">
      <c r="A54803">
        <v>467</v>
      </c>
      <c r="B54803" s="2">
        <v>42717</v>
      </c>
      <c r="C54803" s="2">
        <v>42724</v>
      </c>
      <c r="D54803">
        <v>18279</v>
      </c>
      <c r="E54803">
        <v>1</v>
      </c>
      <c r="F54803">
        <v>9</v>
      </c>
      <c r="G54803" s="1" t="s">
        <v>59075</v>
      </c>
      <c r="H54803">
        <v>4</v>
      </c>
      <c r="I54803">
        <v>2</v>
      </c>
      <c r="J54803">
        <v>12.245</v>
      </c>
      <c r="K54803">
        <v>9.1593</v>
      </c>
      <c r="L54803">
        <v>24.49</v>
      </c>
      <c r="M54803">
        <v>1.9592</v>
      </c>
    </row>
    <row r="54804" spans="1:13">
      <c r="A54804">
        <v>225</v>
      </c>
      <c r="B54804" s="2">
        <v>42717</v>
      </c>
      <c r="C54804" s="2">
        <v>42724</v>
      </c>
      <c r="D54804">
        <v>11913</v>
      </c>
      <c r="E54804">
        <v>1</v>
      </c>
      <c r="F54804">
        <v>9</v>
      </c>
      <c r="G54804" s="1" t="s">
        <v>59076</v>
      </c>
      <c r="H54804">
        <v>1</v>
      </c>
      <c r="I54804">
        <v>2</v>
      </c>
      <c r="J54804">
        <v>4.495</v>
      </c>
      <c r="K54804">
        <v>6.9223</v>
      </c>
      <c r="L54804">
        <v>8.99</v>
      </c>
      <c r="M54804">
        <v>0.7192</v>
      </c>
    </row>
    <row r="54805" spans="1:13">
      <c r="A54805">
        <v>378</v>
      </c>
      <c r="B54805" s="2">
        <v>42717</v>
      </c>
      <c r="C54805" s="2">
        <v>42724</v>
      </c>
      <c r="D54805">
        <v>11245</v>
      </c>
      <c r="E54805">
        <v>1</v>
      </c>
      <c r="F54805">
        <v>8</v>
      </c>
      <c r="G54805" s="1" t="s">
        <v>59077</v>
      </c>
      <c r="H54805">
        <v>1</v>
      </c>
      <c r="I54805">
        <v>2</v>
      </c>
      <c r="J54805">
        <v>1221.675</v>
      </c>
      <c r="K54805">
        <v>1554.9479</v>
      </c>
      <c r="L54805">
        <v>2443.35</v>
      </c>
      <c r="M54805">
        <v>195.468</v>
      </c>
    </row>
    <row r="54806" spans="1:13">
      <c r="A54806">
        <v>479</v>
      </c>
      <c r="B54806" s="2">
        <v>42717</v>
      </c>
      <c r="C54806" s="2">
        <v>42724</v>
      </c>
      <c r="D54806">
        <v>11245</v>
      </c>
      <c r="E54806">
        <v>1</v>
      </c>
      <c r="F54806">
        <v>8</v>
      </c>
      <c r="G54806" s="1" t="s">
        <v>59077</v>
      </c>
      <c r="H54806">
        <v>2</v>
      </c>
      <c r="I54806">
        <v>2</v>
      </c>
      <c r="J54806">
        <v>4.495</v>
      </c>
      <c r="K54806">
        <v>3.3623</v>
      </c>
      <c r="L54806">
        <v>8.99</v>
      </c>
      <c r="M54806">
        <v>0.7192</v>
      </c>
    </row>
    <row r="54807" spans="1:13">
      <c r="A54807">
        <v>363</v>
      </c>
      <c r="B54807" s="2">
        <v>42717</v>
      </c>
      <c r="C54807" s="2">
        <v>42724</v>
      </c>
      <c r="D54807">
        <v>21516</v>
      </c>
      <c r="E54807">
        <v>1</v>
      </c>
      <c r="F54807">
        <v>10</v>
      </c>
      <c r="G54807" s="1" t="s">
        <v>59078</v>
      </c>
      <c r="H54807">
        <v>1</v>
      </c>
      <c r="I54807">
        <v>2</v>
      </c>
      <c r="J54807">
        <v>1147.495</v>
      </c>
      <c r="K54807">
        <v>1251.9813</v>
      </c>
      <c r="L54807">
        <v>2294.99</v>
      </c>
      <c r="M54807">
        <v>183.5992</v>
      </c>
    </row>
    <row r="54808" spans="1:13">
      <c r="A54808">
        <v>485</v>
      </c>
      <c r="B54808" s="2">
        <v>42717</v>
      </c>
      <c r="C54808" s="2">
        <v>42724</v>
      </c>
      <c r="D54808">
        <v>21516</v>
      </c>
      <c r="E54808">
        <v>1</v>
      </c>
      <c r="F54808">
        <v>10</v>
      </c>
      <c r="G54808" s="1" t="s">
        <v>59078</v>
      </c>
      <c r="H54808">
        <v>2</v>
      </c>
      <c r="I54808">
        <v>2</v>
      </c>
      <c r="J54808">
        <v>10.99</v>
      </c>
      <c r="K54808">
        <v>8.2205</v>
      </c>
      <c r="L54808">
        <v>21.98</v>
      </c>
      <c r="M54808">
        <v>1.7584</v>
      </c>
    </row>
    <row r="54809" spans="1:13">
      <c r="A54809">
        <v>480</v>
      </c>
      <c r="B54809" s="2">
        <v>42717</v>
      </c>
      <c r="C54809" s="2">
        <v>42724</v>
      </c>
      <c r="D54809">
        <v>21516</v>
      </c>
      <c r="E54809">
        <v>1</v>
      </c>
      <c r="F54809">
        <v>10</v>
      </c>
      <c r="G54809" s="1" t="s">
        <v>59078</v>
      </c>
      <c r="H54809">
        <v>3</v>
      </c>
      <c r="I54809">
        <v>2</v>
      </c>
      <c r="J54809">
        <v>1.145</v>
      </c>
      <c r="K54809">
        <v>0.8565</v>
      </c>
      <c r="L54809">
        <v>2.29</v>
      </c>
      <c r="M54809">
        <v>0.1832</v>
      </c>
    </row>
    <row r="54810" spans="1:13">
      <c r="A54810">
        <v>589</v>
      </c>
      <c r="B54810" s="2">
        <v>42717</v>
      </c>
      <c r="C54810" s="2">
        <v>42724</v>
      </c>
      <c r="D54810">
        <v>14827</v>
      </c>
      <c r="E54810">
        <v>1</v>
      </c>
      <c r="F54810">
        <v>8</v>
      </c>
      <c r="G54810" s="1" t="s">
        <v>59079</v>
      </c>
      <c r="H54810">
        <v>1</v>
      </c>
      <c r="I54810">
        <v>2</v>
      </c>
      <c r="J54810">
        <v>384.745</v>
      </c>
      <c r="K54810">
        <v>419.7784</v>
      </c>
      <c r="L54810">
        <v>769.49</v>
      </c>
      <c r="M54810">
        <v>61.5592</v>
      </c>
    </row>
    <row r="54811" spans="1:13">
      <c r="A54811">
        <v>476</v>
      </c>
      <c r="B54811" s="2">
        <v>42717</v>
      </c>
      <c r="C54811" s="2">
        <v>42724</v>
      </c>
      <c r="D54811">
        <v>14827</v>
      </c>
      <c r="E54811">
        <v>1</v>
      </c>
      <c r="F54811">
        <v>8</v>
      </c>
      <c r="G54811" s="1" t="s">
        <v>59079</v>
      </c>
      <c r="H54811">
        <v>2</v>
      </c>
      <c r="I54811">
        <v>2</v>
      </c>
      <c r="J54811">
        <v>34.995</v>
      </c>
      <c r="K54811">
        <v>26.1763</v>
      </c>
      <c r="L54811">
        <v>69.99</v>
      </c>
      <c r="M54811">
        <v>5.5992</v>
      </c>
    </row>
    <row r="54812" spans="1:13">
      <c r="A54812">
        <v>234</v>
      </c>
      <c r="B54812" s="2">
        <v>42717</v>
      </c>
      <c r="C54812" s="2">
        <v>42724</v>
      </c>
      <c r="D54812">
        <v>14827</v>
      </c>
      <c r="E54812">
        <v>1</v>
      </c>
      <c r="F54812">
        <v>8</v>
      </c>
      <c r="G54812" s="1" t="s">
        <v>59079</v>
      </c>
      <c r="H54812">
        <v>3</v>
      </c>
      <c r="I54812">
        <v>2</v>
      </c>
      <c r="J54812">
        <v>24.995</v>
      </c>
      <c r="K54812">
        <v>38.4923</v>
      </c>
      <c r="L54812">
        <v>49.99</v>
      </c>
      <c r="M54812">
        <v>3.9992</v>
      </c>
    </row>
    <row r="54813" spans="1:13">
      <c r="A54813">
        <v>353</v>
      </c>
      <c r="B54813" s="2">
        <v>42717</v>
      </c>
      <c r="C54813" s="2">
        <v>42724</v>
      </c>
      <c r="D54813">
        <v>21828</v>
      </c>
      <c r="E54813">
        <v>1</v>
      </c>
      <c r="F54813">
        <v>8</v>
      </c>
      <c r="G54813" s="1" t="s">
        <v>59080</v>
      </c>
      <c r="H54813">
        <v>1</v>
      </c>
      <c r="I54813">
        <v>2</v>
      </c>
      <c r="J54813">
        <v>1159.995</v>
      </c>
      <c r="K54813">
        <v>1265.6195</v>
      </c>
      <c r="L54813">
        <v>2319.99</v>
      </c>
      <c r="M54813">
        <v>185.5992</v>
      </c>
    </row>
    <row r="54814" spans="1:13">
      <c r="A54814">
        <v>480</v>
      </c>
      <c r="B54814" s="2">
        <v>42717</v>
      </c>
      <c r="C54814" s="2">
        <v>42724</v>
      </c>
      <c r="D54814">
        <v>21828</v>
      </c>
      <c r="E54814">
        <v>1</v>
      </c>
      <c r="F54814">
        <v>8</v>
      </c>
      <c r="G54814" s="1" t="s">
        <v>59080</v>
      </c>
      <c r="H54814">
        <v>2</v>
      </c>
      <c r="I54814">
        <v>2</v>
      </c>
      <c r="J54814">
        <v>1.145</v>
      </c>
      <c r="K54814">
        <v>0.8565</v>
      </c>
      <c r="L54814">
        <v>2.29</v>
      </c>
      <c r="M54814">
        <v>0.1832</v>
      </c>
    </row>
    <row r="54815" spans="1:13">
      <c r="A54815">
        <v>595</v>
      </c>
      <c r="B54815" s="2">
        <v>42717</v>
      </c>
      <c r="C54815" s="2">
        <v>42724</v>
      </c>
      <c r="D54815">
        <v>16269</v>
      </c>
      <c r="E54815">
        <v>1</v>
      </c>
      <c r="F54815">
        <v>8</v>
      </c>
      <c r="G54815" s="1" t="s">
        <v>59081</v>
      </c>
      <c r="H54815">
        <v>1</v>
      </c>
      <c r="I54815">
        <v>2</v>
      </c>
      <c r="J54815">
        <v>282.495</v>
      </c>
      <c r="K54815">
        <v>308.2179</v>
      </c>
      <c r="L54815">
        <v>564.99</v>
      </c>
      <c r="M54815">
        <v>45.1992</v>
      </c>
    </row>
    <row r="54816" spans="1:13">
      <c r="A54816">
        <v>528</v>
      </c>
      <c r="B54816" s="2">
        <v>42717</v>
      </c>
      <c r="C54816" s="2">
        <v>42724</v>
      </c>
      <c r="D54816">
        <v>16269</v>
      </c>
      <c r="E54816">
        <v>1</v>
      </c>
      <c r="F54816">
        <v>8</v>
      </c>
      <c r="G54816" s="1" t="s">
        <v>59081</v>
      </c>
      <c r="H54816">
        <v>2</v>
      </c>
      <c r="I54816">
        <v>2</v>
      </c>
      <c r="J54816">
        <v>2.495</v>
      </c>
      <c r="K54816">
        <v>1.8663</v>
      </c>
      <c r="L54816">
        <v>4.99</v>
      </c>
      <c r="M54816">
        <v>0.3992</v>
      </c>
    </row>
    <row r="54817" spans="1:13">
      <c r="A54817">
        <v>535</v>
      </c>
      <c r="B54817" s="2">
        <v>42717</v>
      </c>
      <c r="C54817" s="2">
        <v>42724</v>
      </c>
      <c r="D54817">
        <v>16269</v>
      </c>
      <c r="E54817">
        <v>1</v>
      </c>
      <c r="F54817">
        <v>8</v>
      </c>
      <c r="G54817" s="1" t="s">
        <v>59081</v>
      </c>
      <c r="H54817">
        <v>3</v>
      </c>
      <c r="I54817">
        <v>2</v>
      </c>
      <c r="J54817">
        <v>12.495</v>
      </c>
      <c r="K54817">
        <v>9.3463</v>
      </c>
      <c r="L54817">
        <v>24.99</v>
      </c>
      <c r="M54817">
        <v>1.9992</v>
      </c>
    </row>
    <row r="54818" spans="1:13">
      <c r="A54818">
        <v>480</v>
      </c>
      <c r="B54818" s="2">
        <v>42717</v>
      </c>
      <c r="C54818" s="2">
        <v>42724</v>
      </c>
      <c r="D54818">
        <v>16269</v>
      </c>
      <c r="E54818">
        <v>2</v>
      </c>
      <c r="F54818">
        <v>8</v>
      </c>
      <c r="G54818" s="1" t="s">
        <v>59081</v>
      </c>
      <c r="H54818">
        <v>4</v>
      </c>
      <c r="I54818">
        <v>2</v>
      </c>
      <c r="J54818">
        <v>1.145</v>
      </c>
      <c r="K54818">
        <v>0.8565</v>
      </c>
      <c r="L54818">
        <v>2.29</v>
      </c>
      <c r="M54818">
        <v>0.1832</v>
      </c>
    </row>
    <row r="54819" spans="1:13">
      <c r="A54819">
        <v>529</v>
      </c>
      <c r="B54819" s="2">
        <v>42717</v>
      </c>
      <c r="C54819" s="2">
        <v>42724</v>
      </c>
      <c r="D54819">
        <v>11330</v>
      </c>
      <c r="E54819">
        <v>1</v>
      </c>
      <c r="F54819">
        <v>6</v>
      </c>
      <c r="G54819" s="1" t="s">
        <v>59082</v>
      </c>
      <c r="H54819">
        <v>1</v>
      </c>
      <c r="I54819">
        <v>2</v>
      </c>
      <c r="J54819">
        <v>1.995</v>
      </c>
      <c r="K54819">
        <v>1.4923</v>
      </c>
      <c r="L54819">
        <v>3.99</v>
      </c>
      <c r="M54819">
        <v>0.3192</v>
      </c>
    </row>
    <row r="54820" spans="1:13">
      <c r="A54820">
        <v>222</v>
      </c>
      <c r="B54820" s="2">
        <v>42717</v>
      </c>
      <c r="C54820" s="2">
        <v>42724</v>
      </c>
      <c r="D54820">
        <v>11330</v>
      </c>
      <c r="E54820">
        <v>1</v>
      </c>
      <c r="F54820">
        <v>6</v>
      </c>
      <c r="G54820" s="1" t="s">
        <v>59082</v>
      </c>
      <c r="H54820">
        <v>2</v>
      </c>
      <c r="I54820">
        <v>2</v>
      </c>
      <c r="J54820">
        <v>17.495</v>
      </c>
      <c r="K54820">
        <v>13.0863</v>
      </c>
      <c r="L54820">
        <v>34.99</v>
      </c>
      <c r="M54820">
        <v>2.7992</v>
      </c>
    </row>
    <row r="54821" spans="1:13">
      <c r="A54821">
        <v>529</v>
      </c>
      <c r="B54821" s="2">
        <v>42717</v>
      </c>
      <c r="C54821" s="2">
        <v>42724</v>
      </c>
      <c r="D54821">
        <v>11203</v>
      </c>
      <c r="E54821">
        <v>1</v>
      </c>
      <c r="F54821">
        <v>6</v>
      </c>
      <c r="G54821" s="1" t="s">
        <v>59083</v>
      </c>
      <c r="H54821">
        <v>1</v>
      </c>
      <c r="I54821">
        <v>2</v>
      </c>
      <c r="J54821">
        <v>1.995</v>
      </c>
      <c r="K54821">
        <v>1.4923</v>
      </c>
      <c r="L54821">
        <v>3.99</v>
      </c>
      <c r="M54821">
        <v>0.3192</v>
      </c>
    </row>
    <row r="54822" spans="1:13">
      <c r="A54822">
        <v>237</v>
      </c>
      <c r="B54822" s="2">
        <v>42717</v>
      </c>
      <c r="C54822" s="2">
        <v>42724</v>
      </c>
      <c r="D54822">
        <v>29284</v>
      </c>
      <c r="E54822">
        <v>1</v>
      </c>
      <c r="F54822">
        <v>1</v>
      </c>
      <c r="G54822" s="1" t="s">
        <v>59084</v>
      </c>
      <c r="H54822">
        <v>1</v>
      </c>
      <c r="I54822">
        <v>2</v>
      </c>
      <c r="J54822">
        <v>24.995</v>
      </c>
      <c r="K54822">
        <v>38.4923</v>
      </c>
      <c r="L54822">
        <v>49.99</v>
      </c>
      <c r="M54822">
        <v>3.9992</v>
      </c>
    </row>
    <row r="54823" spans="1:13">
      <c r="A54823">
        <v>529</v>
      </c>
      <c r="B54823" s="2">
        <v>42717</v>
      </c>
      <c r="C54823" s="2">
        <v>42724</v>
      </c>
      <c r="D54823">
        <v>11142</v>
      </c>
      <c r="E54823">
        <v>1</v>
      </c>
      <c r="F54823">
        <v>6</v>
      </c>
      <c r="G54823" s="1" t="s">
        <v>59085</v>
      </c>
      <c r="H54823">
        <v>1</v>
      </c>
      <c r="I54823">
        <v>2</v>
      </c>
      <c r="J54823">
        <v>1.995</v>
      </c>
      <c r="K54823">
        <v>1.4923</v>
      </c>
      <c r="L54823">
        <v>3.99</v>
      </c>
      <c r="M54823">
        <v>0.3192</v>
      </c>
    </row>
    <row r="54824" spans="1:13">
      <c r="A54824">
        <v>472</v>
      </c>
      <c r="B54824" s="2">
        <v>42717</v>
      </c>
      <c r="C54824" s="2">
        <v>42724</v>
      </c>
      <c r="D54824">
        <v>11142</v>
      </c>
      <c r="E54824">
        <v>1</v>
      </c>
      <c r="F54824">
        <v>6</v>
      </c>
      <c r="G54824" s="1" t="s">
        <v>59085</v>
      </c>
      <c r="H54824">
        <v>2</v>
      </c>
      <c r="I54824">
        <v>2</v>
      </c>
      <c r="J54824">
        <v>31.75</v>
      </c>
      <c r="K54824">
        <v>23.749</v>
      </c>
      <c r="L54824">
        <v>63.5</v>
      </c>
      <c r="M54824">
        <v>5.08</v>
      </c>
    </row>
    <row r="54825" spans="1:13">
      <c r="A54825">
        <v>538</v>
      </c>
      <c r="B54825" s="2">
        <v>42717</v>
      </c>
      <c r="C54825" s="2">
        <v>42724</v>
      </c>
      <c r="D54825">
        <v>11142</v>
      </c>
      <c r="E54825">
        <v>1</v>
      </c>
      <c r="F54825">
        <v>6</v>
      </c>
      <c r="G54825" s="1" t="s">
        <v>59085</v>
      </c>
      <c r="H54825">
        <v>3</v>
      </c>
      <c r="I54825">
        <v>2</v>
      </c>
      <c r="J54825">
        <v>10.745</v>
      </c>
      <c r="K54825">
        <v>8.0373</v>
      </c>
      <c r="L54825">
        <v>21.49</v>
      </c>
      <c r="M54825">
        <v>1.7192</v>
      </c>
    </row>
    <row r="54826" spans="1:13">
      <c r="A54826">
        <v>541</v>
      </c>
      <c r="B54826" s="2">
        <v>42717</v>
      </c>
      <c r="C54826" s="2">
        <v>42724</v>
      </c>
      <c r="D54826">
        <v>26126</v>
      </c>
      <c r="E54826">
        <v>1</v>
      </c>
      <c r="F54826">
        <v>4</v>
      </c>
      <c r="G54826" s="1" t="s">
        <v>59086</v>
      </c>
      <c r="H54826">
        <v>1</v>
      </c>
      <c r="I54826">
        <v>2</v>
      </c>
      <c r="J54826">
        <v>14.495</v>
      </c>
      <c r="K54826">
        <v>10.8423</v>
      </c>
      <c r="L54826">
        <v>28.99</v>
      </c>
      <c r="M54826">
        <v>2.3192</v>
      </c>
    </row>
    <row r="54827" spans="1:13">
      <c r="A54827">
        <v>530</v>
      </c>
      <c r="B54827" s="2">
        <v>42717</v>
      </c>
      <c r="C54827" s="2">
        <v>42724</v>
      </c>
      <c r="D54827">
        <v>27013</v>
      </c>
      <c r="E54827">
        <v>1</v>
      </c>
      <c r="F54827">
        <v>4</v>
      </c>
      <c r="G54827" s="1" t="s">
        <v>59087</v>
      </c>
      <c r="H54827">
        <v>1</v>
      </c>
      <c r="I54827">
        <v>2</v>
      </c>
      <c r="J54827">
        <v>2.495</v>
      </c>
      <c r="K54827">
        <v>1.8663</v>
      </c>
      <c r="L54827">
        <v>4.99</v>
      </c>
      <c r="M54827">
        <v>0.3992</v>
      </c>
    </row>
    <row r="54828" spans="1:13">
      <c r="A54828">
        <v>541</v>
      </c>
      <c r="B54828" s="2">
        <v>42717</v>
      </c>
      <c r="C54828" s="2">
        <v>42724</v>
      </c>
      <c r="D54828">
        <v>27013</v>
      </c>
      <c r="E54828">
        <v>1</v>
      </c>
      <c r="F54828">
        <v>4</v>
      </c>
      <c r="G54828" s="1" t="s">
        <v>59087</v>
      </c>
      <c r="H54828">
        <v>2</v>
      </c>
      <c r="I54828">
        <v>2</v>
      </c>
      <c r="J54828">
        <v>14.495</v>
      </c>
      <c r="K54828">
        <v>10.8423</v>
      </c>
      <c r="L54828">
        <v>28.99</v>
      </c>
      <c r="M54828">
        <v>2.3192</v>
      </c>
    </row>
    <row r="54829" spans="1:13">
      <c r="A54829">
        <v>480</v>
      </c>
      <c r="B54829" s="2">
        <v>42717</v>
      </c>
      <c r="C54829" s="2">
        <v>42724</v>
      </c>
      <c r="D54829">
        <v>27013</v>
      </c>
      <c r="E54829">
        <v>2</v>
      </c>
      <c r="F54829">
        <v>4</v>
      </c>
      <c r="G54829" s="1" t="s">
        <v>59087</v>
      </c>
      <c r="H54829">
        <v>3</v>
      </c>
      <c r="I54829">
        <v>2</v>
      </c>
      <c r="J54829">
        <v>1.145</v>
      </c>
      <c r="K54829">
        <v>0.8565</v>
      </c>
      <c r="L54829">
        <v>2.29</v>
      </c>
      <c r="M54829">
        <v>0.1832</v>
      </c>
    </row>
    <row r="54830" spans="1:13">
      <c r="A54830">
        <v>541</v>
      </c>
      <c r="B54830" s="2">
        <v>42717</v>
      </c>
      <c r="C54830" s="2">
        <v>42724</v>
      </c>
      <c r="D54830">
        <v>13239</v>
      </c>
      <c r="E54830">
        <v>1</v>
      </c>
      <c r="F54830">
        <v>6</v>
      </c>
      <c r="G54830" s="1" t="s">
        <v>59088</v>
      </c>
      <c r="H54830">
        <v>1</v>
      </c>
      <c r="I54830">
        <v>2</v>
      </c>
      <c r="J54830">
        <v>14.495</v>
      </c>
      <c r="K54830">
        <v>10.8423</v>
      </c>
      <c r="L54830">
        <v>28.99</v>
      </c>
      <c r="M54830">
        <v>2.3192</v>
      </c>
    </row>
    <row r="54831" spans="1:13">
      <c r="A54831">
        <v>530</v>
      </c>
      <c r="B54831" s="2">
        <v>42717</v>
      </c>
      <c r="C54831" s="2">
        <v>42724</v>
      </c>
      <c r="D54831">
        <v>13239</v>
      </c>
      <c r="E54831">
        <v>1</v>
      </c>
      <c r="F54831">
        <v>6</v>
      </c>
      <c r="G54831" s="1" t="s">
        <v>59088</v>
      </c>
      <c r="H54831">
        <v>2</v>
      </c>
      <c r="I54831">
        <v>2</v>
      </c>
      <c r="J54831">
        <v>2.495</v>
      </c>
      <c r="K54831">
        <v>1.8663</v>
      </c>
      <c r="L54831">
        <v>4.99</v>
      </c>
      <c r="M54831">
        <v>0.3992</v>
      </c>
    </row>
    <row r="54832" spans="1:13">
      <c r="A54832">
        <v>536</v>
      </c>
      <c r="B54832" s="2">
        <v>42717</v>
      </c>
      <c r="C54832" s="2">
        <v>42724</v>
      </c>
      <c r="D54832">
        <v>22146</v>
      </c>
      <c r="E54832">
        <v>1</v>
      </c>
      <c r="F54832">
        <v>4</v>
      </c>
      <c r="G54832" s="1" t="s">
        <v>59089</v>
      </c>
      <c r="H54832">
        <v>1</v>
      </c>
      <c r="I54832">
        <v>2</v>
      </c>
      <c r="J54832">
        <v>14.995</v>
      </c>
      <c r="K54832">
        <v>11.2163</v>
      </c>
      <c r="L54832">
        <v>29.99</v>
      </c>
      <c r="M54832">
        <v>2.3992</v>
      </c>
    </row>
    <row r="54833" spans="1:13">
      <c r="A54833">
        <v>528</v>
      </c>
      <c r="B54833" s="2">
        <v>42717</v>
      </c>
      <c r="C54833" s="2">
        <v>42724</v>
      </c>
      <c r="D54833">
        <v>22146</v>
      </c>
      <c r="E54833">
        <v>1</v>
      </c>
      <c r="F54833">
        <v>4</v>
      </c>
      <c r="G54833" s="1" t="s">
        <v>59089</v>
      </c>
      <c r="H54833">
        <v>2</v>
      </c>
      <c r="I54833">
        <v>2</v>
      </c>
      <c r="J54833">
        <v>2.495</v>
      </c>
      <c r="K54833">
        <v>1.8663</v>
      </c>
      <c r="L54833">
        <v>4.99</v>
      </c>
      